  </si>
  <si>
    <t>Architect - BIM Modeler/kỹ Sư Thiết Kế Mô Hình BIM</t>
  </si>
  <si>
    <t>Successful candidates will have the exciting opportunity to join a new team in a fast growing, digital first, consultancy business., Ứng viên đáp ứng yêu cầu sẽ có cơ hội tốt để tham gia vào một đội ngũ mới trong doanh nghiệp tư vấn kỹ thuật đang phát triển không ngừng., Using the latest design software and coordinating with other disciplines to deliver local and international projects. Gain new skills and grow with the team. Reporting to the Architectural Team leader the duties may include:, Sử dụng phần mềm thiết kế mới nhất và phối hợp với các bộ môn khác để cung cấp các dự án trong nước và quốc tế. Được trang bị nhiều kỹ năng mới và phát triển cùng với đội ngũ. Báo cáo cho trưởng nhóm kiến trúc, các nhiệm vụ có thể, bao gồm:, Developing models and documentation for international Architect clients, Phát triển mô hình và tài liệu cho khách hàng Kiến trúc quốc tế, Detailing and annotation for Architecture and Interior Designs, Triển khai và chú thích cho thiết kế kiến trúc và nội thất, Scan to BIM modelling from point cloud surveys, Rà quét mô hình BIM từ các khảo sát đám mây điểm, Asset information – Digital Twins, Thông tin tài sản – Bản sao kỹ thuật số, Coordination of models with other disciplines, Phối hợp các mô hình với các bộ môn khác, Contributing to models for construction scheduling and costing (4D &amp; 5D), Xây dựng các mô hình lập kế hoạch và chi phí xây dựng (4D &amp; 5D)</t>
  </si>
  <si>
    <t>Degree in Architecture, Bằng cấp về Kiến trúc, Advanced Revit user, Sử dụng Revit thành thạ, Experienced working on international projects, Có kinh nghiệm làm việc trong các dự án quốc tế, Good communication in English, Giao tiếp tiếng Anh tốt, Multi Discipline coordination experience an advantage, Kinh nghiệm trong việc phối hợp nhiều bộ môn là một lơi thế, Salary: Attractive salary with bonus, Fixed Allowances:, New Year Holiday, Tet’s gifts (Female only), Tet Holiday, Int’l Women Day (Female staff only), Labor Day, Int’l Children Day (amount per child), Vietnam Woman Day (Female only), VN Independence Day, Benefits:, 15 days of Annual leave per year;, 100% salary for probation period;, Premium healthcare insurance (PTI), Accident insurance 24/24, SOS worldwide, insurance;, 13th month salary (compulsory);, Company trip once per year, training, birthday, 8/3…;, Professional international environment;, Be trained by professor from abroad.</t>
  </si>
  <si>
    <t>100% salary for probation period, Premium healthcare insurance (PVI), Accident insurance 24/24, SOS worldwide insurance, 15 days Annual leave per year</t>
  </si>
  <si>
    <t>** Hot Job ** Toàn Quốc - Center Manager (Quản Lý Học Viện - Thu Nhập Hấp Dẫn Upto 30M/tháng)</t>
  </si>
  <si>
    <t>Tầng 5, tòa nhà Mac Plaza, số 10 Trần Phú, Hà Đông, 104 Lương Khánh Thiện, Ngô Quyền, Hải Phòng, Vietnam, SH4 Times Garden, Đường 25 tháng 4, P. Bạch Đằng, TP. Hạ Long, Quảng Ninh</t>
  </si>
  <si>
    <t>Quản lý, phân công thực hiện công việc và chịu trách nhiệm trước  Ban giám đốc về hoạt đông kinh doanh, nhân sự của toàn trung tâm:, Phát triển chiến lược, định hướng kinh doanh, sản phẩm và các vấn đề liên quan., Chịu trách nhiệm về hiệu quả kinh doanh và kế hoạch doanh số của trung tâm., Quản lý, triển khai các hoạt động kinh doanh tại trung tâm và các điểm đào tạ, Hổ trợ, Đào tạo và theo sát đội ngũ chuyên viên tư vấn khi cần để giải quyết vấn đề và đảm bảo tiến độ công việc., Trực tiếp phụ trách các khách hàng quan trọng, khách hàng doanh nghiệp, trường học,  Đánh giá thị trường, các đối thủ cạnh tranh, nghiên cứu thị trường định kì với sản phẩm hiện tại và đề xuất cho sản phẩm mới., Tuyển dụng, đào tạo, quản lý, phát triển đội ngũ nhân sự kinh doanh., Báo cáo trực tiếp cho Giám Đốc Kinh Doanh theo lịch báo cáo đề ra., Quản lý, lên lịch và tổ chức các sự kiện offline để tạo ra được lượng khách hàng xung quanh trung tâm, Tổ chức, sắp xếp lịch khai giảng mới các lớp học hàng tháng., Các công việc khác theo yêu cầu từ cấp trên..</t>
  </si>
  <si>
    <t>Có ít nhất 1 năm kinh nghiệm trong lĩnh vực dịch vụ giáo dục., Tối thiểu 2 năm kinh nghiệm làm việc ở vị trí tương đương., Tốt nghiệp Đại học trở lên các trường đại học trong và ngoài nước,…, Có kinh nghiệm làm quản lý giáo dục, đặc biệt là đã làm việc hoặc học tập ở nước ngoài là 01 lợi thế., Có kỹ năng quản lý, điều hành, giao tiếp, đàm phán, thuyết trình, đào tạo, huấn luyện tốt., Kỹ năng lập kế hoạch, tổ chức và giám sát công việc, Kỹ năng tư duy/phân tích/tổng hợp, Kỹ năng sale tốt, Chủ động và sáng tạo trong công việc, Nhiệt tình và có trách nhiệm ca, QUYỀN LỢI ĐƯỢC HƯỞNG, Lương thỏa thuận theo năng lực, cạnh tranh trên thi trường. Lương cơ bản 18 - 22 triệu/tháng + % hoa hồng + Thưởng thành tích kinh doanh. Thu nhập trung bình lên tới 30M/tháng, Thưởng lễ tết, thưởng tháng 13 theo quy định và kết quả kinh doanh của công ty, Được đóng BHXH, BHYT, BHTN và các chế độ khác theo quy định hiện hành., Cơ chế đặc biệt khi hoàn thành nhiệm vụ., Được làm việc trong môi trường Startup năng động, chuyên nghiệp, cơ sở vật chất hiện đại., Được đi du lịch ít nhất 1 lần 1 năm, liên tục tham gia Teambuilding, Cơ hội làm việc trực tiếp tham gia các dự án giáo dục mang tính quốc tế cao, có sự tham gia của các doanh nghiệp hàng đầu về giáo dục và công nghệ tại Mĩ, Hàn Quốc, Nhật Bản …, Được đào tạo bài bản về quản trị kinh doanh, mô hình chuỗi và các ứng dụng công nghệ quản trị., Hưởng các chế độ khác ngoài lương theo định kỳ hoặc không định kỳ., ĐỊA ĐIỂM LÀM VIỆC, Hà Nội:, Số 6 Nguyễn Thị Thập, Trung Hòa Nhân Chính, Cầu Giấy, Hà Nội, Tầng 5, tòa nhà Mac Plaza, số 10 Trần Phú, Hà Đông, Số 96 Phố Hai Bà Trưng, Cửa Nam, quận Hoàn Kiếm, 414 Nguyễn Văn Cừ, P. Bồ Đề, Q. Long Biên, Hà Nội, 17B10 - Hàm Nghi, Mỹ Đình, Nam Từ Liêm, Teky Hoàng Quốc Việt, Teky Tây Hồ, Teky Time city: coming soon!, Hồ Chí Minh:, Tòa nhà Sài Gòn Mall, Số 19 Cao Thắng, P.2, Q.3, HCM., Tầng trệt, Số 249 Cộng Hòa, Phường 13, Quận Tân Bình, TP.Hồ Chí Minh, 133 Nguyễn Thị Thập, Phường Tân Hưng, Quận 7, 569 Phan Văn Trị, Phường 5, Quận Gò Vấp, 20 Ung Văn Khiêm, Phường 25, Quận Bình Thạnh, TP.Hồ Chí Minh, Số 27, Masteri An Phú, 179 Xa lộ Hà Nội, Phường Thảo Điền, Quận 2, TP.Hồ Chí Minh, 143 – 145 Phan Xích Long, Phường 7, Quận Phú Nhuận, TP.Hồ Chí Minh, 98 Đường số 17A, Phường Bình Trị Đông B, Quận Bình Tân, TP.Hồ Chí Minh, TEKY Hải Phòng: 104 Lương Khánh Thiện, Ngô Quyền, Hải Phòng, TEKY Quảng Ninh: SH4 Times Garden, Đường 25 tháng 4, P. Bạch Đằng, TP. Hạ Long, Quảng Ninh (ra mắt tháng 10/2019), TEKY Bình Dương: 422 đại lộ Bình Dương, Phường Hiệp Thành, Thành Phố Thủ Dầu 1, Bình Dương(ra mắt tháng 10/2019), TEKY Đồng Nai: coming soon!, TEKY Đà Nẵng: coming soon!, TEKY Cần Thơ: coming soon!</t>
  </si>
  <si>
    <t>Thưởng lễ tết, thưởng tháng 13 theo quy định và kết quả kinh doanh của công ty, Được đóng BHXH, BHYT, BHTN theo quy định, Được đi du lịch ít nhất 1 lần 1 năm, liên tục tham gia Teambuilding</t>
  </si>
  <si>
    <t>Nhân Viên IT Helpdesk_Bizflycloud</t>
  </si>
  <si>
    <t>Mô tả công việc:, Quản lý hệ thống, xử lý lỗi, hỗ trợ người dùng, tư vấn nâng cấp hệ thống hoặc thiết bị thay thế., Cài đặt, sửa chữa phần mềm, hệ điều hành., Xử lý các sự cố thông thường về hệ thống mạng, điện thoại, wifi, điện, camera, cửa từ …, Giám sát hệ thống và các thiết bị mạng trong văn phòng., Nghiên cứu và triển khai các tools, ứng dụng phục vụ cho công việc.</t>
  </si>
  <si>
    <t>Yêu cầu:, Tốt nghiệp các trường, trung tâm đào tạo về chuyên ngành quản trị mạng, hệ thống., Nắm vững về hệ thống phần cứng máy vi tính, có kinh nghiệm xử lý các trục trặc về phần cứng máy tính (máy tính để bàn và máy tính xách tay)., Cài đặt cấu hình và sử dụng thành thạo hệ thống phần mềm: hệ điều hành thông thường, hệ điều hành server, phần mềm tiện ích, ứng dụng văn phòng., Nắm vững các khái niệm về hệ thống mạng máy tính, có kinh nghiệm về việc lắp đặt, vận hành, giám sát và quản trị hoạt động của mạng LAN và các kết nối internet (LAN, ADSL, cáp quang…)., Nắm vững về hệ điều hành Window và Linux., Có khả năng tự tìm tòi học hỏi, yêu thích và đam mê ứng dụng các công nghệ mới., Có tinh thần làm việc nhóm, có trách nhiệm trong công việc, Ưu tiên ứng viên có kinh nghiệm., Ưu tiên ứng viên có các chứng chỉ liên quan, Quyền lợi chung:, Lương cứng thỏa thuận theo năng lực, Thưởng theo hiệu quả công việc., Cơ hội được phát triển bản thân vì được làm các dự án lớn, đang được ưu tiên phát triển tại VCCorp,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Phó Giám Đốc Đào Tạo Công Nghệ Thông Tin - Lương Từ 25 - 30 Triệu +</t>
  </si>
  <si>
    <t>Tầng 5, tòa nhà Mac Plaza, số 10 Trần Phú, Hà Đông, 143 – 145 Phan Xích Long, Phường 7, Quận Phú Nhuận, TP.Hồ Chí Minh</t>
  </si>
  <si>
    <t>I. MÔ TẢ CÔNG VIỆC:, Xây dựng và triển khai chiến lược sản phẩm dịch vụ đào tạo mới, Tổ chức xây dựng phát triển giáo trình, tài liệu đào tạo cho học sinh, Tổ chức triển khai các hoạt động đào tạo chuyển giao công nghệ đào tạo cho đội ngũ giáo viên Teky đảm bảo duy trì chất lượng giảng dạy, Tổ chức sát hạch cấp chứng chỉ đủ điều kiện và năng lực đứng lớp của đội ngũ giáo viên Teky, Chủ trì hoặc phối hợp tổ chức triển khai các hoạt động ký kết hợp tác học thuật với các đối tác, khách hàng trong và ngoài nước.</t>
  </si>
  <si>
    <t>II. YÊU CẦU TUYỂN DỤNG, Tốt nghiệp Đại học trở lên, các chuyên ngành: Sư phạm kỹ thuật; Công nghệ thông tin; Điện tử; Tự động hóa hoặc Truyền thông đa phương tiện,…, Có kinh nghiệm tối thiểu 5 năm đào tạo hoặc quản lý đào tạo cho các đơn vị trường học hoặc lĩnh vực CNTT/ Tự động hóa/ Truyền thông đa phương tiện., Tối thiểu 3 năm ở vị trí quản lý., Có kinh nghiệm và thành tích thực tế trong công tác xây dựng chương trình đào tạo., Đam mê với lĩnh vực công nghệ giáo dục., Yêu thích công tác đào tạo và phát triển nguồn nhân lực., Có kinh nghiệm về giảng dạy STEM là một lợi thế., III. ĐỊA ĐIỂM LÀM VIỆC, Hà Nội:, Tầng 5, tòa nhà Mac Plaza, số 10 Trần Phú, Hà Đông, Hồ Chí Minh:, 340 Cộng Hòa Tân Bình, HCM, IV. QUYỀN LỢI:, Mức lương: 25 – 30 triệu/tháng, thỏa thuận theo năng lực, Lương tháng 13, Thưởng hiệu quả công việc, Thưởng gắn kết dài hạn, Được hưởng mọi quyền lợi BHXH và phúc lợi của Công ty (Du lịch; Sinh nhật; Lễ tết; 20/11…), Được làm việc với đơn vị tiên phong, dẫn đầu xu thế về công nghệ giáo dục tại Việt Nam, Được làm việc với các chuyên gia hàng đầu trong nước và Quốc tế trong lĩnh vực Công nghệ giáo dục., Được tiếp cận với các công nghệ giáo dục mới nhất theo các tiêu chuẩn đào tạo Quốc tế, Có cơ hội giao lưu làm việc với các tài năng trẻ của tất cả các trường đại học công nghệ trong phạm vi Toàn quốc., Được đào tạo bài bản và có lộ trình thăng tiến rõ ràng, Được góp phần thay đổi chất lượng đào tạo Công nghệ ở Việt Nam và góp phần nuôi dưỡng tài năng khởi nghiệp trong lĩnh vực Công nghệ trong tương lai</t>
  </si>
  <si>
    <t>Lương cạnh tranh tối thiểu từ 25-30tr; thưởng và các chế độ đãi ngộ khác theo quy định của công ty, Được tìm hiểu và tiếp cận giáo trình, giáo án, chương trình giảng dạy chuyên nghiệp của Hàn Quốc, Được tham gia vào các hoạt động đào tạo, workshop từ chuyên gia trong lĩnh vực, trong nước và quốc</t>
  </si>
  <si>
    <t>Quản Trị Hệ Thống Windows_Adtech</t>
  </si>
  <si>
    <t>Quản trị các hệ thống trên nền HĐH Windows: AD, IIS, SQL Server..., Định kỳ cập nhật các bản vá lỗi HĐH, phần mềm., Theo dõi và tối ưu hệ thống.</t>
  </si>
  <si>
    <t>Có kinh nghiệm quản trị SQL Server AG., Có kinh nghiệm quản trị IIS., Có khả năng viết script Powershell., Đã từng sử dụng hoặc đã tìm hiểu về 1 công cụ quản lý cấu hình: Ansible, Saltstack..., Có chứng chỉ MCSE là 1 lợi thế., Có ý thức về bảo mật và an toàn thông tin.</t>
  </si>
  <si>
    <t>Nhân Viên Quản Trị Hệ Thống_Bizflycloud</t>
  </si>
  <si>
    <t>Mô tả công việc:, Quản trị, cấu hình, triển khai, giám sát theo dõi các hệ thống máy chủ cung cấp dịch vụ (Hệ thống máy chủ, Cơ sở dữ liệu, File Server, hệ thống Storage,…) của công ty. Đảm bảo hệ thống hoạt động 24/7, khắc phục các sự cố phát sinh., Nghiên cứu, tìm hiểu công nghệ mới tối ưu cải thiện hệ thống., Tư vấn và hỗ trợ kỹ thuật các sản phẩm công ty tới khách hàng., Các công việc khác theo phân công của trưởng nhóm.</t>
  </si>
  <si>
    <t>Yêu cầu:, Tốt nghiệp Đại học trở lên chuyên ngành Điện tử viễn thông hoặc Công nghệ thông tin, ưu tiên có chứng chỉ chuyên môn như: CCNA/ CCNP, MCSA, Đọc hiểu các tài liệu Tiếng Anh., Có kinh nghiệm trên các hệ điều hành Linux/Unix là một lợi thế.</t>
  </si>
  <si>
    <t>DevOps Engineer_Bizflycloud</t>
  </si>
  <si>
    <t>Mô tả công việc:, Làm việc trong môi trường năng động, đội ngũ Tech giàu kinh nghiệm trong lĩnh vực công nghệ điện toán đám mây., Triển khai và quản trị các hệ thống dashboard, billing, support, homepage, … và các dịch vụ nội bộ, Xây dựng và vận hành các hệ thống giám sát, cảnh báo, …, Xây dựng công cụ và quy trình CI/CD giúp tối ưu quá trình phát triển của developer, Nghiên cứu và phát triển các dịch vụ Cloud: Software as a Service, Platform as a Service, các dịch vụ cho nền tảng công nghệ Container.</t>
  </si>
  <si>
    <t>Yêu cầu:, Là người có tư duy DevOps, có kinh nghiệm triển khai &amp; vận hành hệ thống CI/CD, monitoring, logging, …, Mong muốn học hỏi các công nghệ mới, tiến bộ trên thế giới, …Có tư duy mở, hướng mục tiêu., Có khả năng lập trình ít nhất 1 ngôn ngữ lập trình bậc cao: Ưu tiên: python, golang, ruby, … các ngôn ngữ tương tự., Ưu tiên: hiểu biết về testing (TDD, BDD), thiết kế kiến trúc ứng dụng API-based/Event-based, Có kinh nghiệm làm việc với linux server, bash shell, Tiếng anh: Đọc, viết tốt., Quyền lợi chung:, Lương cứng thỏa thuận theo năng lực., Sẵn sàng deal mạnh với ứng viên phù hợp., Cơ hội được phát triển bản thân vì được làm các dự án lớn, đang được ưu tiên phát triển tại VCCorp,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Cooperate Social Responsibility (CSR)</t>
  </si>
  <si>
    <t>CÔNG TY TNHH GREENTECH HEADGEAR</t>
  </si>
  <si>
    <t>Vũng Tàu, Ba Ria - Vung Tau, Vietnam, Dong Nai, Bien Hoa, Dong Nai, Viet Nam</t>
  </si>
  <si>
    <t>Social Compliance, Review documents, recommend ideas, and follow up progress, Review Factory / 3rd party audit report &amp; making CAP, Review factory, provide recommendation, solution and assist factory to prepare for Customer / Customer 3rd Party Audit, Assist factory to develop Self-Assessment Program, To develop and arrange the training, activities by local laws, customer’s request., Make sure that all facility is in social compliance &amp; C_TPAT with all laws and standards., Accomplish other tasks assigned by superiors, Communication, information sharing and data control, Maintain information and knowledge flow between customers &amp; third party monitoring firms, and all other related sections, Collect, update information, and share information &amp; details of related issues, Identify compliance risks by risks assessment., Set up policy &amp; procedure follow the law and Customer standard., Conducting self-assessment internal report weekly and discussing with Manager for improvement., Take charge of the Social Compliance Manuals, Advise manager on CSR &amp; HSE related issues;, Observe the provisions of the relevant customer policies, rules and procedures.</t>
  </si>
  <si>
    <t>At least 3 -years experience in Cooperate Social Responsibility (CSR)/Compliance area  in garment/textile industry , have experience to work with Adidas , Nike, Under Amour…customer., University degree, Prefer candidate has certificate in one or more of the following schemes GSV, WRAP, C-TPAT ;, Experience in working in production environments, conducting compliance audit in Factories/suppliers, especially in the apparel industry;, Good language ability: good spoken and written in English;, Good communication skills with ability to articulate concepts, solutions at executive level;</t>
  </si>
  <si>
    <t>Các khoản trợ cấp: Kết hôn, tang chế, ốm đau, thai sản, cơm trưa, điện thoại, xăng xe, công tác..., Ký HĐLĐ, BH và các chế độ khác của công ty, Tổ chức du lịch hàng năm</t>
  </si>
  <si>
    <t>FINOTEC ASIA CORP</t>
  </si>
  <si>
    <t>Vietnam</t>
  </si>
  <si>
    <t>We are looking for a Vietnamese Marketing Manager to create and handle a marketing team for a Vietnamese market. A strong experience in the iGaming industry as a marketing manager for Vietnamese market is essential. Your duties will bring new players to our gambling brands and raise brand awareness from different marketing channels. This position is based in Ho Chi Minh or Manila., Responsibilities:, Recruit and train the best marketing talents for the Vietnamese market, Create and implement marketing strategy, Take the lead of marketing team (inhouse, outsourced and freelancers), Bring new players to our gambling players from different channels (social networks, Google, affiliates, media websites, SEO, own content websites, etc), Manage content of our main money websites, Create promotions for the players, Cooperate with CS team and get feedbacks about product and services from the players</t>
  </si>
  <si>
    <t>Experience in gambling industry as a marketing manager for Vietnamese market from 5+ years is a must, Proven work experience as a marketing acquisition manager/specialist or affiliate manager, Excellent organizational and time management skills coupled with the experience or juggling multiple projects at once, Fluent in Vietnamese language, Experience with social media marketing, Knowledge of SEO and web traffic metrics, Good organizational and time-management skills, Good analytical skills, Must be an advanced in MS Excel user, Experience as a designer is a big plus</t>
  </si>
  <si>
    <t>14 Paid Vacation Leave, Medical Card, 30 Sick Leave</t>
  </si>
  <si>
    <t>Nhân Viên Kỹ Thuật - Thiết Kế Lắp Đặt Thiết Bị Bếp Ăn Công Nghiệp</t>
  </si>
  <si>
    <t>CÔNG TY TNHH GIẢI PHÁP VÀ CÔNG NGHỆ MEADOW</t>
  </si>
  <si>
    <t>Bắc Từ Liêm, Hà Nội, Việt Nam</t>
  </si>
  <si>
    <t>Trợ lý giám sát thi công lắp đặt các hệ thống và trang thiết bị phục vụ nhà máy  như bếp ăn công nghiệp, nhà xưởng. Cụ thể bao gồm:, 1. Quản lý các đơn vị thi công, đảm bảo đúng yêu cầu của quản lý., 2. Khảo sát đo đạc công trình theo yêu cầu., 3.  Hướng dẫn vận hành các loại trang thiết bị lắp đặt cho khách hàng., 4. Kiểm tra hàng hóa đặt hàng và sản xuất tại các đơn vị nhà cung cấp., 5. Thực hiện các công việc bảo trì máy móc định kỳ theo yêu cầu.</t>
  </si>
  <si>
    <t>Học vấn và/hoặc Kinh nghiệm: Có bằng Trung cấp, Đại học, Cao đẳng, Trường dạy nghề các ngành kỹ thuật, điện, cơ khí và công nghiệp hoặc lĩnh vực liên quan., Ưu tiên: Nam, công việc phù hợp với người chưa lập gia đình. Ưu tiên những người có kinh nghiệm làm việc các vị trí tương tự. Chấp nhận sinh viên mới ra trường đã từng đi làm thêm., Có khả năng làm việc độc lập và dưới áp lực cao, sẵn sàng đi công tác nếu cần thiết. Có thể làm thêm ngoài giờ (nếu cần)., Tính tình cởi mở, hòa đồng với đồng nghiệp. Có tinh thần cầu tiến, ham học hỏi, chăm chỉ.</t>
  </si>
  <si>
    <t>Lương tháng 13, Được đào tạo về chuyên môn</t>
  </si>
  <si>
    <t>CÔNG TY TNHH NAGANUMA VIỆT NAM</t>
  </si>
  <si>
    <t>40 Lưu Hữu Phước, Mỹ Đình 1, Cầu Diễn, Từ Liêm, Hà Nội, Việt Nam</t>
  </si>
  <si>
    <t>MÔ TẢ CÔNG VIỆC :, Thực hiện các kế hoạch quảng bá và hoạt động hằng ngày trên các phương tiện truyền thông “Facebook / Trang web / YouTube / Zalo”/…, theo dõi và tối ưu quảng cáo., Lập kế hoạch, ngân sách và chi phí marketing cho từng khóa học, đồng thời có khả năng tự đánh giá và triển khai., Đánh giá và báo cáo hiệu quả quảng cáo và tuyển sinh hằng ngày., Thiết kế, chỉnh sửa poster các khóa học., Tư vấn khóa học., Xây dựng kế hoạch xúc tiến tổ chức khóa học, tổ chức và chuẩn bị các sự kiện trong công ty., Triển khai các vật phẩm, ấn phẩm marketing., Liên hệ trực tiếp và chịu trách nhiệm chăm sóc với các đối tác tuyển sinh của công ty tại các địa phương, liên hệ tổ chức hội thảo.</t>
  </si>
  <si>
    <t>YÊU CẦU CÔNG VIỆC :, Nam/nữ, tốt nghiệp đại học các ngành liên quan Marketing, truyền thông, quảng cáo., Độ tuổi từ 21 - 29 tuổi, ngoại hình ưa nhìn, giao tiếp tốt, có kỹ năng thuyết phục, tư vấn khách hàng, có thể đi công tác địa phương., Biết sử dụng các phần mềm chỉnh sửa hình ảnh, chỉnh sửa video (Photoshop, Premiere,…)., Có kinh nghiệm quản lý Fanpage., Có kinh nghiệm Marketing/Sale., Có kinh nghiệm làm mảng đào tạo/tư vấn du học là một lợi thế., Phong cách làm việc chuyên nghiệp, có trách nhiệm với công việc và mong muốn gắn bó cùng sự phát triển của công ty., QUYỀN LỢI - Mức lương: 8-13 triệu (tùy thuộc vào kinh nghiệm và khả năng), Thời gian làm việc: từ thứ 2 ~ thứ 6, từ 8h ~17h, nghỉ thứ 7 &amp; chủ nhật, Làm việc trong môi trường chuyên nghiệp, năng động, vui vẻ., Các chế độ phúc lợi khác sẽ được trao đổi khi phỏng vấn., Có cơ hội trở thành Key member trong công ty, nhiều cơ hội thăng tiến</t>
  </si>
  <si>
    <t>Làm việc trong môi trường chuyên nghiệp, năng động, có người Nhật Bản, Thu nhập up to 600$, Có cơ hội trở thành Key member trong công ty, nhiều cơ hội thăng tiến</t>
  </si>
  <si>
    <t>[Tuyển Gấp] Nhân Viên Tư Vấn Tuyển Sinh</t>
  </si>
  <si>
    <t>Trực fanpage, trả lời tin nhắn tư vấn khóa học., Đón tiếp và tư vấn, mang lại dịch vụ tốt nhất cho khách hàng hiện tại và khách hàng tiềm năng., Chăm sóc các khách hàng tiềm năng, chốt tuyển sinh., Tham gia hỗ trợ những event tại trung tâm., Report theo ngày và theo tuần., Các trách nhiệm khác theo yêu cầu của quản lý trực tiếp.</t>
  </si>
  <si>
    <t>Tốt nghiệp Cao đẳng, Đại học, ưu tiên các chuyên ngành kinh tế, ngoại thương, giáo dục,…, Yêu thích làm việc với khách hàng., Năng động và sáng tạo., Kiên nhẫn và linh hoạt, Có am hiểu và yêu thích công việc tư vấn., Kỹ năng thương lượng, thuyết phục và giải quyết vấn đề tốt., Thái độ chuyên nghiệp, đúng giờ và kỷ luật cao., Kỹ năng giao tiếp và tinh thần làm việc nhóm tốt., Có trách nhiệm, cẩn thận và trung thực, Tiếng Nhật tốt là một lợi thế., QUYỀN LỢI, Mức lương: 8-13 triệu (tùy thuộc vào kinh nghiệm và khả năng), Thời gian làm việc: từ thứ 2 ~ thứ 6, từ 8h ~17h, nghỉ thứ 7 &amp; chủ nhật, Làm việc trong môi trường chuyên nghiệp, năng động, vui vẻ., Các chế độ phúc lợi khác sẽ được trao đổi khi phỏng vấn., Có cơ hội trở thành Key member trong công ty, nhiều cơ hội thăng tiến</t>
  </si>
  <si>
    <t>[18 - 25 Triệu] Nữ Phụ Trách Phòng Kế Toán Làm Việc Tại Đống Đa</t>
  </si>
  <si>
    <t>1. Tổ chức điều hành Phòng Tài chính Kế toán theo quy định của Pháp luật., 2. Kiểm tra, giám sát các khoản thu, chi tài chính, các nghĩa vụ thu, nộp, thanh toán, 3. Lập kế hoạch tài chính tuần, kế hoạch thanh toán nhà cung cấp; cân đối dòng tiền theo dự án., 4. Lập kế hoạch kinh doanh theo năm tài chính, lập và thực hiện kế hoạch doanh thu chi phí theo dự án, 5. Làm việc với ngân hàng về tín dụng; cung cấp hồ sơ, lập hồ sơ tài chính hạn mức theo năm, hoặc khi có nhu cầu cho ngân hàng; phối hợp phòng XNK trong tác mở LC, 6. Thực hiện, quản lý, phối hợp các phòng ban liên quan trong công tác đôn đốc thu hồi công nợ dự án, 7. Lập báo cáo tài chính nộp thuế, báo cáo quản trị định kỳ hàng năm theo quy định, 8. Phân tích thông tin, số liệu kế toán, tài chính; tham mưu, đề xuất các giải pháp phục vụ yêu cầu quản trị và quyết định kinh tế, tài chính của đơn vị., 9. Các công tác báo cáo và họp hàng tuần, 10. Thực hiện các công việc được giao khác theo yêu cầu của HĐQT, BTGĐ.</t>
  </si>
  <si>
    <t>1. Nam, Nữ trên 35 tuổi. Tốt nghiệp Đại học, trên Đại học các chuyên ngành Tài chính, Kế toán;, 2. Có ít nhất 3 năm kinh nghiệm kế toán tổng hợp và 2 năm ở vị trí kế toán trưởng trong các Công ty về lĩnh vực xây dựng, xuất nhập khẩu, có kinh nghiệm làm dự án tại công ty có quy mô từ 50 nhân viên trở lên., 3. Nắm vững và am hiểu về Luật Kế toán, Luật quản lý thuế, các văn bản luật liên quan đến Kế toán, Thuế., 4. Có kỹ năng quản lý, kỹ năng làm việc nhóm, chịu được áp lực công việc, 5. Ưu tiên các ứng viên có thể đi làm sớm.</t>
  </si>
  <si>
    <t>Thưởng tất cả các dịp lễ, tết, sinh nhật, thành lập công ty, lương tháng 13, tháng 14, Đầy đủ chế độ BHXH, BHYT và theo đúng quy định của Luật, Được đào tạo bài bản về công việc</t>
  </si>
  <si>
    <t>Casino Officer</t>
  </si>
  <si>
    <t>Work in Moc Bai 5* star Casino, 5 minutes away from Moc Bai Border., Chinese translator., Manage employees., Working time from 8am to 4pm, 2 days off in a month(arange with the - Management in advance), Details will be discussed in the interview.</t>
  </si>
  <si>
    <t>Gender: male or female., Age: under 40 year-old is preferable., Must have a well-groomed appearance., Must be fluent Chinese and Vietnamese both reading and writing. Other languages preferred., Good interpersonal and communication skills., Please send CV(written in Chinese language), Benefits, Basis salary 1500$, plus bonus depends on performance and ability., Include 3 meals, staff accommodation, and laundry.</t>
  </si>
  <si>
    <t>CÔNG TY TNHH TƯ VẤN ĐẦU TƯ TÀI CHÍNH KẾ TOÁN THUẾ - KIỂM TOÁN COM.PT</t>
  </si>
  <si>
    <t>Số 32 Ngõ 203 Chùa Bộc, Đống Đa, Hà Nội</t>
  </si>
  <si>
    <t>Thực hiện công tác kiểm toán cụ thể được giao;, Tham gia kiểm toán báo cáo tài chính; Kiểm toán dự án xây dựng cơ bản (phần tài chính); Kiểm toán các hoạt động khác khi có nhu cầu;, Tham gia xây dựng kế hoạch kiểm toán hàng năm trên cơ sở đánh giá mức độ rủi ro của các đơn vị, xây dựng chương trình kiểm toán cho từng cuộc kiểm toán và chuẩn bị báo cáo kết quả kiểm toán (Đối với Kiểm toán viên);, Tham gia các đoàn kiểm toán theo kế hoạch và đoàn kiểm toán đột xuất theo yêu cầu;, Tuân thủ kế hoạch kiểm toán, chương trình kiểm toán theo quy định;, Phối hợp với đơn vị được kiểm toán (KTNB - nếu có) để thực hiện các kế hoạch kiểm toán Báo cáo tài chính, báo cáo quyết toán dự án (phần tài chính);, Chuẩn bị các báo cáo tài chính được kiểm toán phù hợp với các Chuẩn mực kiểm toán của Việt Nam hoặc quốc tế;, Cung cấp thông tin phản hồi đúng hạn về tiến trình kiểm toán cho đơn vị được kiểm toán cho Công ty Kiểm toán theo quy định;, Theo dõi việc thực hiện các kiến nghị sau kiểm toán (Đối với Kiểm toán viên);, Cụ thể về nội dung công việc sẽ được trao đổi chi tiết, cụ thể hơn khi phỏng vấn.</t>
  </si>
  <si>
    <t>Tốt nghiệp Đại học Kinh tế quốc dân, Học Viện Tài chính, Học Viện Ngân hàng với một trong các chuyên ngành về Kế toán, Kiểm toán, Tài chính hoặc Ngân hàng, Thẩm định giá xếp loại từ khá trở lên;, Chấp nhận ứng viên mới ra trường (Đối với trợ lý Kiểm toán viên);, Có kinh nghiệm thực tế trong lĩnh vực kế toán, kiểm toán và/hoặc lĩnh vực Ngân hàng, Tài chính;, Tác phong làm việc chuyên nghiệp, năng động, tự chủ. Có khả năng đi công tác xa;, Năng động, sáng tạo, có khả năng chịu được sức ép công việc lớn, cường độ làm việc, cao và có tinh thần trách nhiệm cao trong công việc;, Có khả năng quản lý, phân công và kiểm soát nhóm kiểm toán và chất lượng cuộc kiểm toán (Đối với Kiểm toán viên);, Kỹ năng giao tiếp tốt , có khả năng thuyết phục khách hàng tốt;, Trình độ vi tính văn phòng thành thạo., QUYỀN LỢI ĐƯỢC HƯỞNG, Mức Lương: Thỏa thuận; cạnh tranh trên thị trường;, Môi trường năng động, thân thiện, chuyên nghiệp;, Được xét tăng lương, thăng tiến theo năng lực thực tế;, Được hưởng đầy đủ các chế độ theo Luật Lao động Việt Nam: Bảo hiểm Xã hội, Bảo hiểm Y tế, Bảo hiềm Thất nghiệp;, Được hưởng các chế độ khác theo quy định của Công ty;, Các chế độ đãi ngộ hấp dẫn khác., HÌNH THỨC NỘP HỒ SƠ, Nộp hồ sơ trực tuyến qua hệ thống của Vietnamwork hoặc gửi CV mô tả quá trình học tập và làm việc., Hoặc nộp hồ sơ trực tiếp tại văn phòng của công ty.</t>
  </si>
  <si>
    <t>Lương thưởng hấp dẫn, Môi trường làm việc năng động, chuyên nghiệp, Các chế độ phúc lợi khác của công ty: Nghỉ mát, ốm đau, ……</t>
  </si>
  <si>
    <t>Chuyên Viên Tư Vấn Dịch Vụ Bảo Hiểm Chuyên Nghiệp [Văn Phòng AIA Exchange Hồ Chí Minh]</t>
  </si>
  <si>
    <t>VĂN PHÒNG AIA EXCHANGE HỒ CHÍ MINH [TƯ VẤN DỊCH VỤ BẢO HIỂM CHUYÊN NGHIỆP]</t>
  </si>
  <si>
    <t>72 Lê Thánh Tôn, Bến Nghé, Quận 1, Thành phố Hồ Chí Minh, Việt Nam</t>
  </si>
  <si>
    <t>Xác định khách hàng, giới thiệu dịch vụ và phát triển nguồn khách hàng tiềm năng., Tiếp cận và tư vấn cho khách hàng về kế hoạch và các giải pháp bảo vệ tài chính., Hỗ trợ khách hàng đăng ký và hoàn tất quá trình tham gia bảo hiểm phù hợp., Chăm sóc khách hàng và hỗ trợ khách hàng các dịch vụ sau bán hàng.</t>
  </si>
  <si>
    <t>Tốt nghiệp cao đẳng/ đại học trở lên và có động lực làm việc rõ ràng., Ham học hỏi, phát triển bản thân, trung thực và tận tâm với công việc., Ưu tiên ứng viên có kinh nghiệm làm sale/ chăm sóc khách hàng trong các lĩnh vực bảo hiểm, tài chính, ngân hàng, bất động sản, du lịch và dịch vụ làm đẹp., Ưu tiên ứng viên có ngoại hình sáng, giao tiếp tự tin, phong thái chuyên nghiệp.</t>
  </si>
  <si>
    <t>Thu nhập của Chuyên viên tại AIA Exchange trung bình từ 20-30 triệu mỗi tháng., Lộ trình trở thành Giám sát kinh doanh/ Phó phòng kinh doanh sau 6 tháng gắn bó tại AIA Exchange., Đạt được danh hiệu MDRT danh giá với các phần thưởng xứng đáng. Cùng AIA Exchange du lịch định kỳ.</t>
  </si>
  <si>
    <t>Trưởng Phòng Kinh Doanh Đầu Tư</t>
  </si>
  <si>
    <t>CÔNG TY CP CHỨNG KHOÁN ASEAN</t>
  </si>
  <si>
    <t>18 Lý Thường Kiệt, Phan Chu Trinh, Hoàn Kiếm, Hanoi, Vietnam</t>
  </si>
  <si>
    <t>1.Nghiên cứu, đề xuất và xây dựng sản phẩm dịch vụ mới cho Khách hàng., 2.Thường xuyên nghiên cứu sửa đổi bổ sung các sản phẩm dịch vụ hiện có để tăng tính cạnh tranh., 3.Xây dựng Quy trình, quy định về sản phẩm dịch vụ., 4.Triển khai sản phẩm dịch vụ mới:, Phối hợp xây dựng và tham gia triển khai kế hoạch đào tạo về các sản phẩm dịch vụ của Công ty., Phân tích, đánh giá kêt quả thực hiện từng sản phẩm dịch vụ để có giải pháp kịp thời trong việc cung cấp sản phẩm cho khách hàng đạt hiệu quả cao., Xây dựng và triển khai các chương trình thúc đẩy, tìm kiếm, và mở rộng mạng lưới khách hàng sử dụng dịch vụ của Công ty, Đưa ra các biện pháp quản lý phòng ngừa rủi ro trong hoạt động kinh doanh., 5.Lập kế hoạch hoạt động, tổ chức triển khai, phân công giám sát hoạt động chuyên môn của phòng theo quy định của Công ty., 6.Lập báo cáo định kỳ/ đột xuất theo yêu cầu của Ban điều hành, 7.Thực hiện các công việc khác theo yêu cầu của Ban điều hành</t>
  </si>
  <si>
    <t>II. YÊU CẦU, Yêu cầu về trình độ, Tốt nghiệp Đại học trở lên chuyên ngành về kinh tế, tài chính, ngân hàng, chứng khoán, Có Chứng chỉ hành nghề Phân tích Tài chính, trở lên do UBCKNN cấp., Am hiểu về tài chính doanh nghiệp và phân tích tài chính doanh nghiệp;, Ưu tiên những người có trình độ trên đại học và được đào tạo chuyên sâu về tài chính, ngân hàng, chứng khoán,…, Yêu cầu về kinh nghiệm, Có ít nhất 03 năm kinh nghiệm về phát triển sản phẩm hoặc các vị trí khác có liên quan trong các linh vực tài chính, chứng khoán, ngân hàng,…, Yêu cầu về kỹ năng, Có kiến thức về văn bản pháp luật áp dụng trong ngành chứng khoán, Có kỹ năng soạn thảo công văn/hợp đồng, đọc hiểu, phân tích vấn đề tốt;, Kỹ năng quản lý, giao tiếp, đàm phán, thuyết trình tốt., Tiếng Anh giao tiếp., III. QUYỀN LỢI:, Mức lương, thưởng cạnh tranh, theo thỏa thuận tương xứng với năng lực, kinh nghiệm,  làm việc và kết quả làm việc;, - Các chế độ BH, nghỉ Lễ tết theo quy định của nhà nước;, -Chế độ đãi ngộ thỏa đáng theo luật lao động và theo quy định riêng của công ty;, -Cơ hội phát triển sự nghiệp bền vững.</t>
  </si>
  <si>
    <t>Mức lương, thưởng cạnh tranh, theo thỏa thuận tương xứng với năng lực, Các chế độ BH, nghỉ Lễ tết theo quy định của nhà nước, Chế độ đãi ngộ thỏa đáng theo luật lao động và theo quy định riêng của công ty</t>
  </si>
  <si>
    <t>URGENT - Technical Sales Engineering (Bump, Boiler… - Industrial Field)</t>
  </si>
  <si>
    <t>Develop and deliver technical presentations that explain products or services to potential clients, Meet with customers and engineers, Assess equipment needs and determine system requirements, St up and measure KPIs, Secure and renew orders and arrange delivery, Plan and modify products to meet customer needs, Help clients solve problems with installed equipment, Recommend improved materials or machinery to customers, showing how changes will lower costs or increase production</t>
  </si>
  <si>
    <t>BA of Mechanical engineering or related field., Extrovert individual with pass experience in sales and marketing., Good English communication skill, able to speak and write well., At least 4 years of sales experience in industrial field.</t>
  </si>
  <si>
    <t>Giám Sát Thanh Khoản Xuất Nhập Khẩu</t>
  </si>
  <si>
    <t>MOL LOGISTICS (VIETNAM) INC.</t>
  </si>
  <si>
    <t>Khu Công nghiệp Sóng Thần 1, Dĩ An, Bình Dương.</t>
  </si>
  <si>
    <t>1. Báo cáo thanh khoản được lập theo tháng:, Kiểm tra dữ liệu khai báo nhập – xuất khẩu/tháng, Xác nhận số tờ khai xuất trong tháng theo báo cáo của Khách hàng, Kiểm tra dữ liệu tồn đầu kì/trước khi lập báo cá, Dựa theo định mức do Khách hàng cung cấp tính lượng nguyên liệu sử dụng trong kì (lập-chạy trên E-CUS), Xác định tồn cuối kỳ khai báo hải quan, Gửi báo cáo tồn NPL cho Khách hàng sau khi lập hồ sơ thanh khoản, Nộp HS thanh khoản cho Hải quan, Đối chiếu lượng tồn NPL của Khách hàng và lượng tồn Hải quan, 2. Lập báo báo quyết toán:, Nhận số liệu báo cáo từ Khách hàng, So sánh chênh lệch về lượng giữa tồn cuối kì của kế toán và của XNK để báo cáo cho Khách hàng, Nhận số liệu (trị giá và số lượng) do Kế toán Khách hàng cung cấp để lập. Bảng Báo Cáo quyết toán, Thành phẩm và nguyên liệu (cho NPL - TP xuất nhập theo loại hình SXXK), Khai báo báo cáo và nộp chứng từ báo cáo tới Hải Quan (Nộp bảng chính BCQT), Phối hợp với phòng XNK và Kế Toán Khách hàng để đối ứng khi Hải Quan yêu cầu khách hàng giải trình.</t>
  </si>
  <si>
    <t>YÊU CẦU, Số lượng: 01, Tốt nghiệp Cao đẳng/Đại học chuyên ngành kinh doanh quốc tế, xuất nhập khẩu, ngoại thương,…, Hiểu biết sâu về nghiệp vụ: Ngoại thương, kiến thức sản xuất, hiểu biết quy định kế toán, có kiến thức về luật Hải Quan, thuế Xuất Nhập Khẩu xuất sắc., Có kinh nghiệm sử dụng phần mềm khai báo hải quan điện tử (E-CUS, VNACCS/VCIS)., Có kinh nghiệm ít nhất 2-3 năm cùng lĩnh vực., Anh văn giao tiếp khá, đọc viết tốt., Kỹ năng tin học văn phòng giỏi, đặc biệt là Excel và PPT., Có khả năng thuyết trình, khả năng quản lý xuất sắc., Năng động, có khả năng quản lý thời gian và giao tiếp tốt., Có kinh nghiệm làm cho các công ty logistics với nhiều loại hình xuất nhập khẩu., Thời gian làm việc: 8:00 - 17:30 từ Thứ 2 đến sáng Thứ 7., Thời gian thử việc: 02 Tháng., Cấp bậc: Phó Phòng/Trưởng phòng., CHẾ ĐỘ:, Mức lương: cạnh tranh, Tham gia đầy đủ BHXH-YT-TN theo quy định của nhà nước, Bảo Hiểm Sức Khoẻ Bảo Việt, Lương tháng 13, Thưởng KPI hàng năm tuỳ thuộc vào kết quả hoạt động kinh doanh của công ty.</t>
  </si>
  <si>
    <t>Thưởng + Phụ cấp, Bảo hiểm theo quy định, Du Lịch</t>
  </si>
  <si>
    <t>Chuyên Viên Tư Vấn Bán Hàng Bất Động Sản (Upto 2000$)</t>
  </si>
  <si>
    <t>Tầng 3, Grand Plaza, 117 Trần Duy Hưng, Trung Hòa, Cầu Giấy, Hà Nội, 130 Nguyễn Công Trứ, Phường Nguyễn Thái Bình, Quận 1, Tp HCM, Tp. Tuy Hòa, Phú Yên, Việt Nam</t>
  </si>
  <si>
    <t>Tìm kiếm khách hàng tiềm năng; gọi điện liên hệ gặp, tư vấn, giới thiệu cho khách hàng về sản phẩm dịch vụ Bất động sản do công ty phân phối.,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cho từng loại sản phẩm BĐS mà Apec đầu tư., Xây dựng database khách hàng theo từng phân khúc thị trường, loại sản phẩm., Các công việc khác theo sự phân công, chỉ đạo của Trưởng phòng/ Giám đốc Kinh doanh</t>
  </si>
  <si>
    <t>Sẵn sàng thách thức, chấp nhận áp lực, máu lửa, nhiệt tình, trung thực, Kỹ năng giao tiếp, tư vấn khách hàng tốt, Trình độ trung cấp trở lên, Ưu tiên &gt;1 năm kinh nghiệm trong lĩnh vực Bất động sản, tài chính, ngân hàng, xe ot</t>
  </si>
  <si>
    <t>[HCM] - Quản Lý Nhà Hàng Nhật (Store Manager)</t>
  </si>
  <si>
    <t>MÔ TẢ CÔNG VIỆC, 1.Quản lý vận hành và quản lý nhân sự:, Sắp xếp, phân công ca làm việc của nhân viên theo tình hình hoạt động kinh doanh, đảm bảo vận hành đạt hiệu quả tốt nhất, bao gồm phối hợp với liên phòng ban trong công ty, Lên lịch đào tạo nghiệp vụ, kĩ năng cho nhân viên định kỳ hàng tuần, hàng tháng, hàng quý và hàng năm, Nắm rõ, truyền đạt và thực thi các chính sách, quy định, nội quy, văn hóa của công ty trong vận hành hàng ngày, Quản lý chất lượng sản phẩm, chất lượng dịch vụ, chất lượng nhân sự., Đánh giá, đề xuất các biện pháp cải tiến chất lượng phục vụ, bao gồm các hoạt động truyền thông và tiếp thị, 2.Quản lý các chỉ số:, Chịu trách nhiệm đảm bảo doanh thu theo chỉ tiêu được giao cũng như đảm bảo vận hành nhà hàng theo chuẩn dịch vụ 5 sa, Đề xuất các biện pháp, các chương trình marketing thúc đẩy doanh thu., Quản lý chi phí COL (cost of labor), COS (cost of sales) trong hạn mức cho phép., Theo dõi và thực hiện đầy đủ các báo cáo, các công việc được giao trên hệ thống Base, QUYỀN LỢI,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các ngành Quản trị nhà hàng khách sạn, Quản trị kinh doanh, hoặc các ngành có liên quan., Kỹ năng giao tiếp., Kỹ năng phân tích, tổng hợp, làm báo cáo., Tối thiểu 02 năm kinh nghiệm ở vị trí quản lý, Cẩn thận, trung thực, có tính bảo mật ca, Kỹ năng tổ chức công việc tốt., Tiếng Anh lưu loát, Nói được tiếng Nhật là một ưu thế</t>
  </si>
  <si>
    <t>QA &amp; QC Manager Trưởng Phòng Quản Lý Chất Lượng</t>
  </si>
  <si>
    <t>To continuously review quality control processes, procedures and capabilities in order to sustain the most cost effective and efficient methods for meeting quality requirements and making recommendation for improvement as appropriate., Review client QC requirements and ensure that quality control documentation for a project meets contractual requirements., Review and approve Contractor and sub‐contractor quality control documentation to ensure their planned activities meet contractual requirements., To co‐ordinate and control the day to day operations of inspection personnel, so as to provide a safe, secure and efficient working environment, ensuring;, To control and direct all QC resources, operations and facilities in order to adhere to project programs., To manage and direct a team of skilled, semi‐skilled and technically based individuals through sound personnel practices, Manage and control all quality control activities in accordance with identified Quality, Assurance standards, company procedures, client specifications and contract requirements., Assist in production of generic and project specific Method Statements and Risk Assessments, To monitor and report quality control progress, notifying any predicted shortfall or discrepancies against timescale and budgets., Immediate notification to the Head of Assurance of any Quality Control issues., Providing accurate and relevant information as required by the business, Contribute to Business Development and success of current projects by the internal referral and communication of appropriate information and intelligence, together with any project specific information., Provide comprehensive communication to underpin effective working relationships., Liaise with the Head of Manufacturing to ensure that project contractual and quality requirements within the schedule are supported and maintained through all stages of, manufacture as to ensure project completion within the specified schedule, Responsible for supporting the development and maintenance of a customer focused culture within the organization., Support the development of quality goals and targets as part of the organization’s strategic plan, Carry out, as instructed, any task as deemed reasonable by the Head of Assurance or Director in the interest of the Company</t>
  </si>
  <si>
    <t>Male, Mechanical engineer, More than 05 year working experience as same position, In depth understanding of Nuclear Safety and the quality control requirements, standards and specifications required for supplying the nuclear industry, Experience in the review and acceptance of material, certification to ensure compliance with BS EN 10204 type 3.1 and specific contract requirements, Understanding the requirements of managing weld quality in, accordance with BS EN ISO 3834‐2 and Nuclear Industry specifications, Visual Inspection – PCN Level 2 Welding Inspector or CSWIP Welding Inspector Level 2, MPI/LPI‐PCN Level 2 Particle/Liquid Penetrant Testing or, CSWIP Magnetic Particle/Penetrant Inspector Level 2, Associate membership of an appropriate professional, institute e.g. CQI (Chartered Quality Institute, Expat candidate is a plus, Good Communication in English both written &amp; spoken</t>
  </si>
  <si>
    <t>Phó Ban Phụ Trách Quy Hoạch</t>
  </si>
  <si>
    <t>CÔNG TY CỔ PHẦN BẤT ĐỘNG SẢN ANA HOMES</t>
  </si>
  <si>
    <t>Thiết kế ý tưởng quy hoạch: Nghiên cứu khu đất, đánh giá vị trí hiện trạng, liên hệ vùng, lập kế hoạch thực hiện quy hoạch . Lên phương án concept ý tưởng  quy hoạch cho các dự án độc đáo, sáng tạo, có hiệu quả kinh doanh., Tính toán cơ cấu, đưa ra định hướng hệ thống hạ tầng kỹ thuật, cảnh quan,... cho dự án phù hợp với quy định của pháp luật., Triển khai thiết kế công năng mặt bằng, phối cảnh quy hoạch và công trình phù hợp thực tế, có tính ứng dụng cao;, Nghiên cứu rà soát về quy hoạch, kiến trúc, cơ cấu đất thương phẩm, cơ cấu sản phẩm để bán, cho thuê phù hợp với thị trường đối với các dự án đang triển khai và dự án tiềm năng đang nghiên cứu., Giải trình, bảo vệ phương án quy hoạch, hồ sơ quy hoạch, hồ sơ xin chủ trương đầu tư, thiết kế cơ sở …với các cơ quan chức năng., Chủ trì quản lý các nhà thầu tư vấn lập đồ án quy hoạch, từ nghiên cứu lập đến thẩm định phê duyệt : kiểm soát quá trình nghiên cứu lập quy hoạch theo ý tưởng, định hướng được lãnh đạo phê duyệt, đảm bảo luật định hướng dẫn, tiêu chuẩn quy chuẩn quy hoạch và các yêu cầu của cơ quan có thẩm quyền., Quan hệ, cộng tác với các bên liên quan (các bộ, ban ngành, tỉnh thành, chính quyền địa phương, nhà thầu tư vấn..) trong quá trình lập, thẩm định, phê duyệt quy hoạch, dự án và tìm kiếm dự án mới., Đóng góp ý kiến hồ sơ xin chủ trương đầu tư, hồ sơ thiết kế kiến trúc, thiết kế cơ sở và thi công., Các công việc thực hiện khác theo sự phân công của Lãnh đạo.</t>
  </si>
  <si>
    <t>Quyền lợi:, Thu nhập: Thỏa thuận (từ 20 triệu - 35 triệu/tháng)., Thưởng các ngày lễ, tết, thưởng nóng dự án, thưởng Tết âm lịch..., Đóng BHXH,BHTN: theo đúng quy định của Pháp luật và Công ty;, Chế độ du lịch, nghỉ mát hàng năm, tham gia nhiều hoạt động teambuilding, văn hóa doanh nghiệp..., Được làm việc trong môi trường văn minh, công bằng, minh bạch, tôn trọng nhân tài, có định hướng rõ ràng và cơ hội thăng tiến rất cao trong công việc., Thường xuyên được đào tạo kinh nghiệm, kỹ năng cả trong và ngoài tổ chức., Có cơ hội tham gia đầu tư vào các dự án của Công ty., Yêu cầu chuyên môn, nghiệp vụ:, Tốt nghiệp Đại học trở lên chuyên ngành Kiến trúc hoặc tương đương., Đã chủ trì các đồ án QH chi tiết tại các chủ đầu tư bất động sản. Có kinh nghiệm kiểm tra giám sát Hồ sơ TKCS, TKBVTC., Thành thạo: 3Dmax, Photoshop, Revit, các phần mềm thiết kế khác, Có chứng chỉ hành nghề thiết kế kiến trúc hoặc thiết kế công trình xây dựng dân dụng và công nghiệp., Kinh nghiệm làm việc: Ít nhất 3 -5 năm kinh nghiệm trong lĩnh vực liên quan, 03 năm kinh nghiệm tại vị trí tương đương., Hình thức:, Nhanh nhẹn, hoạt bát, Kỹ năng chuyên môn:, Am hiểu pháp luật xây dựng, nắm chắc các tiêu chuẩn, quy phạm kiến trúc, xây dựng, hiểu biết về vật liệu xây dựng, Đã từng làm việc tại các đơn vị:, Đầu tư Xây dựng, Thi công Xây lắp, Thiết kế xây dựng có quy mô vừa và lớn., Có khả năng lập kế hoạch tiến độ và điều hành kế hoạch tiến độ; có kỹ năng nắm bắt công việc, tổng hợp kế hoạch, báo cáo; Có sức lan tỏa, phát triển và đào tạo được đội ngũ CBCNV; Kỹ năng đàm phán, giao tiếp, làm việc độc lập, phối hợp nhóm; Tổ chức, phân công công việc rõ ràng, tận dụng tối đa nguồn lực; Xây dựng hệ thống qui trình và nguyên tắc làm việc hiệu quả; Kiểm soát tốt việc thực hiện và hiệu quả làm việc, Năng động, tác phong làm việc chuyên nghiệp, khả năng cảm nhận và xử lý tình huống nhanh nhẹn, quyết đoán;, Chịu được áp lực và cường độ cao trong công việc., Yêu cầu hồ sơ:, Đơn xin việc., Sơ yếu lý lịch có xác nhận của chính quyền địa phương (trong vòng 6 tháng trở lại đây), Giấy khám sức khỏe, Giấy khai sinh công chứng hoặc trích lục., Hộ khẩu, chứng minh nhân dân và giấy khám sức khỏe (bản sao), Các bằng cấp có liên quan</t>
  </si>
  <si>
    <t>Mức lương 22 triệu trở lên tùy thuộc năng lực, Các chế độ phúc lợi xã hội như: BHYT, BHXH, BH thất nghiệp theo quy định, Môi trường chuyên nghiệp, nhiệt tình, năng động, có cơ hội học hỏi</t>
  </si>
  <si>
    <t>Advisory Senior Consultant</t>
  </si>
  <si>
    <t>Key Responsibilities, Analyze problem root causes in a systematic manner, Understand the client business and market during a project, Conduct market research, investigate, observe, interview, Proactively identify and report project risks, Manage project expectations and communicate intensively with team members and managers, Monitor and report on project activities in line with expectations (on time and on quality), Manage interns and analysts tasks during projects, Support Managers in creating client-facing and internal presentations, Lead specific tasks and workflows, defining priorities and activities of Interns and Analysts and reporting to the Project Manager, Conduct client workshops and interviews, Consolidate data, findings &amp; recommendations into final report &amp; deliverables and ensure handover to client</t>
  </si>
  <si>
    <t>Requirements, Six or more years of prior experience in a Consulting firm, Masters level degree in Engineering, Supply Chain, Business and Economics, Information Technology, Data Science, Mathematics, Applied science, Proficiency in English is imperative, Strong project management and team leadership skills is a must, Strong systemic thinking and analytical mindset, Strong communication skills, both verbal and written - communicate clearly and efficiently, Supply Chain &amp; Operations improvement experience is a strong plus, Knowledge in data modelling, simulation or optimization is a strong plus,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Customer Service Representative - Online Streaming Platform (Work in Malaysia)</t>
  </si>
  <si>
    <t>TDCX MALAYSIA SDN. BHD.</t>
  </si>
  <si>
    <t>As a Customer Service Representative, you will be working with our Online Streaming Account to deliver #happier customer experience.xa0 The customer service representative level 1 (CSR1) is the first point of live contact for the customer and serves as the front line of customer services. The role of the CSR1 is to support the customer in the best way possible, following the brand values and guidelines, to resolve any issues efficiently and correctly, and to provide an amazing customer experience. Furthermore, the role of the CSR1 is to escalate any trends, customer issues, or other insights into the customer experience to the wider organization to contribute to the ongoing improvement of the product and experience., You are also required to perform these job functions:, Respond to customer queries:, Provide a great customer experience in an engaged, personal, courteous, welcoming, caring, professional, and enthusiastic fashion to all customers.xa0, Support both member and non-member inquiries via phone or chat in a non-scripted environment by providing the right solution in the best way.xa0, Be a true brand ambassador by living the brand values in each customer interaction.xa0, Demonstrate cultural awareness and sensitivity when interacting with customers and colleagues from all over the world., Resolve issues:, Identify, diagnose, and troubleshoot customer issues (e.g. issues around streaming, billing, account settings, etc.) in a careful and vigilant manner and provide general question assistance.xa0, Escalate any issues that require supervisor, tier 2, or tier3 assistance correctly and appropriately providing the right level of context and detail.xa0, Be a great team member:, Demonstrate consistent, reliable attendance and schedule adherence with a positive, constructive, and enthusiastic attitude.xa0, Give and receive performance feedback with teammates, supervisors, and colleagues regularly to continue to improve your skills and knowledge.xa0, Stay up to date on official information.,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Candidate must possess at least a Diploma any field., You have great communication skills, among which the ability to convey information concisely and clearly in a friendly and professional manner.xa0, You have great problem-solving skills and the ability to search for and quickly take in all necessary information to help you solve the customer’s issue, You love communicating via chat/DM and are as natural in that as in a regular conversation.xa0, You have great typing skills (scores at or above 40WPM) and excellent written communication skills – perfect grammar and spelling, clear and concise writing that adds to an efficient resolution for the customer requests.xa0, You have experience streaming on various devices.xa0, You have a basic understanding of computer, device, and home networking terminology (operating systems, browsers, routers, modems, etc.)xa0, You have a basic knowledge of computer, phone (apps), gaming systems and more, which are all used for streaming (PS4, Xbox, Apple TV, etc).xa0, You have previous experience with customer service (experience with technical support preferred).xa0, Excellent English and Vietnamesexa0language communication/written skills., Possess a service-oriented customer service mindset with excellent telephone etiquette., Independent and self-motivated., Excellent attention to detail.</t>
  </si>
  <si>
    <t>Monthly incentive bonus, Medical Insurance coverage, Free flight ticket &amp; Working Visa</t>
  </si>
  <si>
    <t>Marketing Assistant to CEO (Thu Nhập Hấp Dẫn Lên Tới 1000 USD)</t>
  </si>
  <si>
    <t>CÔNG TY TNHH THIẾT KẾ THƯƠNG MẠI DLS</t>
  </si>
  <si>
    <t>Số 99 Cao Sơn, Phường An Hưng, Thành phố Thanh Hoá, Tỉnh Thanh Hoá, Việt Nam</t>
  </si>
  <si>
    <t>In-depth assistance in marketing/ digital marketing., Research, propose, implement marketing/ digital marketing campaigns for the company., Research, test, and evaluate new marketing channels for the company., Research customer psychology and optimize the factors to increase the experience in the customer journey.</t>
  </si>
  <si>
    <t>REQUIREMENTS:, Age: 24-30., Graduated in business administration, e-commerce, psychology., Have a passion for marketing/ digital marketing field., Interested in researching factors related to consumer psychology., At least 2 years of experience in a related position., English: 7.0 IELTS, excellent communication English skills., Studious, hard-working, careful, highly responsible., Ability to work under high pressure., Ability to go on business trips regularly., BENEFITS:, Career opportunity., Competitive salary., 13th salary., Free lunch meals., Social insurance, health insurance., Chance to experience all sides of marketing field in global firm., Get involved in building and deploying big budget campaigns., Chance to be trained by qualified experts., Good chance for promotion., Attend team-building activities twice each year.</t>
  </si>
  <si>
    <t>Salary: 500 — 1,000 USD, Social insurance, health insurance., Chance to be trained by qualified experts.</t>
  </si>
  <si>
    <t>CÔNG TY CỔ PHẦN HASSYU VIỆT NAM</t>
  </si>
  <si>
    <t>Tầng 7, phòng 715, tòa nhà HITC, số 239 Xuân Thủy, Dịch Vọng Hậu, Cầu Giấy, Hà Nội., Cầu dây văng Mỹ Thuận 2, tỉnh Tiền Giang</t>
  </si>
  <si>
    <t>Giám sát kỹ thuật tại công trường, Lập hồ sơ thanh quyết toán, Đôn đốc, phối hợp trong công việc với TVGS và Nhà thầu thực hiện tại công trình;, Thực hiện các nhiệm vụ được cấp trên giao trong phạm vi công việc và quyền hạn của mình.</t>
  </si>
  <si>
    <t>1. Yêu cầu công việc, Tốt nghiệp Đại học chuyên ngành Xây dựng giao thông (cầu đường) – Thủy lợi – Cầu cảng. (Ưu tiên Đại học Xây dựng – Đại học Thủy lợi – Đại học GTVT HN), Kỹ sư đã nhận bằng tốt nghiệp (Ưu tiên 1-2 năm kinh nghiệm)., Chấp nhận kỹ sư mới ra trường, Sử dụng Autocad, Office, MIDAS – SAP(hoặc phần mềm tính kết cấu khác) thành thạo., Công việc chi tiết trao đổi trong buổi phỏng vấn., 2. Địa điểm làm việc, Hiện tại: công trường cầu chính - cầu dây văng Mỹ Thuận 2, tỉnh Tiền Giang, Lâu dài: Theo đội thi công tại các công trình của công ty, 3. Quyền lợi, Mức lương theo thỏa thuận, phù hợp với năng lực, đảm bảo cạnh tranh với thị trường., Môi trường làm việc năng động, tạo môi trường cho phát triển hết khả năng bản thân., Các chính sách BHXH, lương thưởng, nghỉ mát đầy đủ theo quy chế công ty., 4. Hồ sơ yêu cầu:, Ứng viên quan tâm vui lòng gửi trước bản scan CV kèm ảnh 4x6, sơ yếu lý lịch, bằng Đại học và bảng điểm, các hồ sơ còn lại sẽ bổ sung sau khi trúng tuyển., Mọi thắc mắc liên hệ:, Công ty Cổ phần Hassyu Việt Nam, Địa chỉ trụ sở chính: Tầng 7, phòng 715, tòa nhà HITC, số 239 Xuân Thủy, Dịch Vọng Hậu, Cầu Giấy, Hà Nội.</t>
  </si>
  <si>
    <t>Mức lương theo thỏa thuận, phù hợp với năng lực, đảm bảo cạnh tranh với thị trường., Các chính sách BHXH, lương thưởng, nghỉ mát đầy đủ theo quy chế công ty., Môi trường làm việc năng động, tạo môi trường cho phát triển hết khả năng bản thân.</t>
  </si>
  <si>
    <t>Administrative Officer/logistics “Esp”</t>
  </si>
  <si>
    <t>Administrative Officer/Logistics “ESP”, Duty station: Hanoi, Vietnam, Duration: ASAP for 2 years contract, Main responsibilities:, Administrative support to the Energy Support Programme, in accordance with the rules and regulations (OuR) of the Deutsche Gesellschaft für Internationale Zusammenarbeit (GIZ) GmbH and/or the GIZ Office in Viet Nam report to and under supervision of the direct supervisor(s)., All logistics around international and local events/workshop/ study tour organisation;, Management of adequate project documentation as well as knowledge dissemination; including filing of documents in reference files or in DMS in line with GIZ’s filing rules;, Communication and flow of information within the project/programme and with the GIZ office, Supporting other Admin Officer(s) _ Logistics as a back-up (when required), Supporting the finance and procurement staff in preparation of documentation (when required);, Assistance to ESP team members in administrative tasks.</t>
  </si>
  <si>
    <t>Minimum requirements:, A University Degree or equivalent in a relevant discipline such as finance and accounting, business administration or public administration;, At least 5 years of professional working experience in the area concerned; experience in a similar position in a project/ programme in international development cooperation is an asset;, Strong experience in organizing workshops / trainings in the country and abroad, general administration and especially office management and logistics;, Proficiency in visa application process is an asset;, Full proficiency in information technologies as well as Vietnamese and English; good knowledge of German would be a strong asset;, Excellent management, communication and interpersonal skills;, Dynamic, reliable and open-minded character having the willingness to excel and perform on a high-level under pressure and tight deadlines;, Willingness to travel nationally and internationally., Successful candidates will enjoy good working conditions with a friendly and creative working environment, open corporate culture, competitive benefits and compensation and good policies of training and development., Note: Please state: “Application for the Administrative Officer/Logistics for ESP” in the subject line or on the envelope. The short-listed candidates will be contacted within 4 weeks after the deadline. Telephone contact is not encouraged., Please complete all the information in GIZ Application form with link download here: http://bit.ly/2nyiCY6.</t>
  </si>
  <si>
    <t>Administrative Officer/contracts and Procurements “Mcrp”</t>
  </si>
  <si>
    <t>Administrative Officer/Contracts and Procurements “MCRP”, Duty station: Ha Noi, Vietnam, Duration: ASAP for 03 years contract, Main responsibilities:, Contribute to the preparation and implementation of MCRP’s operation plan and contracts and procurement, Prepare and implement MCRP’s regional coordination group’s operation plan, contracts and procurement activities, and contribute to the group’s strategic planning;, Manage and monitor all large contracts including grant agreements, financial agreements and local subsidies for the construction of projects as well as consultancies, consulting companies and other service providers for projects implemented by the following:, The regional coordination group, Other MCRP activities when required, Follow up project implementation and monitor project payments in accordance with GIZ rules and regulations., Purchase materials and equipment for assigned project of the project in accordance with GIZ rules and regulations, Ensure an effective flow of communication and information within the regional coordination group as well as with colleagues from MCRP and the Contract and Procurement Section of the GIZ Country Office and Contract and Procurement Section in GIZ HQ, if necessary., Cooperate with the Project Officer for the regional coordination group based in the Can Tho Office, Support and back-up other MCRP Admin Officers when required</t>
  </si>
  <si>
    <t>Minimum requirements:, University degree in financial management, contracting and procurement and related to issues such as climate change and urban resilience is an advantage (equivalent to BA or master’s degree), At least 7 years’ professional experience in a comparable position, Good working knowledge of ITC technologies (related software, phone, fax, email, the Internet) and computer applications (e.g. MS Office), Extensive experience working with technical experts in a team, Experience in providing guidance to other staff in contracting and procurement issues, Strong managerial and organisational competence, Willingness to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Note: Please state: “Application for the Administrative Officer/C&amp;P – MCRP” the following in the subject line or on the envelope:, The short-listed candidates will be contacted within 4 weeks after the deadline. Telephone contact is not encouraged., Please complete all the information in GIZ Application form with link download here: http://bit.ly/2nyiCY6.</t>
  </si>
  <si>
    <t>Chuyên Viên Truyền Thông</t>
  </si>
  <si>
    <t>CÔNG TY TNHH TƯ VẤN GIẢI PHÁP SÁNG TẠO</t>
  </si>
  <si>
    <t>92 Tây Sơn, Quang Trung, Đống Đa, Hà Nội</t>
  </si>
  <si>
    <t>CREATIO -  Công ty TNHH Tư vấn Giải pháp Sáng tạo là một công ty tư vấn dịch vụ PR-Marketing, phát triển kinh doanh trọn gói thành lập từ tháng 6 năm 2011 với nhiệm vụ kết nối khách hàng, đối tác tới những cơ hội tăng trưởng và phát triển bền vững, thực hiện vai trò là những người xóa nhòa khoảng cách, rào cản biên giới, cả về địa lý cũng như giới hạn của thách thức trong quá trình đi tới giải pháp. Suốt gần một thập kỷ qua, CREATIO đã có vinh dự bắt tay cùng những tổ chức, doanh nghiệp, tập đoàn lớn tại Việt Nam và trên toàn thế giới, thực hiện đúng tầm nhìn mà những người sáng lập đã đề ra., Mọi ứng viên đam mê với nghề marketing, truyền thông, hay phát triển kinh doanh đều có thể tìm thấy con đường của mình và mọi sự hỗ trợ để thành công trên con đường đó tại CREATIO. Chúng tôi hiện thực hóa điều đó qua cam kết đầu tư vào đào tạo và chú trọng thiết kế lộ trình công danh cho từng cá nhân, với mục đích dẫn dắt mỗi thành viên trở thành một phần không thể thiếu trong đội ngũ đồng hành cùng chúng tôi., Địa điểm làm việc tại 92 Tây Sơn, Quang Trung, Đống Đa, Hà Nội, Thời gian làm việc từ thứ 2 đến thứ 6 hàng tuần. Nghỉ thứ 7 và chủ nhật, CHẾ ĐỘ, CHÍNH SÁCH, Lương (gross) trước hoa hồng từ 9,000,000 VNĐ – 17,500,000 VNĐ, Thưởng hàng tháng, quý, bán niên và 1 năm theo kết quả, thưởng các ngày lễ Tết trong năm theo thâm niên, 16 ngày phép/năm, Du lịch công ty hàng năm, Khám sức khỏe định kỳ hàng năm, Tham gia BHXH, BHYT, BHTN…, Tham gia các khóa đào tạo nâng cao năng lực cá nhân, CÔNG VIỆC CHÍNH, Nhận yêu cầu công việc từ trưởng phòng, tìm hiểu thông tin và thực hiện công việc như yêu cầu, Xây dựng kế hoạch và triển khai chiến dịch truyền thông; nghiên cứu xu hướng truyền thông, đưa ra ý tưởng truyền thông phù hợp với khách hàng, Viết, biên tập tin bài PR, thông cáo báo chí cho các chương trình truyền thông, Biên dịch tài liệu, trích lục thông tin báo chí, Báo giá, booking tin bài của đối tác trên các phương tiện truyền thông, Tổ chức sự kiện họp báo, mời báo chí đến tham dự, Làm báo cáo chiến dịch truyền thông theo yêu cầu và sau mỗi chiến dịch</t>
  </si>
  <si>
    <t>HỌC VẤN, Tốt nghiệp Đại học trở lên, ưu tiên các chuyên ngành liên quan đến marketing, báo chí., KINH NGHỆM, Có ít nhất 2 năm kinh nghiệm trong công việc tương đương, nắm được kiến thức, các dịch vụ và nguyên tắc ngành truyền thông., KỸ NĂNG, Kỹ năng Tiếng Anh thông thạ, Kỹ năng giao tiếp tốt, chăm chỉ, ham học hỏi, Độ tuổi phù hợp: từ 24 – 35tuổi, HẠN NỘP HỒ SƠ: 23/1/2021</t>
  </si>
  <si>
    <t>Thưởng hàng tháng, quý, bán niên và 1 năm theo kết quả, thưởng các ngày lễ Tết trong năm theo thâm n, Lương (gross) trước hoa hồng từ 9,000,000 VNĐ – 17,500,000 VNĐ, 16 ngày phép/năm</t>
  </si>
  <si>
    <t>Trưởng Phòng Bán Hàng Hóa Chất</t>
  </si>
  <si>
    <t>Địa chỉ làm việc: Đường số 5, KCN Bình Xuyên, Sơn Lôi, Bình Xuyên, Vĩnh Phúc, 1. Hỗ trợ GĐ Kinh Doanh trong việc lập kế hoạch và xác định chiến lược mục tiêu của khối KD mảng Bán hàng hóa chất, 2. Hoạch định và triển khai chiến lược mục tiêu của phòng nhằm giữ vững thị phần và tăng thị phần mới tại khách hàng so với đối thủ., 3. Quản lý các hoạt động kinh doanh của Công ty đảm bảo tuân thủ đúng theo quy định của Công ty và Luật pháp Việt Nam, 4. Xây dựng hình ảnh và tác phong chuyên nghiệp cho Công ty; Lên kế hoạch bán hàng định kỳ năm/quý/tháng, 5. Đảm bảo doanh thu, lợi nhuận theo quy định của công ty, 6. Báo cáo GĐ Kinh Doanh về các hoạt động kinh doanh thường kỳ theo các quy định báo cáo của công ty và đưa ra các dự báo cập nhật về sự biến động của thị trường đối thủ và các yếu tố khác liên quan có ảnh hưởng tiêu cực/tích cực đến khả năng và tiến độ hoàn thành mục tiêu của phòng., 7. Chịu trách nhiệm về chỉ số mục tiêu của phòng theo kế hoạch đã lập và được phê duyệt, 8.  Quản lý nhân sự của phòng, định kỳ đánh giá  mức độ hoàn thành công việc của nhân viên được giao quản lý. Đề xuất các quyền lợi, chế độ phúc lợi cho nhân viên được giao quản lý, 9. Tổ chức xử lý khiếu nại khách hàng cấp Công ty, 10. Phối hợp, tương tác công việc tốt với các phòng ban khác trong Công ty để hoàn thành mục tiêu của Công ty đặt ra.</t>
  </si>
  <si>
    <t>Yêu cầu công việc, 1. Tốt nghiệp Đại học chuyên ngành Quản trị kinh doanh, Marketing hoặc các ngành tương tự (Ưu tiên các ngành hóa chất công nghiệp), 2. Có ít nhât 3 năm kinh nghiệm làm việc tại vị trí Trưởng phòng kinh doanh, hoặc các vị trí tương tự, có thành tích và thường xuyên đạt/vượt doanh số, 3. Có kiến thức chuyên sâu về ngành và sản phẩm, am hiểu về lĩnh vực ô tô, hoá chất liên quan, 4. Có khả năng lập kế hoạch chiến lược và phát triển kinh doanh; có kiến thức chắc chắn về các phương pháp nghiên cứu thị trường, phân tích dữ liệu; có kiến thức marketing/kinh doanh bài bản; có kinh nghiệm xây dựng chiến lược kinh doanh/marketing ở mọi khía cạnh ( sản phẩm, phân phối), 5. Có tư duy nhạy bén, xử lý tốt trước những thay đổi của thị trường, 6. Kỹ năng giao tiếp, đàm phán và thuyết trình trước đám đông  xuất sắc, 7. Tiếng Anh tốt,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 Công ty có xe đưa đón Hà Nội – Vĩnh Phúc</t>
  </si>
  <si>
    <t>Technical Consultant</t>
  </si>
  <si>
    <t>DX IIoT Technical Consultant will support business development and pre-sales activity on providing solution from process, software architecture and O/IT integration, They will also require to build customer experience demo together with DX Engineering team and partner to influence customer during sales engagement process, Conduct demonstration to sales team and customer., Support sales on developing DX solution material, Work with DX Engineering team on providing the customer requirement, Education, Highest Qualification:, OLevels/Professional Cert./Diploma/ Degree/Masters/PhD/Others:, Degree and above, Discipline:, Electrical Engineering with very strong IT background, Experience (List down relevant experience, industry, functions, technology, skills required to perform the task. ), Strong hands-on experience on IT software related, Strong hands-on OT/IT Integration, Strong OT and process experience especially in manufacturing industries, Strong Cloud experience especially Ms Azure, Knowledge/ Professional Skills (Technical knowledge or skills required to perform the job.),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t>
  </si>
  <si>
    <t>Knowledge/ Professional Skills (Technical knowledge or skills required to perform the job.),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t>
  </si>
  <si>
    <t>bonus, heathy care, 13th salary</t>
  </si>
  <si>
    <t>Quản Lý Chi Nhánh</t>
  </si>
  <si>
    <t>$430 - $752</t>
  </si>
  <si>
    <t>Quang Nam</t>
  </si>
  <si>
    <t>Địa chỉ: Đường Lê Hồng Phong, Khối 5, Thị Trấn Núi Thành, Huyện Núi Thành, Quảng Nam, 1. Quản lí chi nhánh trong việc lập kế hoạch và xác định chiến lược mục tiêu kinh doanh của chi nhánh, 2. Triển khai các công việc bán hàng; chịu trách nhiệm chính về doanh thu, doanh số bán hàng, 3. Thiết lập mạng lưới kinh doanh, thu thập thông tin thị trường và phát triển kinh doanh trong khu vực, 4. Lập và duy trì các mối quan hệ khách hàng tiềm năng trong nước, 5. Báo cáo hoạt động kinh doanh lên BGĐ, Phát triển và duy trì hệ thống kênh phân phối và thị trường thuộc khu vực quản lý, 6. Thu thập, tổng hợp thông tin về đối thủ và sản phẩm cạnh tranh, 7. Đánh giá mức độ hoàn thành công việc của nhân viên được giao quản lý, 8. Quản lý, điều hành hoạt động chi nhánh</t>
  </si>
  <si>
    <t>Yêu cầu công việc, 1. Tốt nghiệp Đại học chuyên ngành Quản trị kinh doanh, Marketing hoặc các ngành tương tự, 2. Có kinh nghiệm ít nhất 2 năm làm việc tại các vị trí tương tự, có thành tích và thường xuyên đạt/vượt doanh số. Có tư duy nhạy bén, xử lý tốt trước những thay đổi của thị trường., 3. Có kiến thức chuyên sâu về ngành và sản phẩm, am hiểu về lĩnh vực ô tô, phụ tùng, hoá chất, dụng cụ liên quan, 4. Có khả năng lập kế hoạch chiến lược và phát triển kinh doanh;, 5. Kỹ năng giao tiếp, đàm phán và thuyết trình trước đám đông, 6. Tiếng Anh tốt,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Lương thỏa thuận, Du lịch hàng năm, Thưởng KPIs theo tháng/Quý , thưởng cuối năm và các ngày lễ theo quy định Công ty</t>
  </si>
  <si>
    <t>Sales Executive - English and Japanese Speaking</t>
  </si>
  <si>
    <t>Main mission is to control daily delivery schedule and support customer when there is quality issue., Nhiệm vụ chủ yếu là đảm bảo tiến độ giao hàng cho khách và hỗ trợ khi có vấn đề về chất lượng., Business trip to the factory of LG in Hai Phong (once per week) to confirm needed information and nurture good relationship with customer (purchasing PIC or QA PIC), Hàng tuần xuống Hải Phòng gặp khách để xác nhận thông tin cần thiết và giữ mối quan hệ tốt đẹp với khách hàng (gặp nhân viên phụ trách mua hàng hoặc phụ trách chất lượng đầu vào của LG), Act as the bridge between customer (purchasing, QA…) and headquarter and factories (production planning, QA…) to ensure the smooth process., Là cầu nối giữa khách hàng (phòng mua hàng, phòng chất lượng) với công ty mẹ và các nhà máy sản xuất (phòng quản lý sản xuất, phòng chất lượng…)., Make sales report/estimation and do some other tasks as assigned by Korean manager., Hàng tháng làm các báo cáo kinh doanh cần thiết và một số công việc khác do sếp chỉ định</t>
  </si>
  <si>
    <t>Requirements :, English &amp; Japanese, Have experience of sales (key customer care), purchasing (actuator or any other sensor is ok.), Good communication skill, can deal with customs, Willing to often go to Ha Nam within a day, Live in Hanoi-Japanese speaker is highly welcomed., Have experience of mechanic of Honda or Samsung smart phone camera equipment., Have experience to work related with Honda or Samsung (supplier or so on.), Mon-Fri. 8:30 - 5:30, Working Saturday on even months (2, 4, 6, 8, 10, 12), Holiday, All National holiday, New year holiday etc</t>
  </si>
  <si>
    <t>Sales Executive (Nhân Viên Kinh Doanh)</t>
  </si>
  <si>
    <t>153 Ung Van Khiem Street, Binh  Thanh District, Hochiminh City</t>
  </si>
  <si>
    <t>Identify and develop sales opportunities for German Software Intelligence, Approach and develop existing company’s client network, Conduct market research and present findings to the management, Prepare sales presentations, project proposals and other necessary sales documents and follow up until closing, Initiate and lead sales negotiations with existing and potential clients, Give sales presentations, Maintain relationships with existing and potential clients, Develop and follow up with sales goals</t>
  </si>
  <si>
    <t>Experience 2 -3 years, College/University degree in business administration preferred, Good communication skills in Vietnamese and English, Proactive – identifies opportunities and acts accordingly, Attention to details, focused on fact-based decision making, Benefits, Working in a young, international and friendly environment together with supportive individuals;, Flat hierarchy and quick decision making process;, Competitive salary and bonus;, Annual salary review and 13th salary, Bonus based on KPI, Mandatory Ins. as per law, Healthcare, Accident Ins.;, 14 days of annual leave;, Employee activities and teambuilding trip.</t>
  </si>
  <si>
    <t>Annual salary review and 13th salary, 14 full-paid annual leave days, Flat hierarchy and quick decision making process</t>
  </si>
  <si>
    <t>Trưởng Phòng Phát Triển Kinh Doanh</t>
  </si>
  <si>
    <t>HATECO COMMERCE SERVICE JSC.</t>
  </si>
  <si>
    <t>1. Chức năng tư vấn:, Tư vấn cho lãnh đạo công ty về mô hình kinh doanh; quản trị kinh doanh; kiểm soát và phát triển kinh doanh, 2. Chức năng thực hiện:, Quản lý và điều hành mọi hoạt động của phòng kinh doanh dịch vụ xử lý đơn hàng (fulfillment), thông quan hàng hóa và chịu trách nhiệm trước Ban Giám đốc trong phạm vi công việc phụ trách, bao gồm:, Xây dựng quy trình bán hàng; giao dịch với đối tác, khách hàng, Xây dựng và triển khai kế hoạch công việc của Phòng, phân công công việc chi tiết tới từng nhân viên, quản lý và giám sát công việc, đánh giá hiệu quả công việc của nhân viên., Lập kế hoạch đào tạo nguồn nhân lực để có đội ngũ kinh doanh thạo việc và xử lý công việc khoan học và thành thạo., Lập kế hoạch chi tiết và thực hiện mở rộng, phát triển cơ hội kinh doanh trên các phân khúc thị trường khác nhau đảm bảo chỉ tiêu kinh doanh được giao., Trực tiếp tìm kiếm, mở rộng và gia tăng các khách hàng mới, duy trì, phát triển quan hệ đối với tập khách hàng hiện tại., Xây dựng gói giá dịch vụ, chính sách giá và chính sách hoa hồng với đối tác, khách hàng., Quản lý, lưu trữ hồ sơ hợp đồng với đối tác, khách hàng, thực hiện các hoạt động giao dịch, đàm phán, ký kết hợp đồng với khách hàng và nhà cung cấp..., Định hướng phát triển cho phòng, đào tạo đội nhóm, Làm việc với các cơ quan chức năng để hoàn thành công việc., Xây dựng và triển khai kế hoạch marketing, quảng cáo., Quản lý, hỗ trợ nhân sự của phòng thực hiện công việc, kế hoạch kinh doanh., Tổng hợp, phân tích, báo cáo kết quả kinh doanh, tập hợp thông tin từ thị trường và đưa ra chiến lược kinh doanh cụ thể từng giai đoạn., Phối hợp với Phòng phát triển sản phẩm và quản lý vận hành trong việc cung cấp thông tin, xây dựng gói sản phẩm phù hợp với nhu cầu khách hàng., Thực hiện các công việc khác theo sự phân công của BL, Trong quá trình thực hiện công việc; Tư vấn cho lãnh đạo công ty về những thiếu hụt trong hoạt động kinh doanh; các biện pháp cải cách và hoàn thiện cũng như tư vân các dịch vụ SP cần phát triển qua thực hiện công việc…</t>
  </si>
  <si>
    <t>3. Yêu cầu công việc:, Có ít nhất 05 năm kinh nghiệm trong ngành Logistics, Thương mại điện tử hoặc các lĩnh vực có liên quan., Có kinh nghiệm làm quản lý ít nhất 3 năm ở vị trí Giám sát kinh doanh, Trưởng phòng kinh doanh trở lên; ưu tiên ứng viên có kinh nghiệm trong ngành Chuyển phát nhanh, logistic, thương mại điện tử, vận tải - giao nhận., Kỹ năng giao tiếp, thương lượng tốt., Kỹ năng chốt sales với khách hàng., Thông thạo tiếng Anh hoặc 1 ngọai ngữ khác là một lợi thế., Chịu áp lực công việc cao, năng động, nhiệt tình, sáng tạo, sẵn sàng làm việc ngòai giờ, đi công tác., 4. Phúc lợi/Chế độ đãi ngộ, Mức lương hấp dẫn, môi trường làm việc thân thiện, chuyên nghiệp;, Chế độ bảo hiểm xã hội;, Tạo điều kiện để phát huy tối đa khả năng; cơ hội thăng tiến cao., 5. Địa điểm làm việc, Số 01 Huỳnh Tấn Phát, Khu Công nghiệp Sài Đồng B, phường Thạch Bàn, Quận Long Biên, Hà Nội.</t>
  </si>
  <si>
    <t>URGENT - Technical Procurement (Must Graduated from Mechanical/ Electrical) - After Tet Holiday</t>
  </si>
  <si>
    <t>In coordination with Project Engineer / Project Manager to set up the time frame of purchasing process per each category of the required materials and services., In coordination with Project Engineer / Project Manager to identify the qualified vendors., To take lead the purchase process of the required materials and services., Preparing purchase order according to the company’s system, To identify and manage key suppliers across a range of raw materials, components, packaging etc., Manage supplier relationships, reviewing existing suppliers and sourcing new supplier partners across the global and local supply markets, Detail information will be share on the meeting</t>
  </si>
  <si>
    <t>University of Mechanical/ Electrical., 3-4 Years’ experience in managing, sourcing, purchasing or related jobs, Good at English, Strong communication and writing skills.</t>
  </si>
  <si>
    <t>Training Officer</t>
  </si>
  <si>
    <t>Position Summary, This position oversees the property wide training and development efforts.  Conduct needs analysis to identify specialized training needs that might arise within the property. Develop training contents, monitor training activities and evaluates the progress, effectiveness and impact of training, internal communications and events. Make recommendations and suggestions for improvement.  All responsibilities are to be performed in accordance with departmental and company policies, practices and procedures, as well as within the framework and intent of the Vision of the Grand Ho Tram Strip., Responsibilities, Mainly in charge the implementation of Orientation, Soft Skill and Leadership Training., Monitor all training activities; facilitate all training and development efforts throughout the entire property to include orientation, supervisory development, skills training, recognition programs, internal communications and employee events., Conduct needs analysis to determine specialized training needs on property., Coach In-house Trainers and build a closed relationship to Training committee., Develops activities/curriculum to enhance standardized training programs., Monitors and evaluates to the progress and effectiveness of training and development programs and makes recommendations for improvement., Design and produce training aids (i.e. case studies, simulations, games, exercises, etc.) and support materials., Support Training Manager to design and develop materials for Developmental Training Program, Function as an internal consultant to assist management in the analysis and identification of organizational issues and development., Handles all tracking and communication of property training and reporting needs.</t>
  </si>
  <si>
    <t>Good at English language, both oral and written, Bachelor degree in majority of training or business management/ administration, At least 1 year experience as a Trainer in service industry of multinational company with large scale preferred, Excellent presentation and training delivery skills, Experienced in internal events is a plus, Good management, organization and planning skills, Good analysis, training and development skills such as design, implementing and evaluation must be., Demonstrate the ability to be innovative in adult/organization training and development., Knowledgeable and expertise in training methods, learning styles and training format such as workshops, seminars, web-based training…, Good consultancy and people influence skills, Maintain a professional, neat and well-groomed appearance adhering to The Grand Ho Tram property standards, Excellent guest service skills. Must have the ability to respond to handle difficult or stressful situations with tact and diplomacy.</t>
  </si>
  <si>
    <t>Chuyên Viên Đầu Tư Phát Triển Dự Án</t>
  </si>
  <si>
    <t>TẬP ĐOÀN NAM CƯỜNG</t>
  </si>
  <si>
    <t>Km 4, đường Tố Hữu, Khu ĐTM Dương Nội, Hà Đông, Hà Nội</t>
  </si>
  <si>
    <t>1.Tìm kiếm, khảo sát, phân tích, đánh giá pháp lý, thông tin thị trường để đề xuất dự án BĐS và đưa ra ý tưởng phát triển dự án phù hợp với mặt bằng, khu vực đã lựa chọn., 2.Tham gia tính toán, phân tích, đánh giá tiền khả thi, hiệu quả dự án, 3.Thực hiện công việc chuẩn bị hồ sơ, tài liệu phục vụ việc đầu tư dự án Bất động sản theo đúng quy định, là đầu mối phối hợp với các ban Chuyên môn của Tập đoàn hoàn thiện hồ sơ theo quy định., 4.Trực tiếp làm việc với các Sở/Ban/Ngành để: xin phê duyệt chủ trương đầu tư, xin lập Dự án đầu tư và phương án kinh doanh; xin cấp phép xây dựng…, 5.Thực hiện công tác chuẩn bị đầu tư dự án: xin thông tin quy hoạch, chi phí thuê đất/ sử dụng đất cho dự án., 6.Phối hợp để lập tổng tiến độ dự án từ khi xin chủ trương tới khi hoàn thành đưa dự án vào hoạt động, 7.Tham gia, phối hợp thực hiện các bước đầu thầu, đấu giá dự án và thủ tục pháp lý liên quan., 8.Rà soát, đánh giá các dự án đã, đang thực hiện đề xuất phương án điều chỉnh thay đổi phù hợp với thị trường và các quy định pháp luật hiện hành., 9.Các công việc khác theo sự phân công của Trưởng/ phó ban.</t>
  </si>
  <si>
    <t>Trình độ: Đại học Kiến trúc/ Xây dựng/ Giao thông vận tải/ Đại học Kinh tế Quốc dân hoặc các trường Đại học có liên quan., Chuyên ngành: Quy hoạch Đô thị - Xây dựng, Kinh tế Đầu tư., Chứng chỉ: Đấu thầu/ Định giá Bất động sản hoặc các chứng chỉ có liên quan, Kinh nghiệm: Có ít nhất 3 – 5 năm kinh nghiệm làm công việc chuẩn bị hồ sơ, thủ tục liên quan đến đầu tư Bất động sản, thành thạo kỹ năng trong công tác lập quy hoạch. Ưu tiên ứng viên có kinh nghiệm thủ tục đầu tư, phát triển dự án tại các chủ đầu tư bất động sản., Am hiểu thủ tục pháp lý đầu tư, phát triển dự án, đấu thầu, đấu giá dự án có sử dụng đất;, Thông thạo quy trình thực hiện đầu tư dự án xây dựng của Nhà nước, Hiểu biết về chức năng của các cơ quản quản lý chuyên ngành, Kỹ năng soạn thảo văn bản tốt, Khả năng làm việc linh hoạt, sáng tạo, tư duy tốt, Am hiểu hệ thống pháp luật đầu tư, BĐS;, Có khả năng phân tích và xử lý vấn đề;, Có khả năng thuyết trình và giao tiếp;, Có khả năng làm việc theo nhóm và làm việc độc lập, Có khả năng quản lý công việc, có trách nhiệm với công việc.</t>
  </si>
  <si>
    <t>Thưởng tháng lương 13, Khám sức khỏe định kỳ, Du lịch trong và ngoài nước</t>
  </si>
  <si>
    <t>Chuyên Viên Sáng Tạo Nội Dung - Creative Executive</t>
  </si>
  <si>
    <t>Nếu bạn có cốt cách  “sáng tạo, tối phá” và đã từng trải qua 100 “ải briefs” của khách hàng,, Nếu bạn là người có cái đầu có bay tít lên giời nhưng đôi chân luôn chạm đất,, Nếu bạn có sở thích “lê la khắp nơi” nghe ngóng đủ thứ chuyện trên đời,, Nếu bạn là người mong muốn được thử thách bản thân không ngừng,, Thì bạn chính là người mà chúng tôi đang cần!, Đồng hành với Apec, bạn sẽ có cơ hội tiếp cận Marketing chiến lược và phát triển toàn diện (full stack) cả chiều sâu về xây dựng thương hiệu/nội dung và chiều rộng trong các lĩnh vực khác nhau như: bất động sản, khách sạn, tài chính,…, Các công việc chính:, Phụ trách quản trị thương hiệu từ A đến Z: Đưa ra những ý tưởng mới cho thương hiệu, chiến dịch quảng cáo và thông điệp thấu hiểu khách hàng, Tạo động lực cho các nhóm sản xuất content để tạo ra sự kết nối trong công việc hiệu quả nhất, dẫn dắt các buổi brainstorm để sáng tạo ý tưởng, Viết và sáng tạo ý tưởng độc đáo đáp ứng nhu cầu của công ty. Sửa đổi nội dung và bản trình bày, phê duyệt / từ chối ý tưởng, cung cấp phản hồi cho ban lãnh đạ, Theo dõi kết quả nỗ lực của nhóm sáng tạo và đề xuất kế hoạch cho tương lai.</t>
  </si>
  <si>
    <t>Có ít nhất 2 năm kinh nghiệm trong lĩnh vực Marketing thương hiệu, viết quảng cáo, sáng tạo nội dung hoặc các lĩnh vực sáng tạo khác, đặc biệt trong lĩnh vực bất động sản, du lịch, khách sạn…, Tiếng Anh thành thạo cả viết và nói., Kỹ năng lãnh đạo và tổ chức</t>
  </si>
  <si>
    <t>Assistant Customs Clearance Manager</t>
  </si>
  <si>
    <t>Advise customer for Customs regulations, Advise Company oversea for import regulation for particular inquiry, Closely coordinating with Manager and internal related departments to get updated shipment information, Allocating jobs to each site on daily/weekly and monthly plan under management area., Deal with Customs Broker Supplier to reduce the optional cost, Deal with Customs Broker Supplier &amp; Customs officer to solves the issue., Other tasks as per requested by Manager.</t>
  </si>
  <si>
    <t>Acknowledge about customs laws and regulations., Acknowledge about the international trading terms, Qualification: Bachelor Degree in related field, Language skill(s): English business level, From 5+ years of experience working at similar positions in logistic companies, Good relationship with Customs is preferred.</t>
  </si>
  <si>
    <t>Tuyển 05 QC Sản Xuất Nhựa Tại Hà Nam</t>
  </si>
  <si>
    <t>CÔNG TY TNHH NHỰA CPI VIỆT NAM</t>
  </si>
  <si>
    <t>Cụm CN-TTCN Bình Lục, Trung Lương, Bình Lục, Hà Nam</t>
  </si>
  <si>
    <t>Kiểm tra nguyên liệu đầu vào, thành phẩm và bán thành phẩm.., Ghi nhận và lưu trữ tất cả các dữ liệu liên quan., Đảm bảo chất lượng sản phẩm được hoàn thành theo tiêu chuẩn nhà máy đề ra., Lưu trữ các mẫu thí nghiệm., Thực hiện các nhiệm vụ khác theo yêu cầu., Báo cáo cho giám đốc nhà máy.</t>
  </si>
  <si>
    <t>Tốt nghiệp Đại học, Cao đẳng, Ưu tiên những người đã có kinh nghiệm làm việc trong các nhà máy sản xuất nhựa., Tối thiểu 2 năm kinh nghiệm làm việc ở vị trí tương đương, Sử dụng thành thạo máy tính và MS Office (Excel và Word), Trung thực, cẩn thận,....</t>
  </si>
  <si>
    <t>Có chế độ lương + thưởng+ hoa hồng xứng đáng theo năng lực làm việc, Được hưởng chế độ bảo hiểm xã hội và bảo hiểm y tế theo quy định, Có cơ hội tham gia các triển lãm quốc tế và làm việc trong môi trường chuyên nghiệp</t>
  </si>
  <si>
    <t>QC Technician</t>
  </si>
  <si>
    <t>Siegwerk Vietnam is looking for a QC Technician based at VSIP2 in Binh Duong Province. We welcome fresh graduates!, Your responsibilities will be:, 1)Ensure maintenance of accurate records and timely recording for quality control result/records and database updating.., 2)Ensure quality department efficiency., 3)Ensure standards are updated and well maintained and ensure easy access of retained samples., 4)Ensure good housekeeping and safety compliance in your area., 5)Ensure improvement project are being carried out in professional way and follow up actions, 6)Investigate customer complaint on quality and manufacturing non-conformance, and necessary feedback and recommendation for corrective action., 7)Management and coordinate quality control function at  the factory to ensure that manufactured products are conforming to required specification., 8)Professional standard in laboratory practises and procedures are maintained., 9)Carry out improvement projects and follow up actions on the effectiveness., 10)Analyze discrepancy when necessary for quality functions and discuss with technical or Plant and recommendation for formulation and operation improvement., 11)Maintain laboratory cleanliness and regulation housekeeping in quality department., 12)First Time Right, 13)Customer complaint., 14)Internal rejects</t>
  </si>
  <si>
    <t>University degree in Chemical Engineering, 0-1 year of experience in technical field. Fresh graduates are welcome!, Integrity, flexibility and discipline, Flexible, hardworking and willing to learn, Good command of English (spoken and written), Able to travel and work at VSIP2, Binh Duong</t>
  </si>
  <si>
    <t>Export Sales Staff – China and Taiwan Market (Chinese and English Required)</t>
  </si>
  <si>
    <t>Số 03 Phan Đình Phùng, P. Hạ Lý,Q. Hồng Bàng, Tp.Hải Phòng</t>
  </si>
  <si>
    <t>Support the Director with the below activities in China &amp; Taiwan market:, Support Director in abroad business trip, Identify new business opportunities in China &amp; Taiwan &amp; actively contact them via Phone Call and Email, Contact Customer and build Customer Relationship, Plan, design, develop and implement different sales activities by researching the customers’ need and requirements, Make sure that the existing clients are retained and maintained while developing the new customers, Co-ordinate with other departments (production, quality and warehouse) to ensure the best export activity, Report directly to the Director and carry out the tasks from time to time being assigned.</t>
  </si>
  <si>
    <t>Sales experience is preferable, Fluent in Chinese and English, Active, confident, with good communication and negotiation skills, Willing to travel abroad for building and developing customers, Be open-minded, hardworking, keen on taking responsibility and taking challenges, Please read the description above carefully and if interested send your CV and Cover Letter in ENGLISH</t>
  </si>
  <si>
    <t>Trưởng Phòng Pháp Chế - Pháp Lý</t>
  </si>
  <si>
    <t>CÔNG TY CP ĐẦU TƯ IMG</t>
  </si>
  <si>
    <t>số 41 - 43 Trần Cao Vân, Quận 3</t>
  </si>
  <si>
    <t>1/Quản lý pháp chế pháp lý của công ty và của dự án:, Xây dựng quy trình và hướng dẫn liên quan đến các pháp lý doanh nghiệp của toàn doanh nghiệp., Kiểm tra và giám sát các vận hành của Doanh nghiệp đúng quy định pháp luật và quy trình pháp chế công ty., Đăng ký các hồ sơ pháp lý doanh nghiệp và giấy phép cần thiết, Cập nhật thông tin về các văn bản pháp luật mới ban hành thông qua các phương tiện thông tin, các tổ chức pháp chế thuộc các cơ quan nhà nước cho Công ty và các đơn vị thành viên., Chuẩn bị các hồ sơ cần thiết và phối hợp với các phòng ban liên quan thực hiện các  thủ tục pháp lý dự án, bao gồm :, Pháp lý liên quan đến đất., Pháp lý liên quan đến công trình trên đất., Pháp lý liên quan đến Pháp nhân, hay là doanh nghiệp chủ đầu tư., 2/ Phụ trách hoặc tham gia tranh tụng khi có các vấn đề xảy ra:, Phân tích và đề xuất các phương án giải quyết tranh chấp, Chuẩn bị hồ sơ, giấy tờ đầy đủ và đúng quy định phục vụ cho việc tranh tụng, Phối hợp cùng đơn vị tư vấn luật trong quá trình tìm hiểu và giải quyết sự việc, Tham gia tranh tụng, giải quyết các tranh chấp để bảo vệ quyền lợi cho doanh nghiệp., 3/ Quản lý và phát triển nhân viên, Quản lý, đào tạo và xây dựng lộ trình phát triển nhân viên nhằm đạt được mục tiêu của bộ phận và tối đa hóa nguồn lực, Phát triển nhân viên quản lý cấp trung để phục vụ cho các dự án của IMG, 4/Nhiệm vụ khác, Thực hiện các nhiệm vụ theo chỉ đạo của cấp quản lý</t>
  </si>
  <si>
    <t>Độ tuổi/ giới tính: Nam/ nữ, từ 30 tuổi trở lên, Trình độ học vấn: Tốt nghiệp Đại học trở lên chuyên ngành Luật, ưu tiên ứng viên có bằng Luật sư, Kinh nghiệm: Ít nhất 03 năm kinh nghiệm ở vị trí tương đương, Kỹ năng chuyên môn/ kiến thức: Hiểu biết kiến thức về chuyên môn pháp luật, pháp lý dự án; Ưu tiên ứng viên có khả năng giao tiếp Tiếng Anh, Kỹ năng mềm: Kỹ năng giải quyết vấn đề; Trách nhiệm cao, có tâm huyết; Chịu được áp lực công việc tốt</t>
  </si>
  <si>
    <t>Lương tháng 13, Thưởng KPI, Thưởng đột xuất, Bảo Hiểm Bảo Việt, Khám sức khỏe định kỳ, Du lịch nghĩ mát hàng năm, cấp phát các trang thiết bị làm việc</t>
  </si>
  <si>
    <t>Nhân Viên Đại Diện Kinh Doanh - Thu Nhập Cao</t>
  </si>
  <si>
    <t>Đón tiếp và tư vấn cho khách hàng về mô hình sở hữu kỳ nghỉ tại các buổi sự kiện của Công ty., Hỗ trợ giải đáp thắc mắc, hướng dẫn khách hàng các thông tin về quyền lợi và cách sử dụng tối ưu các sản phẩm dịch vụ của Alma., Hướng dẫn khách hàng các thủ tục ký hợp đồng., Tiếp nhận các đóng góp phản hồi của khách hàng để nâng cao chất lượng dịch vụ., Chăm sóc và phát triển nguồn khách hàng tiềm năng., Kết hợp với các bộ phận truyền thông tham gia quảng báo hình ảnh, thương hiệu và sản phẩm của Công ty.</t>
  </si>
  <si>
    <t>1. Requirements:, Tốt nghiệp Đại học/Cao đẳng các ngành Du lịch, Quản trị kinh doanh hoặc các ngành khác., Có kỹ năng giao tiếp tốt. Giọng nói truyền cảm, mạch lạc., Có kỹ năng giải quyết vấn đề và xử lý tình huống tốt., Kiên nhẫn, nhiệt huyết trong công việc, có kỹ năng làm việc độc lập và chịu được áp lực cao., Ưu tiên các ứng viên đã từng làm các vị trí Chăm sóc khách hàng, Nhân viên Kinh doanh. Yên thích công việc tiếp xúc với mọi người., 2.Benefits:, Lương cứng đảm bảo 6,000,000 - 7,000,000 + phụ cấp ăn trưa. Hoa hồng khi bán được 1 hợp đồng với khách giao động từ 15,000,000 đến 20,000,000 hoặc hơn tùy từng thời điểm., Làm việc tại văn phòng, không đi thị trường., Môi trường làm việc quốc tế năng động, chuyên nghiệp có nhiều cơ hội phát triển và thăng tiến., Được đóng chế độ BHXH, BHYT, BHTN đầy đủ theo Luật Lao động., Được đào tạo, nâng cao nghiệp vụ với giảng viên uy tín trong 3 tuần có hưởng lương., Được hưởng 12 ngày phép năm &amp; 7 ngày phép ốm., Được đi du lịch trong và người nước., Được khám sức khỏe định kỳ hàng năm.</t>
  </si>
  <si>
    <t>Thưởng, Yearly travel, On-the-job training</t>
  </si>
  <si>
    <t>CÔNG TY TNHH THƯƠNG MẠI VÀ GIẢI PHÁP KỸ THUẬT ESTV VIỆT NAM</t>
  </si>
  <si>
    <t>p307, C4 nguyễn cơ thạch, mỹ đình, nam từ liêm hà nội</t>
  </si>
  <si>
    <t>Số lượng: 02 người, Lắp đặt, vận hành máy gia công CNC (máy phay, tiện, khoan, đột, cắt dây,..etc), Sửa chữa và bảo trì dây truyền nhà máy sử dụng máy CNC, Hướng dẫn và đào tạo khách hàng sử dụng máy., Lập các báo cáo hàng tuần, hàng tháng., Chi tiết sẽ trao đổi qua phỏng vấn</t>
  </si>
  <si>
    <t>Tuổi từ 24 -30t, Trình độ học vấn: Đại học, Yêu cầu ít nhất 1 năm kinh nghiệm làm việc, Kỹ năng về máy tính (Word, Excel, Power point, Auto CAD, Solidword…), Kỹ năng làm việc nhóm tốt, Có tinh thần trách nhiệm và tính kỷ luật ca, Có tinh thần học hỏi, có khả năng chịu áp lực và mong muốn gắn bó lâu dài với công ty., Yêu cầu Hồ sơ:, Bìa hồ sơ ghi rõ chức danh xin dự tuyển, điện thoại và email liên lạc, Đơn xin việc làm có dán ảnh., Sơ yếu lý lịch + Giấy khám sức khỏe., Bản sao hộ khẩu, CMND và các bằng cấp có liên quan., Ứng viên đạt yêu cầu tuyển dụng sẽ làm việc chính thức và lâu dài với Công ty cùng với các chính sách đãi ngộ đúng với Luật lao động VN và môi trường làm việc chuyên nghiệp., Phúc lợi:, Lương, thưởng hấp dẫn: thưởng hiệu quả doanh thu hàng quý, hiệu quả hàng năm, thưởng thành tích đặc biệt…, Đãi ngộ, phúc lợi: Lễ tết, hiếu hỉ, ốm đau, thai sản..., Được hưởng đầy đủ quyền lợi theo quy định của Luật lao động: BHXH, BHYT, BHTN., Nghỉ các ngày lễ theo Luật lao động</t>
  </si>
  <si>
    <t>Lương, thưởng hấp dẫn: thưởng hiệu quả doanh thu hàng quý, hiệu quả hàng năm, thưởng thành tích, Được hưởng đầy đủ quyền lợi theo quy định của Luật lao động: BHXH, BHYT, BHTN, Đãi ngộ, phúc lợi: Lễ tết, hiếu hỉ, ốm đau, thai sản...</t>
  </si>
  <si>
    <t>Program Manager - Primary, Academic English &amp; IELTS In-School Program</t>
  </si>
  <si>
    <t>TẬP ĐOÀN GIÁO DỤC VÀ ĐÀO TẠO QUỐC TẾ ĐẠI TÂY DƯƠNG - ATLANTIC GROUP</t>
  </si>
  <si>
    <t>33 Lạc Trung, Vĩnh Tuy, Hai Bà Trưng, Hà Nội, Việt Nam &amp; 125 Hoàng Ngân, Hà Nội</t>
  </si>
  <si>
    <t>Vision of the Atlantic Five-Star English Primary, Academic English and IELTS program, To deliver a complete Primary English program that enables Primary students to achieve Starters/Movers/Flyers certificate accordingly;, To deliver a complete Academic English Program that enables Secondary students to achieve KEY/PET certificate accordingly;, To deliver a complete IELTS program that enables High school students to achieve IELTS 5.5 or higher by the beginning of Grade 12., Mission of the Program Manager:, To manage and coordinate between Academic team, teachers, school, students, parents and other stakeholders for the effective delivery of the Primary/Academic English and the IELTS program., Outcomes, The Program manager is expected to achieve the following outcomes:, 1.Recruit, manage a team of project assistants to successfully run programs at target schools;, 2.Adopt and adapt all work procedures to run all international programs at local schools;, 3.Build all internal work procedures following Atlantic’s core values;, 4.Coordinate with schools’ management board, homeroom teachers and other related bodies to facilitate programs;, 5.Communicate with school, teachers, parents and academic team regarding students’ progress and any issues that affect students’ learning / teachers’ teaching;, 6.Have weekly meeting with Director of International Programs and Academic Department to solve any issues if needed;, 7.On behalf of Atlantic to work with Hanoi Doet, District Doets, attend meetings when required and give decisions following Atlantic’s mission and values;, 8.Attend meetings and work with Cambridge Assessment representatives, deliver Cambridge Exam programs under Cambridge’s guide and Atlantic Cambridge Coordinator (if needed);, 9.Attend and organize monthly meetings, semester meetings, year-end meeting with schools;, 10.Coordinate with other departments in Atlantic to ensure the success of program;, 11.Attend and supervise additional school activities, onsite or offsite, as required. This may include trips outside Hanoi and overseas;, 12.Attend professional trainings, workshops organized by Cambridge Assessment Organization/ Atlantic Cambridge Coordinator. This may include trips overseas if required;, 13.Attend P/L meetings, other meetings when required., 14.Go on business trips if necessary. This may include farm-trips for Doets and schools, summer trips for students;, 15.Other duties as required by Director of International Programs and/or BOD;</t>
  </si>
  <si>
    <t>The candidates are expected to have:, Bachelor degree (Applied linguistic in teaching methodology or Translation), MA in Education or Teaching or Linguistics is preferable, IELTS (7.0 or above), 2-year experience in managing educational programs/projects, Passion to work in education field, Other soft skills needed for the position</t>
  </si>
  <si>
    <t>Bao Viet Health Care Insurance, Regularly Overseas training</t>
  </si>
  <si>
    <t>Tuyển Dụng Gấp Sales Executive For Kitchen, F&amp;B Products</t>
  </si>
  <si>
    <t>CÔNG TY TNHH CHARLES WEMBLEY VIỆT NAM</t>
  </si>
  <si>
    <t>So 2, Lo 1D, Trung Yen, Trung Hoa, Cau Giay</t>
  </si>
  <si>
    <t>1. Introduce and sell companys products (equipment, bakery, ice cream, ingredient …) to HRC customers (Hotel, Resort, Restaurant, Coffee shop, Fast food and beverage chain…), 2. Understand customers need to consult, support customers, 3. Implement companys marketing activities and promotion to maximize sales volume, 4. Build and keep good relationship with customers, 5. Survey markets trend, customers need and competitors activities to report to Management team., 6. Achieve companys KPIs (sales volume, coverage, open new customer..), 7. Make working plan and report weekly and monthly</t>
  </si>
  <si>
    <t>Age of 22 to 35., Salary: &gt; 8.000.000 VND, Sales experience: from 1-5 years., Prefer to knowledge and experience about food and beverage for HORECA channel., Good communication in English.</t>
  </si>
  <si>
    <t>Lương, thưởng hấp dẫn xứng đáng với năng lực, Đào tạo nước ngoài, Môi trường làm việc chuyên nghiệp, năng động</t>
  </si>
  <si>
    <t>Chương Trình Tìm Kiếm Nhà Quản Lý Kế Cận (Under 27)</t>
  </si>
  <si>
    <t>“Sai lầm của thói quen đa nhiệm…”, “Hãy từ bỏ sự đa nhiệm trước khi còn quá muộn”, “Loại bỏ đa nhiệm để năng suất và hạnh phúc hơn”, Đó là những gì bạn có thể tìm thấy ngay khi Google khái niệm người-đa-nhiệm. Những nỗ lực theo đuổi thành công và khao khát được trải nghiệm, học hỏi đa lĩnh vực thì được xem là  “Thiếu định hướng”, “Không có chuyên môn” hay thậm chí là “loay hoay”, “tuỳ hứng”., Tốt nghiệp từ những trường đại học “có tên tuổi”, với ngành nghề rất thời thượng và các khả năng tiếng Anh, kỹ năng mềm hay photoshop, đồ hoạ là tất cả hành trang người trẻ mang theo trên hành trình tìm thấy chỗ đứng cho chính mình nhưng nhận lại là sự hoang mang, chơi vơi và nỗi sợ vô hình khi bị đánh giá?, Sự tự tin dần bị thay thế bởi cảm giác thất bại; nhiệt huyết, khát khao trải nghiệm và cống hiến dần bị bào mòn bởi áp lực khẳng định mình?, Chính vì điều này, Apec Group thiết kế chương trình tuyển dụng dành riêng cho nhóm tinh hoa như bạn, APEC YOUNG TALENT PROGRAM - NHÀ QUẢN LÝ KẾ CẬN. Chúng tôi tin rằng, mỗi con người đều có khả năng vô cùng lớn cần được khám phá và làm việc đa nhiệm không phải là cùng một lúc giải quyết chồng chéo nhiều công việc mà là mỗi nhân sự được thử thách ở nhiều mảng công việc khác nhau để mỗi thành viên đều là những nhân sự tinh anh, được khai phá bản thân và phát huy năng lực tối đa., Với các dự án đang phát triển:, Dự án Marketing, Dự án cộng đồng, Dự án tài chính, Dự án khách sạn</t>
  </si>
  <si>
    <t>Mới tốt nghiệp hoặc đã tốt nghiệp với kinh nghiệm đi làm tối đa không quá 2 năm., Sở hữu nhiệt huyết muốn khám phá tiềm năng và vùng đất chưa từng được khám phá với một niềm đam mê bất diệt., Có những gì cần thiết để đối mặt với những thách thức và thất bại, dũng cảm vượt qua những trận chiến khó khăn nhất để đạt được mục tiêu của mình.</t>
  </si>
  <si>
    <t>Sales Executive Email Marketing - APAC</t>
  </si>
  <si>
    <t>CÔNG TY TNHH AUDIENCE SERV</t>
  </si>
  <si>
    <t>$900 - $1100</t>
  </si>
  <si>
    <t>1 Phạm Huy Thông, Ngọc Khánh, Ba Đình, Hanoi, Vietnam</t>
  </si>
  <si>
    <t>Directly sign key clients into target markets in APAC for our suite of products and services around E-Mail Marketing, Track record of selling EDM related products and services to SMEs and corporates, Be responsible for all elements of the sales cycle from initial (cold) call through to creating customized proposals to contract signing - including sales presentations as well as the ongoing strategic support of key clients, Work closely and collaboratively with our Client Services Reps in order to close new accounts and identify needs for up/cross selling products &amp; services., Be responsible to build up a sales pipeline and manage a sales cycle from prospecting to winning new clients.</t>
  </si>
  <si>
    <t>Required Skills, Hunter´s genetics – strong outbound telephone and selling skills required, Excellent knowledge of EDM services, strategies, tactics and metrics, Experienced in outbound sales via Cold Calling and Social Selling, Demonstrable track record in developing relationships with direct advertisers, Highly effective in building relevant client contacts (CEO, CMO, Marketing Directors) but also capable to interact with Ad Operations teams (Campaign Directors, Analysts), Strong influencing and negotiation skills and proven record of closing contracts within a certain timeframe, Good presentation skills (both to large groups as well as 1 to 1s)., Strong consultative sales skills, relationship building, and customer services skills., Ability to develop a pipeline of clients from scratch and be highly organized, Ability to create realistic forecasts on a weekly, monthly and quarterly basis, Ability to partner with Client Services team and other internal groups to provide the best customer experience for our clients., Required Experience, From 1 to 3 years’ experience in selling mainly Email and other digital marketing solutions and services to direct advertisers and/or agencies, Proven track record with direct clients in SME environment, Understanding all digital technologies and channels (incl. Search, Display, E-Mail, Mobile and Social) and landscape trends in APAC, Languages: Fluency in English and min. 1 other Asian language required</t>
  </si>
  <si>
    <t>Attractive fixed salary &amp; monthly commission &amp; semi-annual bonus, Health insurance, Year End Party</t>
  </si>
  <si>
    <t>[Hanoi] Field Sales Executive (Logistics Industry)</t>
  </si>
  <si>
    <t>Hà-Nội</t>
  </si>
  <si>
    <t>Chịu trách nhiệm kinh doanh dịch vụ chuyển phát cho các doanh nghiệp sản xuất sản phẩm xuất khẩu ra nước ngoài, Chịu trách nhiệm về doanh thu từ khu vực được phân công (hoặc từ danh mục khách hàng phụ trách), chăm sóc khách hàng hiện tại và tiếp cận các khách hàng mới., Thực hiện báo cáo bán hàng một cách kịp thời., Lập kế hoạch bán hàng cá nhân kết hợp các sáng kiến để tăng cường hiệu quả bán hàng., Xây dựng mối quan hệ bền vững với các khách hàng để đảm bảo rằng các tài khoản phụ trách đều hoạt động và phát triển tối đa tiềm năng của các nhóm khách hàng này, giảm cơ hội đối thủ cạnh tranh có thể giành thị phần kinh doanh., Phân tích và theo dõi dữ liệu khách hàng để đo lường mức độ hài lòng và theo dõi, phân tích xu hướng thị trường để đưa ra các kế hoạch bán hàng phù hợp.</t>
  </si>
  <si>
    <t>Tốt nghiệp đại học các chuyên ngành liên quan, Có từ 2 năm kinh nghiệm trở lên trong mảng kinh doanh các sản phẩm dịch vụ hoặc vị trí tương đương, Tiếng Anh thành thạ, Kỹ năng thuyết trình tốt, Kỹ năng lập kế hoạch, Nhiệt huyết trong công việc, Ưu tiên ứng viên có kinh nghiệm Sales B2B trong các công ty logistics, kinh nghiệm làm việc với đối tác nước ngoài.</t>
  </si>
  <si>
    <t>Regional Sales Capability Manager</t>
  </si>
  <si>
    <t>A. General job scope:, Provides leadership and management of Vietnam Sales Capabilities &amp; Training Agenda. Partner with Sales Leadership Team, Human Resources &amp; Sales Teams to foster development &amp; training of all Sales colleagues to drive Top Tier Financial Performance and a Great Place to Work. Drive linkage of our values &amp; Mondelez globe to development and training. Act as a centrally led, locally based resource for colleague development and key initiative training delivery (both global and VN-specific)., B. Key tasks :, Develops training contents, Doing TTT (Train The Trainer) for RSM/ASM/SS/KAM/OPM to ensure them having enough training capability., Manage training agenda, facilitate training class &amp; follow up evaluation before and after the training., Doing on field coaching to ensure right execution for Sales team., Manage the Sales Contest and motivation activities., Be the Champion of Product Quality and HSE., Supporting ad-hoc training project for your own region., Coordinate with HRBP to deliver training for talent people., C. Main responsibilities:, 1/ Training Needs Analysis and Planning, Carry out periodic and timely training need analysis as per the business requirement using the various tools and instruments to measure the levels of knowledge and skills (People Capability Assessment Tool), Develop the training calendar and content for the assigned region based on the identified needs., 2/ Program development and implementation, Design and develop customized training modules and training solutions to suit the specific and generic needs of the organization, Facilitate training of employees and intermediaries as per the training calendar, 3/ Reporting &amp; Policies:, Track spending of training budget; report capability scores and related data as well as skill level tracker in specified format. Owners of company’s SOPs and champions of Transparency &amp; Ethical behavior., 4/ People Management:, With help of HR recruit people into the team, provide coaching and facilitate training of the trainers, monitor the performance, carry out career management and succession planning of Sales Team. (Sales Supervisors &amp; Sales Reps), 5/ Sales Team Support:, Ensure that the sales teams are fully equipped with the necessary tools and skills needed to be successful in their roles. The focus will be to enable these teams to maximize every opportunity to execute more perfect stores., Empower and develop talent within the organization and ensure new hires are equipped to achieve their objectives more quickly., 6/ Sales Force Effectiveness:, Planning &amp; implementation of territory planning (coverage), sales force development (Essential, Regional Base &amp; Advantage Skills), Motivation &amp; Engagement and overall customer service.</t>
  </si>
  <si>
    <t>Qualifications, University Degree with Marketing/Business background is an advantage, Experience, Min 3-5 years being a sales trainer or sales training manager., Excellent in presentation and project management., Sales force / sales force management (ASM/SS), Working in FMCG company is the advantage, Skills, Good at communication in English, Good Influencing Skills, Strong at Leadership &amp; People Management Skills, Computer Skill</t>
  </si>
  <si>
    <t>13th month salary &amp; Annual Performance Bonus, Health Insurance, Laptop provided</t>
  </si>
  <si>
    <t>Chuyên Viên Đầu Tư</t>
  </si>
  <si>
    <t>1.Mô tả công việc, Thực hiện nghiên cứu cơ hội đầu tư (Thu thập, phân tích, đánh giá, báo cáo cơ hội ĐT), Khảo sát, phân tích, thẩm định doanh nghiệp/dự án tiềm năng và ngành liên quan, lập báo cáo phân tích - định giá và khuyến nghị đầu tư., Hỗ trợ lập kế hoạch quản lý danh mục đầu tư dài hạn, Hỗ trợ lập kế hoạch thực hiện đánh giá hiệu quả sau đầu tư toàn tập đoàn, Tham gia xây dựng định hướng nội dung, thời gian công việc lớn liên quan đến Đầu tư và Quản lý Công ty thành viên, Giám sát người đại diện vốn tại Công ty thành viên, Phối hợp công bố thông tin theo chức năng đảm nhiệm, Hỗ trợ xây dựng báo cáo phân tích và chiến lược đầu tư, Hướng dẫn và giám sát nghiệp vụ đầu tư tại các công ty con và công ty liên kết, Theo dõi, giám sát hoạt động đầu tư tại các công ty con và liên kết, Hỗ trợ và giới thiệu các quan hệ ở các ctck, quỹ đầu tư, các chuyên gia tài chính, Hỗ trợ nghiên cứu cải tiến phương pháp, công nghệ, quy trình hoạt động nghiệp vụ phụ trách, Hỗ trợ nghiên cứu thị trường (nghiên cứu vĩ mô, đối thủ cạnh tranh, khách hàng), Hỗ trợ phát triển danh mục sản phẩm toàn công ty, Tham gia phát triển danh mục sản phẩm tại các công ty thành viên chịu trách nhiệm quản lý, Tham gia kiểm soát nội bộ tại Công ty thành viên, Một số công việc khác khi được phân công.</t>
  </si>
  <si>
    <t>.     Yêu cầu công việc, Có ít nhất 2 năm kinh nghiệm ở vị trí tương đương., Tốt nghiệp Đại học về Tài chính, kế toán, kiểm toán/đầu tư, Tiếng Anh đọc hiểu tài liệu chuyên ngành, giao tiếp tốt, Hiểu biết tài chính doanh nghiệp, có khả năng phân tích và tổng hợp các loại báo cáo doanh nghiệp;, Hiểu biết về các nghiệp vụ tư vấn M&amp;A và  các lĩnh vực đầu tư M&amp;A, Kĩ năng teamwork tốt, Kĩ năng thương lượng và giao tiếp tốt, Chịu trách nhiệm đối với công việc được gia, Làm việc dưới áp lực công việc ca, Sẵn sàng đi công tác, 3.       Chế độ phúc lợi, Thu nhập cạnh tranh (trao đổi trực tiếp khi phỏng vấn), Môi trường làm việc được tôn trọng và tự chủ ca, Được tham gia đầy đủ chế độ BHXH theo quy định Nhà nước, tham gia gói Bảo hiểm sức khỏe của Bảo hiểm Bảo Việt và được hưởng 12 ngày phép/năm., Xém xét điều chỉnh lương định kỳ 1 lần/ năm dựa trên kết quả công việc, năng lực làm việc., Thưởng năm theo kết quả kinh doanh., Quà tặng các ngày Lễ và các phúc lợi khác theo quy định Công ty (sinh nhật, hiếu hỉ,, ốm đau,…), Cơ hội tham gia các khóa huấn luyện, đào tạo phát triển/năm, (Training, coaching, OJT,…), Tham gia các hoạt động gắn kết, phát triển văn hóa doanh nghiệp (teambuilding, du lịch nghỉ dưỡng, Gala cuối năm,… Ngoài ra sẽ tham gia rất nhiều.các hoạt động chia sẻ gắn kết nội bộ và cộng đồng. Chi tiết xem tại: &lt;http://fitgroup.com.vn/tuyendung/ hoặc https://bom.to/8NAgTvi</t>
  </si>
  <si>
    <t>Tuyển Phiên Dịch Viên Tiếng Trung</t>
  </si>
  <si>
    <t>Hỗ trợ Ban giám đốc trong các cuộc họp, giao dịch với khách hàng...;, Biên dịch tài liệu, hợp đồng, giấy tờ từ tiếng Trung sang tiếng Việt và ngược lại theo yêu cầu của Ban Giám đốc;, Hỗ trợ các công việc liên quan khác theo yêu cầu của Ban giám đốc ( phiên dịch hiện trường, phiên dịch sản xuất, phiên dịch văn bản…)</t>
  </si>
  <si>
    <t>Tốt nghiệp Đại học chuyên ngành tiếng Trung;, Sử dụng tiếng Trung thành thạo tất cả các kĩ năng: nghe, nói, đọc, viết;, Sử dụng thành thạo word, excel, powerpoint,...;, Có khả năng sắp xếp, bố trí công việc hợp lí, khoa học;, Tác phong nhanh nhẹn, tự tin, nghiêm túc trong công việc, đúng giờ;, Tinh thần trách nhiệm công việc cao, cẩn thận, chăm chỉ, nhiệt tình, chịu được áp lực công việc, mong muốn phát triển sự nghiệp và gắn bó lâu dài với công ty;, Ham học hỏi, cầu tiến trong công việc., QUYỀN LỢI ỨNG VIÊN, Lương từ 10-15 triệu., Được tham gia đầy đủ chế độ bảo hiểm theo quy định của pháp luật., Được làm việc trong môi trường chuyên nghiệp, năng động và thân thiện.</t>
  </si>
  <si>
    <t>Trưởng Nhóm Giám Sát Dịch Vụ Tòa Nhà Tại Hà Nội</t>
  </si>
  <si>
    <t>ADEN SERVICES LTD VIETNAM</t>
  </si>
  <si>
    <t>Giám sát và quản trị các hoạt động hàng ngày của tòa nhà để đảm vào văn phòng hoạt động năng suất và hiệu quả (quản lý các dịch vụ vệ sinh, cảnh quan, an ninh, cung cấp suất ăn, diệt côn trùng, xử lý chất thải), Hỗ trợ và giúp đỡ Quản lý Dự án giải quyết vấn đề, lên kế hoạch thực hiện dự án và quản lý, và phát triển và thực hiện và mục tiêu đề ra., Giám sát và hỗ trợ việc quản lý nguồn lực, các quy trình điều hành và tài liệu hướng dẫn cho tòa nhà., Đóng vai trò chính trong việc liên lạc hành chính và với các bộ phận chức năng và các cá nhân trong công ty., Tổ chức và hỗ trợ các cuộc họp, hội nghị, và các sự kiện đặc biệt khác; phối hợp và tham dự các cuộc họp hội đồng, và tham dự các cuộc thảo luận nếu thích hợp., Hỗ trợ trong việc tìm kiếm và giải thích các chính sách và thủ tục của công ty nếu thích hợp, và đảm bảo rằng các hoạt động văn phòng được thực hiện theo và phù hợp với các chính sách quy định và tiêu chuẩn., Các công việc được yêu cầu bởi Giám đốc tòa nhà,  Thông tin chi tiết trao đổi cụ thể khi phỏng vấn, 2. Quyền lợi được hưởng, Thu nhập tốt, ổn định, Công ty đóng đầy đủ các chế độ bảo hiểm xã hội, BH y tế, BH tai nạn, BH thất nghiệp... theo chế độ của công ty Pháp, đảm bảo Luật lao động Việt Nam;, Được hưởng các chế độ công đoàn (hiếu, hỉ, mừng tuổi, sinh nhật...);, Làm việc trong môi trường chuyên nghiệp, năng động;, Có cơ hội thăng tiến trong nghề nghiệp.</t>
  </si>
  <si>
    <t>Tốt nghiệp đại học hoặc cao đẳng các ngành: quản trị kinh doanh, hành chính, kế hoạch, du lịch, nhà hàng..., Có kinh nghiệm 3 năm trở lên quản lý các dịch vụ cho các tòa nhà hạng A (dịch vụ vệ sinh, cảnh quan, an ninh, cung cấp suất ăn, diệt côn trùng, xử lý chất thải), Tính cẩn thận, nhẫn nại, có trách nhiệm (sẵn sàng đến site khi có yêu cầu), Có kinh nghiệm quản lý nhóm làm việc từ 5 người trở lên., Biết sử dụng vi tính văn phòng, Khả năng làm việc độc lập, ra quyết định và sáng tạo trong khi vận hành tại dự án;, Nhiệt tình với công việc, có tinh thần trách nhiệm cao; có khả năng chịu được áp lực trong công việc;, KỸ NĂNG:, Kỹ năng tổ chức sắp xếp công việc, Kỹ năng giao tiếp tốt, Kỹ năng đào tạo về các mảng dịch vụ phụ trách, Tư duy và thái độ phục vụ khách hàng</t>
  </si>
  <si>
    <t>Thu nhập tốt, ổn định (từ 7 đến 10 triệu/tháng), Công ty đóng đầy đủ các chế độ bảo hiểm xã hội, BH y tế, BH tai nạn, BH thất nghiệp..., Làm việc trong môi trường chuyên nghiệp, năng động;</t>
  </si>
  <si>
    <t>Campaign Marketing Team Leader</t>
  </si>
  <si>
    <t>Reporting to Campaign &amp; Merchandise Manager you will responsible to:, Develop and implement account management strategies and business plans to grow assigned group of 4 -5 group brands., Establish, develop a solid team of Account Management. Allocates resources appropriately within the Group to deliver business results., Determine performance metrics and Deliver comprehensive trend knowledge &amp; industry insight to drive group brand performance in terms of traffic, CR optimization, profitability, E-Commerce share, ranking of brand within platform, brand penetration in E-Commerce and year-over-year growth. Build strong relationship with brands &amp; accounts as valued partner to drive Ecommerce growth sustainably., Report activities and participate in periodic business reviews with Management Team, Reaching prospective brands and communicate the business benefits to generate partnership opportunities., Manage campaign &amp; merchandise executive on aspects of overall campaign &amp; advanced shopper engagement., Responsible for building proposal of hunting new brands &amp; balancing P&amp;L., Build core solutions &amp; process for E-Merchandising &amp; Campaign management.</t>
  </si>
  <si>
    <t>In order to succeed in the role, you should ideally have:, Minimum 4 years of work experience in in e-commerce/retail, ideally in the industry, minimum 1 year of managing team., Experience with leading large, diverse organizations and manage multi-level teams, Analytical mind, excellent problem-solving skills and business acumen., A proven track record of successful negotiations and relationship management (both internally and externally), Outstanding communication skills and people management capacity, able to build rapport, earn trust with key stakeholders and mange Head-level efficiently from large to multinational companies, Ability to effectively deal with both corporate management and the general workforce, Excellent written and oral skills, strong organizational communication skills, Demonstrated ability to operate both strategically and tactically in a high-energy, fast-paced environment, Strong team work and interpersonal skills</t>
  </si>
  <si>
    <t>Thưởng cuối năm, Laptop cho nhân viên nhận việc, Company trip mỗi năm</t>
  </si>
  <si>
    <t>Supervisor - QC</t>
  </si>
  <si>
    <t>Xây dựng quy trình làm việc, hướng dẫn công việc trong bộ phận, Kiểm soát chất lượng sản phẩm đầu vào, sản phẩm đầu ra, Xử lý lỗi quy trình: truy vết, phân tích và cải tiến, Thiết lập báo cáo khắc phục phòng ngừa, Cải tiến chất lượng sản phẩm, Tính toán xác định nhu cầu nhân lực trong bộ phận, Quản lý và đào tạo cho nhân viên cấp dưới, Lập các báo cáo công việc theo yêu cầu của cấp trên</t>
  </si>
  <si>
    <t>Nam,Nữ : Tốt nghiệp Cao Đẳng, Đại Học các ngành liên quan, Thành thạo vi tính văn phòng, Ít nhất 2 năm kinh nghiệm ở vị trí tương đương, Có thể giao tiếp tiếng anh trong công việc., Có kỹ năng xử lý công việc linh hoạt, chịu được áp lực cao trong công việc, Có hiểu biết về hệ thống quản lý chất lượng ISO 9001:2008</t>
  </si>
  <si>
    <t>Đảm bảo đầy đủ quyền lợi của người lao động theo quy định của luật lao động hiện hành, Có xe đưa đón từ Phủ Cừ - Hưng Yên lên Hải Dương, Thưởng tháng lương 13, du lịch hàng năm</t>
  </si>
  <si>
    <t>Nhân Viên Lái Xe Đưa Đón Cbnv</t>
  </si>
  <si>
    <t>Thực hiện lái xe đưa đón CBCNV hàng ngày theo địa điểm Công ty  (Hà Nội – Vĩnh Phúc và ngược lại), Thực hiện các công việc khác theo sự phân công của quản lý: Đưa CBNV đến công ty đối tác, khách hàng và giao hàng khi có yêu cầu., Luôn đảm bảo an toàn về người và tài sản trên xe. Chấp hành an toàn giao thông., Bảo quản, giữ gìn xe, đảm bảo luôn sẵn sàng thực hiện tốt nhiệm vụ được gia, Tuân thủ theo đúng nội quy, quy định của đơn vị về quản lý và sử dụng xe, Theo dõi đề xuất các phương án bảo dưỡng và sửa chữa xe, Thực hiện các công việc khác theo sự phân công của cấp trên</t>
  </si>
  <si>
    <t>Yêu cầu công việc, Có bằng lái xe hạng B2 trở lên, Tốt nghiệp THPT, Ít nhất 2 năm kinh nghiệm lái xe đưa đón CBCNV, Am hiểu luật giao thông.Am hiểu về các loại xe. Thông thạo đường phố Hà Nội và các tỉnh phía Bắc, Ngoại hình ưa nhìn, nhanh nhẹn, giao tiếp tốt, không nói ngọng, nói lắp,, Có trách nhiệm, trung thực và nhiệt tình với công việc., Ứng viên hộ khẩu thường trú tại Hà Nội,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Mức lương: Thỏa thuận khi phỏng vấn., Thưởng các ngày lễ, Tết theo chính sách của Công ty, Đóng BHXH, BHYT, BHTN theo quy định và Các chế độ khác theo chính sách của Công ty</t>
  </si>
  <si>
    <t>Program Development Executive (Science &amp; Math Courses)</t>
  </si>
  <si>
    <t>CÔNG TY TNHH GIÁO DỤC VÀ ĐÀO TẠO IELTSPOWER</t>
  </si>
  <si>
    <t>38/6G Nguyễn Văn Trỗi, P.15, Q. Phú Nhuận, TP HCM</t>
  </si>
  <si>
    <t>Develop and edit learning, teaching, training materials and tests for English Science and Math courses;, Cooperate with other executives in implementing plans, designing, implementing, reviewing, and modifying the courses in order the maintain a good quality;, Follow up and dealing with comments and evaluation of students and teachers on the programs in order to come up with solutions to improve the courses;, Develop supplemental materials for students and teachers;, Update and study the latest methods in teaching and learning;, Cooperate with other relevant departments in order to solve any problems relating to the program and materials contents.</t>
  </si>
  <si>
    <t>Graduate from relevant majors (English, Math, Science, teaching, etc.);, IELTS 6.5+ or equivalent certificates;, Have good writing skills;, Be dedicated and able to work under pressure;, Be able to work in groups with professional attitudes;, Be good at presenting and communicating;, Have the ability to self study, analyze and solve problem, Be organized, creative, flexible and open to challenges;, Be honest and responsible;, Be good at using common office apps and softwares (word, powerpoint, etc)</t>
  </si>
  <si>
    <t>Lương hấp dẫn, Bảo hiểm + Các phúc lợi cực tốt + Đào tạo, du lịch, Môi trường làm việc chuyên nghiệp</t>
  </si>
  <si>
    <t>CÔNG TY CỔ PHẦN DƯỢC PHẨM DELAP</t>
  </si>
  <si>
    <t>Tầng 6, Tòa nhà Viwaseen, Số 48 Phố Tố Hữu, Phường Trung Văn, Quận Nam Từ Liêm, Thành Phố Hà Nội</t>
  </si>
  <si>
    <t>Viết các bài PR về nhãn hàng, các bài link đích quảng cá, Soạn thảo các thông cáo báo chí, Viết các bài PR về chương trình thiện nguyện, event của công ty, Xử lý các sự cố truyền thông, Viết các nội dung PR nội bộ trong nhóm facebook, website của công ty, Có thể tham gia vào các công việc khác như theo sự phân công của trưởng bộ phận., Liên hệ với các cơ quan báo chí để book bài và lên bài PR</t>
  </si>
  <si>
    <t>Nữ từ 25 tuổi trở lên., Tốt nghiệp Đại học chuyên ngành Báo chí – Truyền thông, Đối ngoại, Marketing hoặc các chuyên ngành liên quan;, Có ít nhất 3 năm kinh nghiệm làm chuyên viên PR hoặc các vị trí tương đương;, Có kiến thức chuyên môn về PR, Truyền thông, Marketing;, Hiểu biết tốt về social media (blog, Facebook, Youtube,…) và báo mạng điện tử., Có khả năng biên tập, viết nội dung chuyên nghiệp, kiểm tra chính tả, ngữ nghĩa;, Có kỹ năng phối hợp quản lý rủi ro &amp; khủng hoảng truyền thông;, Có quan hệ và kinh nghiệm làm việc với cơ quan báo chí là một lợi thế., Có kinh nghiệm trong công việc PR nội bộ, tổ chức event nội bộ và đưa tin nội bộ., Thành thạo word, excel, powerpoint, biết photoshop là lợi thế, Nhiệt tình, hăng hái, nhanh nhẹn, hoạt bát, Tiếp thu tốt, thích ứng công việc nhanh, có trách nhiệm với công việc., Có kĩ năng giao tiếp tốt., Có thể đưa các bài PR đã từng viết khi phỏng vấn., Có kinh nghiệm PR trong lĩnh vực Y Dược là một lợi thế., PHÚC LỢI, Mức lương cạnh tranh (tùy theo năng lực và kinh nghiệm) – sẽ trao đổi trong buổi phỏng vấn., Có thưởng quý, thưởng KPI theo chế độ của nhóm content. Có thưởng Lễ Tết, lương tháng 13 theo kết quả kinh doanh của công ty, Cơ hội thăng tiến, nâng cao thu nhập cho người có năng lực, tâm huyết và gắn bó lâu dài, Chế độ BHXH - BHYT theo quy định của nhà nước, Nghỉ Lễ Tết theo quy định của Nhà nước, Môi trường làm việc Chuyên nghiệp - Năng động - Thân thiện, Được tham quan nghỉ mát trong và ngoài nước., Có nhiều cơ hội được đào tạo học tập các kỹ năng phục vụ cho công việc</t>
  </si>
  <si>
    <t>Thưởng quý, thưởng KPI theo chế độ của nhóm content, Được tham gia các khóa đào tạo để nâng cao chuyên môn, Môi trường làm việc Chuyên nghiệp - Năng động - Thân thiện</t>
  </si>
  <si>
    <t>Quản Lý Nhãn Hàng Dược Phẩm - Mức Lương: 10-15 Triệu/tháng + Thưởng (Ưu Tiên Tốt Nghiệp ĐH Dược HN)</t>
  </si>
  <si>
    <t>Triển khai chiến lược Marketing của nhãn hàng phụ trách/ công việc phụ trách theo định hướng chiến lược của Ban giám đốc., Tổ chức thực hiện và kiểm tra, đánh giá hiệu quả các chương trình marketing, Tổ chức các hoạt động nghiên cứu thị trường của các nhãn phụ trách (Lập kế hoạch, lựa chọn đối tác, tổ chức và giám sát thực hiện…), Phối kết hợp với các nhóm chuyên môn tổ chức thực hiện kế hoạch truyền thông hàng tháng, quý, năm., Thu thập thông tin và xử lý thông tin về thị trường, người tiêu dùng, đối thủ cạnh tranh…từ đó đưa ra các giải pháp cho hoạt động Marketing của nhãn., Định kỳ đánh giá hiệu quả các hoạt động Marketing của nhãn và đề xuất giải pháp., Triển khai các công việc theo yêu cầu của Ban giám đốc phân công.</t>
  </si>
  <si>
    <t>Ưu tiên ứng viên tốt nghiệp Đại học Dược Hà Nội, Có ít nhất 01 năm kinh nghiệm ở vị trí tương đương, liên quan đến Dược, Kỹ năng xử lý công việc nhanh nhẹn, linh hoạt, quyết đoán, Kỹ năng phát hiện, phân tích và quản lý rủi r, Kỹ năng xây dựng và phát triển mối quan hệ, Kỹ năng tổ chức thực hiện, phân công giao việc và giám sát thực hiện theo mục tiêu, Hoàn thiện tốt các kỹ năng: Kỹ năng làm việc nhóm; Kỹ năng giao tiếp; Kỹ năng tin học văn phòng ( Word, Excel, Power Point…), SEO, Internet, Facebook;xa0xa0Ưu tiên biết về thiết kế và content., Có trách nhiệm cao trong công việc., Trung thực, Ham học hỏi, cẩn thận, chu đáo với công việc</t>
  </si>
  <si>
    <t>Thưởng KPI hàng tháng theo kết quả công việc, thưởng quý theo kết quả kinh KD, thưởng các dịp Lễ Tết, Được tham gia các khóa đào tạo để nâng cao chuyên môn, Được cấp máy tính xách tay</t>
  </si>
  <si>
    <t>Unnamed Road, Long Hậu, Cần Giuộc, Long An, Vietnam</t>
  </si>
  <si>
    <t>1.  Các vấn đề về an toan (EHS), 2. Các vấn đề về chuyên môn, Chịu trách nhiệm khắc phục các vấn đề hư hỏng thiết bị, sự cố lớn liên quan tới hệ thống cơ khí trong nhà máy, Quản lý các nhân viên trực ca cơ khí và theo dõi việc thực hiện các PM online., Phân tích các sự cố máy móc thiết bị tìm nguyên nhân gốc để đưa ra các phương pháp cải tiến để tăng tuổi thọ, giảm hư hỏng và ngăn ngừa sự cố máy móc hư hỏng lặp lại., 3. Vấn đề đào tạo nhân sự đang quản lý.</t>
  </si>
  <si>
    <t>Trình độ và Kinh nghiệm:, 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Kỹ năng:, Kỹ năng lập kế hoạch., Kỹ năng quản lý đội nhóm (Leadership), Kỹ năng giao tiếp và trình bày., Kỹ năng làm việc nhóm (Teamwork), Khả năng chịu áp lực cao., Khả năng ra quyết định và giải quyết vấn đề, Tiếng Anh giao tiếp cơ bản và tiếng Anh đọc hiểu tài liệu chuyên ngành tốt., Kiến thức:, Có kiến thức sâu về thiết bị cơ khí với các ngành thạch cao, xi măng, giấy., Có kiến thức về hệ thống thủy lực, máy ép thủy lực, Có kiến thức về các loại máy nghiền giấy, máy nghiền cát., Có kiến thức tốt về các loại bơm, roller., Có kiến thức tốt về hệ thống bôi trơn và các loại bạc đạn, Tiếng Anh giao tiếp cơ bản và tiếng Anh đọc hiểu tài liệu chuyên ngành tốt.</t>
  </si>
  <si>
    <t>1. EHS (Environment, Health, Safety), Giám sát an toàn cho nhân viên công ty, nhân viên nhà thầu, máy móc thiết bị dự án phụ trách theo tiêu chuẩn EHS của Saint-Gobain., Chịu trách nhiệm các KPI về an toàn: Task audit, OSA, đánh giá rủi ro,, Chịu trách nhiệm việc thực hiện các tiêu chuẩn về an toàn theo Saint-Gobain như: Tiêu chuẩn quản lý nhà thầu, Quản lý, giám sát về việc khắc phục các điều kiện thiếu an toàn liên quan đến máy móc thiết bị của dự án phụ trách., 2. Thực hiện các Cải tiến máy móc thiết bị, Quản lý các dự án thay thế, nâng cấp hệ thống máy móc thiết bị trong nhà máy., Kết hợp với nhóm bảo trì phân tích các sự cố máy móc thiết bị để đưa ra các phương pháp cải tiến để tăng tuổi thọ, giảm hư hỏng và nâng cao hiệu suất hoạt động của máy móc thiết bị, Tổng hợp và kiểm tra kế hoạch thực hiện đồng thời cho tất cả các dự án cải tiến., Chịu trách nhiệm về tiến độ, chất lượng, chi phí, an toàn của dự án cải tiến., Báo cáo hàng tuần các hoạt động của dự án cải tiến cho các bên liên quan., Lập kế hoạch quản lý rủi ro (phương án dự phòng) cho các dự án cải tiến đang phụ trách., Quản lý nguồn lực thực hiện các dự án cải tiến., Chịu trách nhiệm làm việc với Cung ứng, nhà thầu để mua các thiết bị mới, công nghệ mới phục vụ cho nhà máy., Giám sát, hỗ trợ cấp Kỹ sư hoàn thành công việc được giao., Thực hiện việc nghiệm thu dự án cải tiến cùng với các bộ phận liên quan., Đảm bảo các tài liệu, bản vẽ liên quan đến dự án cải tiến được lưu trữ đầy đủ., 3. Đào tạo và phát tiển con người, Biên soạn các hướng dẫn công việc liên quan đến bộ phận bảo trì trong nhà máy., Lập kế hoạch đào tạo cho bộ phận bảo trì hàng tháng, mỗi tháng 1 buổi., Xây dựng đội ngũ kế thừa cho nhóm kỹ sư., Tham gia các đào tạo nội bộ và bên ngoài.</t>
  </si>
  <si>
    <t>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Có kinh nghiệm thực hiện các dự án cải tiến trong nhà máy., Có hiểu biết cơ bản về  hệ thống thủy lực: bơm dầu, van dầu, xylanh thủy lực,….,  Có hiểu biết cơ bản về  mạch khí nén: máy nén khí, van điều khiển, xylanh, các bộ phận chấp hành khác., Có hiểu biết cơ bản về cơ cấu truyền động cơ khí (đai, nhong xích, bạc đạn,…), Có kiến thức cơ bản về điện, tự động hóa., Kỹ năng lập kế hoạch., Kỹ năng quản lý dự án., Kỹ năng quản lý đội nhóm (Leadership), Kỹ năng giao tiếp và trình bày., Kỹ năng làm việc nhóm (Teamwork), Khả năng chịu áp lực ca</t>
  </si>
  <si>
    <t>1. EHS (Environment, Health, Safety), Thực hiện tốt các KPI về an toàn: Task audit, OSA, Đánh giá rủi ro, các qui trình khác,…, Quản lý, giám sát về việc khắc phục các điều kiện thiếu an toàn liên quan đến máy móc thiết bị., 2. Thực hiện Bảo trì máy móc thiết bị, Chịu trách nhiệm chính về việc thực hiện các công việc bảo trì định kỳ PM offline ở 4 line., Quản lý các kỹ sư và các nhân viên kỹ thuật để thực hiện các PM offline ở các ngày dừng máy, Phân tích các sự cố máy móc thiết bị tìm nguyên nhân gốc để đưa ra các phương pháp cải tiến để tăng tuổi thọ, giảm hư hỏng và ngăn ngừa sự cố máy móc hư hỏng lặp lại., Tổng hợp kế hoạch bảo trì cho ngày dừng máy từ phần mềm và các bất thường trong quá trình thực hiện PM, Chịu trách nhiệm quản lý hệ thống Utility ( bao gồm : máy phát, máy nén khí, trạm PCCC, trạm điện, boiler..), đảm bảo các thiết bị được bảo trì, bảo dưỡng đúng hạn bởi nhân viên bảo trì và nhà thầu bên ngoài., 3. Đào tạo và phát triển con người, Biên soạn các hướng dẫn công việc liên quan đến bộ phận bảo trì trong nhà máy., Lập kế hoạch đào tạo cho bộ phận bảo trì hàng tháng, mỗi tháng 1 buổi., Đào tạo xây dựng đội ngũ kế thừa., Tham gia các đào tạo nội bộ và bên ngoài.</t>
  </si>
  <si>
    <t>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Có kiến thức sâu về thiết bị cơ khí với các ngành thạch cao, xi măng, giấy., Có kiến thức về hệ thống thủy lực, máy ép thủy lực, Có kiến thức về các loại máy nghiền giấy, máy nghiền cát., Có kiến thức tốt về các loại bơm, roller., Có kiến thức tốt về hệ thống bôi trơn và các loại bạc đạn, Có kiến thức nền tảng về điện công nghiệp, hệ thống điện., Có kiến thức về điện tự động PLC, thiết bị đo., Có kiến thức về hệ thống Utility</t>
  </si>
  <si>
    <t>Quản Lý Sản Xuất Công Đoạn Sơn Phủ (Coating) - Công Ty Mới Thành Lập Của Nhật Bản</t>
  </si>
  <si>
    <t>NAVIGOS SEARCH'S CLIENT - CÔNG TY NHẬT MỚI THÀNH LẬP</t>
  </si>
  <si>
    <t>Vinh Yen, Vinh Phuc, KCN Hanoi</t>
  </si>
  <si>
    <t>Khách hàng của Navigos Search là công ty sản xuất mới thành lập của Nhật Bản, đang đi vào hoạt động., Hiện chúng tôi cần tuyển gấp vị trí Kỹ Sư Công đoạn Phủ Sơn., 1. Trước khi nhà máy bắt đầu hoạt động chính thức, Hỗ trợ lắp đặt thiết bị sản xuất trống mực OPC, Nắm bắt được kỹ thuật sản xuất OPC, Lập quy trình hướng dẫn sử dụng máy phủ OPC, Nắm bắt các yêu cầu an tòan, bảo dưỡng liên quan thiết bị OPC, 2. Sau khi nhà máy sản xuất, từ tháng 1/2021, Là leader công đoạn sơn phủ (coating) sản xuất OPC, hỗ trợ cho Trợ lý và Trưởng phòng sản xuất, Lập tiêu chuẩn hướng dẫn công đoạn sơn phủ OPC, Sản xuất trống mực OPC, đảm bảo chất lượng sản phẩm, Đảm bảo an toàn máy móc sản xuất, Duy trì môi trường làm việc an toàn trong bộ phận, Làm báo cáo sản xuất hàng ngày</t>
  </si>
  <si>
    <t>1. Độ tuổi: từ 25 đến 35 tuổi, 2. Trình độ: Cao đẳng, đại học chuyên ngành cơ khí, tự động hóa, 3. Kinh nghiệm:, Ít nhất 3 năm kinh nghiệm làm việc trong các công đoạn sản xuất công ty Nhật Bản, Ứng viên có kinh nghiệm làm việc với các máy tự động hóa, có khả năng bảo dưỡng, cải tiến năng suất máy, Ứng viên có kinh nghiệm quản lý nhóm, điều phối công việc theo kế hoạch, mục tiêu đề ra và báo cáo công việc cho cấp trên, 4. Khả năng, Làm việc bằng tiếng Anh hoặc tiếng Nhật, Thành thạo vi tính văn phòng, 5. Ứng viên sống tại Vĩnh Phúc, 6. Ưu tiên, Ứng viên có kinh nghiệm làm việc với các máy móc liên quan đến hóa chất, có chứng chỉ do cơ quan bên ngoài cấp liên quan đến sử dụng hóa chất, Ứng viên muốn thử khả năng trong môi trường Công ty mới, đang giai đoạn thành lập, Ứng viên có thể đi làm từ tháng 10/2020, Ứng viên có trách nhiệm, nhiệt tình trong công việc, có tính chủ động, và báo cáo, liên lạc với cấp trên., D. Chế độ ứng viên., Làm việc: Giờ hành chính, từ 8:00 ~ 17:00 từ thứ 2 đến thứ 6, nghỉ thứ 7 chủ nhật, Tham gia bảo hiểm theo quy định, Xem xét thưởng hàng năm, Xét tăng lương 1 lần/năm, Thử việc 02 tháng, lương thử việc bằng 85% lương chính thức</t>
  </si>
  <si>
    <t>Thưởng hiệu quả lao động, Ăn trưa, bảo hiểm, Cơ hội thăng tiến</t>
  </si>
  <si>
    <t>Production Staff - Mixing Department (12Tr-15Tr)</t>
  </si>
  <si>
    <t>Hanoi, Vĩnh Yên, Vinh Phuc Province, Vietnam</t>
  </si>
  <si>
    <t>Trước khi bắt đầu hoạt động (từ tháng 12):, Tìm hiểu quy trình sản xuất, máy móc thiết bị có trong nhà xưởng., Tìm hiểu các NVL, sản phẩm của công đoạn Mixing., Kết hợp với bộ phận kỹ thuật, nhà cung cấp kiểm tra và chạy thử nghiệm máy móc thiết bị., Hoàn thiện quy trình, hướng dẫn thao tác cho các công đoạn sản xuất., Thiết lập các quy định về vệ sinh, anh toàn trong nhà xưởng., Sau khi bắt đầu hoạt động, (Từ khoảng tháng 4/2021 hoặc sớm hơn), Triển khai kế hoạch sản xuất xuống bộ phận, lập kế hoạch cụ thể, phân công công việc cho công nhân thao tác., Kiểm soát khối lượng nguyên vật liệu đầu vào và khối lượng, chât lượng sản phẩm đầu ra., Kiểm soát vệ sinh, an toàn, 5S trong bộ phận., Đào tạo, hướng dẫn vận hành cho công nhân, Thực hiện các báo cáo sản xuất hàng ngày và các báo cáo khác theo yêu cầu của cấp trên.</t>
  </si>
  <si>
    <t>Yêu cầu:, 1. Nam, có kinh nghiệm làm việc từ 3-5 năm tại các công ty sản xuất liên quan đến hóa chất, đã từng làm việc tại các công ty Nhật Bản là lợi thế., 2. Trình độ: tốt nghiệp Đại học chuyên ngành kỹ thuật, hóa chất., 3. Ngoại ngữ: Tiếng Anh giao tiếp (trao đổi cùng chuyên gia Nhật), 4. Thành thạo tin học văn phòng, 5. Yêu cầu: thật thà, chăm chỉ, hợp tác, có trách nhiệm trong công việc.</t>
  </si>
  <si>
    <t>attractive package, transportation support, Lunch support</t>
  </si>
  <si>
    <t>Specialist, Sales Audit</t>
  </si>
  <si>
    <t>This role is responsible to ensure that a companys internal policies, mechanisms and guidelines around sales and revenue processes comply with regulatory standards, senior managements recommendations and industry practices., This role uses auditing skills to review sales data and detect errors relating on the sales activities in the Sales Team., This role works under the guidance of the Department Manager to ensure that the Company’s sales procedures and controls are adequate, operating properly and in compliance with firm policies and regulatory standards. A control is a set of instructions that top management establishes to limit risks of loss due to error, fraud, cash theft or sales accounting malfunction. A control is adequate if it clearly tells employees involved in sales processes how to perform tasks and report control problems. An effective sales control finds appropriate solutions to internal problems., This role ensures determining the areas of problem or opportunities and recommending the plan of action to improve the sales performance., The Sales Audit conducts the checks below,, 1.This role ensures the training programs are checked to make sure the training contents facilitates and increases the efficiency of the sales staff., 2.This role checks the Sales Procedure followed to facilitate the sales. The discounts or any other promotion scheme offered to the customer should be in line with the Company’s profit objective. Thus, the Sales Audit Specialist compares the ideal Sales Procedure as written on the paper with the actual operations performed by the Company., 3.This role checks the quality of the after sales sevices offered once when the product was sold or at times when the problems were encountered. The repurchase of the product solely depends on the after sales service offered by the Company.Thus, this role analyses the performance of the Company in terms of its services and give the recommendations for the improvement, if any., This role, the Sales Audit involves the analysis of the entire sales process starting from the sales objectives set for the ultimate sales done by the company’s sales staff., Duties:, Plan, organize and carry out internal sales audit work on the activities and performance of the Sales Team, scheduling audit reviews for the Sales Team., Report to Department Manager on the findings and their impact on policies/procedures and activities of the Sales Team., Make recommendations on the systems and procedures being reviewed., Prepare and present reports (verbal and written) that reflect the audit results, in a professional, clear and concise manner., Conduct follow up audits and monitor remedial actions through to completion., Operate audit software and computer systems efficiently and effectively., Identify market risks and opportunities to improve and make recommendations to help manage and control such risks and support the Company’s approach to continuous improvement., Engage to continuous knowledge development regarding: rules, regulations, best practices, tool, techniques and performance standards., Collaborate with others in the Best Practice team sharing useful information, knowledge and expertise.</t>
  </si>
  <si>
    <t>At least 2-3 years experience in equivalent position., Highly numerate and analytical, able to summarise and assimilate information to understand issues and support good decision making, Have the experience and gravitas to work with and be able to challenge strong individuals and teams and to influence senior management for competing priorities, Determined approach to get to the root cause of issues and make evidence-based recommendations, with a professional curiosity and a drive to get things right, Strong leadership, interpersonal, communication and presentation skills, Strong problem solving, strategic business thinking, analytical skills, project management and time management skills, Strong focus on delivery and results with high drive and energy levels, Process oriented and having eye for details, Computer literate, Excellent written and oral English, would be added advantage, Previous Sales Audit/ Sales experience in a FMCG Company, would be added advantage, Can start work immediately (preferred)</t>
  </si>
  <si>
    <t>Performance bonus, Laptop, Phone allowance</t>
  </si>
  <si>
    <t>Nhân Viên It- Máy Tính</t>
  </si>
  <si>
    <t>CÔNG TY TNHH THƯƠNG MẠI VÀ XÂY LẮP PHÚ AN</t>
  </si>
  <si>
    <t>Số 146, Đường Nguyễn Văn Linh, Phường Liên Bảo, Vĩnh Yên</t>
  </si>
  <si>
    <t>Khảo sát, lắp đặt, cài đặt thiết bị công nghệ thông tin: máy tính, máy in, máy văn phòng…, Bảo trì, bảo dưỡng theo yêu cầu của khách hàng và kế hoạch của công ty sau bán, Giải đáp thắc mắc của khách hàng về các vấn đề kỹ thuật, Công việc cụ thể trao đổi khi phỏng vấn</t>
  </si>
  <si>
    <t>Tốt nghiệp trung cấp trở lên, Hiểu biết về máy tính, mạng máy tính, thiết bị ngoại vi., Chịu khó học hỏi., Thật thà, trung thực, có xe máy, Có tinh thần trách nhiệm trong công việc, CHẾ ĐỘ PHÚC LỢI:, Mức lương: hấp dẫn phù hợp với  năng lực, Thưởng Lễ, Tết theo quy định của công ty, Được hưởng đầy đủ chế độ bảo hiểm theo quy định Nhà nước, Được tham gia các hoạt động Du lịch. Teambuilding cùng công ty, Môi trường làm việc trẻ trung, thân thiện, Có cơ hội được đào tạo kiến thức chuyên môn và phát triển bản thân</t>
  </si>
  <si>
    <t>Thưởng theo năng lực và hiệu quả công việc, Được hưởng đầy đủ chế độ bảo hiểm theo quy định Nhà nước, Du lịch cùng công ty 1-2 lần/ năm</t>
  </si>
  <si>
    <t>Packaging Procurement Officer</t>
  </si>
  <si>
    <t>CÔNG TY LIÊN DOANH ORANA VIỆT NAM</t>
  </si>
  <si>
    <t>KCN Tân Thới Hiệp, Hiệp Thành, District 12, Ho Chi Minh City, Vietnam</t>
  </si>
  <si>
    <t>1.Be responsible for Packaging &amp; Labels including planning orders, managing quantities in stock and receiving on time for production., 2.Collaborating with Warehouse to follow up and well manage quantities of Packaging and labels in stock., 3.Planning quantities for procurement in month and year to go well along with on time supply to Production, 4.Collaborating with Suppliers to follow up orders process and optimize ordering quantities for having sufficient quantities for production and controlled safety stock., 5.Collaborating with Sales to determine minimum and maximum stock of labels., 6.Ensuring packaging is “fit for purpose” and compatible with regulations/requirements., 7.Being responsible for on time delivery., 8.Coordinating with warehouse departments to monitor document daily activities and Receiving materials with proper documentation (PR/PO/ Invoice/ Receiving note)., 9.Prepare PR for submitting to Manager, 10.Often check materials in stock for efficient use / Cleaning up outdated items., Mức lương : 10 mil (gross)</t>
  </si>
  <si>
    <t>1.2-3 year working experience in similar job, 2. good computer skills on MS Doc and Excel, 3. Being capable working English,, 4.Hard working and proactive working attitude to complete task .</t>
  </si>
  <si>
    <t>Lương tháng 13, Healthcare plan, Lunch</t>
  </si>
  <si>
    <t>(HCM) Web Developers ( Javascript, Nodejs, PHP) | Attractive Salary</t>
  </si>
  <si>
    <t>ISOBAR COMMERCE ( BLUECOM SOLUTIONS)</t>
  </si>
  <si>
    <t>19A Cong Hoa, Ward 12, Tan Binh District,</t>
  </si>
  <si>
    <t>We are seeking potential developers who are motivated and dedicated web developers to work on outsourcing various e-commerce projects for well-known brands (Sony, Bossini, Samsonite, Lacoste, Pandora…). You will be a master on Salesforce Commerce Cloud (Demandware), a leading SaaS eCommerce system. You will work under the supervision of Project Manager and in collaboration with the other members of the team with the job description as below:, Develop dynamic enhanced e-commerce web experiences, Develop customer-specific web-based applications, systems integrations and custom application development., Contribute to the success of the platform by deliver plugins, extensions, and pre-built packages to the market., Apply technical skills in both front and back-end environments</t>
  </si>
  <si>
    <t>Previous experience in web development with any of JavaScript/ Node.js/ ASP.NET/ C#/ C++/ Java/ PHP etc., Experience with Javascript ES5 or ES6 is a strong plus., Proficiency in industry standards, such as Web Services, Ajax, JSON, JavaScript/jQuery, and XML., Experience with MVC and Object Oriented Programming concepts, Good understanding of basic ecommerce concepts., Working knowledge of version control systems (experience with Git a plus), Self-motived, with a focused disposition and a positive outlook, Great communicator with good interpersonal skills and the ability to communicate effectively at both a business and technical level.</t>
  </si>
  <si>
    <t>13th month payment, Full package of insurance and medical healthcare insurance, Monthly bonus for best performance</t>
  </si>
  <si>
    <t>Product Manager - Cards Wpb (GCB6)</t>
  </si>
  <si>
    <t>In this role, you will:, Impact on the Business, Work closely with various departments to drive business and targets., Track and review individual portfolio performance on an ongoing basis., Heighten awareness of the product through periodical circulation of related articles, news, competitive information and other marketing literature., By proactively identifying new and managing the business mix and distribution channels to achieve efficiencies in acquisition and product., Customers / Stakeholders, Identify new customer segments to offer products and enhancements to meet financial objectives and enhance customer experience., Initiate / manage product development and market research including focus groups (internal and external)., Define new products and product features, analyse feasibility and prepare business case., Champion each project, driving it from initiation to evaluation, according to ASP Product Development Guide., Develop an implementation project plan, coordinate implementation and work closely with IT, Operations, Credit, LGA / Compliance and Fraud / AML teams., Ensure development of infrastructure, systems and methodology to manage product., Liaise and develop operational workflow., Ensure identification, assessment, mitigation and control, loss identification and reporting of operational risk is adequately managed., Leadership &amp; Teamwork, Enhance product skills training., Work with Training, ASP and other relevant parties to implement appropriate product training., Interact with other PFS areas including IT, Call Centre, Credit, Channels and ASP., Operational Effectiveness &amp; Control, Remains compliant with and ensures awareness of Audit and Group requirements and other internal guidelines. Ensures strict compliance with government banking regulations. Timely implement internal and external audit points together with any issues raised by external regulators., Ensure identification, assessment, mitigation and control, loss identification and reporting of operational risk is adequately managed., Complete tasks and fulfill responsibilities as outlined in CDD LoBP, AML Policy; Sanctions Policy and always stay vigilant to identify and report warning signs to detect, deter and protect customers and the bank from fraud and financial crimes.</t>
  </si>
  <si>
    <t>To be successful in the role, you should meet the following requirements:, University (BA) or (BS)., Two to five years working experience., Minimum of a bachelor’s degree in business, related field., Minimum of 3 years work experience within banking or financial industry., Relevant experience on credit card with good understanding on the market landscape., Proven track record of communicating effectively within the organization and with customer groups., Excellent analytical skill with strong business acumen., Ability to work in a team-oriented environment and effectively influence and communicate across various business lines at different levels within the organization.</t>
  </si>
  <si>
    <t>[Urgent]_Sales Engineer</t>
  </si>
  <si>
    <t>Serve the existing customer and develop new customer in the given territory., Analyze market and customer requirement, and thereafter formulate plans and strategies to win the account., Able to show product demonstration to customer if needed, Generate proposal for customer and follow up with calls till project is closed, Understand and analyze competitor market/brands, Meet the annual sales target assigned by supervisor., Perform any other relevant duties as and when assigned by Supervisor.</t>
  </si>
  <si>
    <t>1-3 years of sales experience in compressed air/ vacuum or technical products</t>
  </si>
  <si>
    <t>QA/QC/QS</t>
  </si>
  <si>
    <t>CÔNG TY TNHH TM - DV SƠN HƯNG ( SƠN HƯNG M&amp;E )</t>
  </si>
  <si>
    <t>16 đường P. Tân Quy, Quận 7, TPHCM</t>
  </si>
  <si>
    <t>Cập nhật thường xuyên các báo cáo giám sát của kỹ sư tư vấn hiện trường., Tính toán, so sánh, đối chiếu khối lượng giữa báo cáo xác nhận khối lượng thực hiện tại hiện trường với khối lượng theo thiết kế và khối lượng theo báo cáo kết quả thí nghiệm (công tác tính toán này mang tích chất thường xuyên và liên tục trong quá trình thực hiện dự án và là công tác chính của QA/QC/QS)., Phản ánh kịp thời kết quả tính toán cho người có thẩm quyền khi thấy có sự chênh lệch, khác biệt lớn về khối lượng thực tế và thiết kế (đối chiếu với kết quả tính toán theo thí nghiệm nếu đã có kết quả thí nghiệm) để tìm ra nguyên nhân? Theo các chế độ báo cáo ngày, tuần, tháng hay kết thúc hạng mục công việc (quy định riêng đối với từng dự án)., Tập hợp các văn bản pháp lý có liên quan, điều kiện thanh toán và tổng hợp khối lượng, áp giá để tạm ứng, thanh toán cho nhà thầu theo quy định của dự án., Có thể kiểm tra hiện trường đột xuất., Làm các thủ tục về bù giá nếu có., Tổng hợp khối lượng thực hiện, căn cứ vào các điều kiện chung, điều kiện riêng của dự án để làm cơ sở đệ trình chốt khối lượng hoàn công, quyết toán công trình, Báo cáo trực tiếp cho Chỉ huy trưởng công trường.</t>
  </si>
  <si>
    <t>Tốt nghiệp đại học, cao đẳng, Điện CN &amp; DD, CTN-MT, QA/QC;…., Hiểu rõ về thi công, kỹ thuật trong lĩnh vực cơ - điện., Ưu tiên có khả năng làm việc trực tiếp với người nước ngoài., Sử dụng tiếng anh hoặc Tiếng Trung và giao tiếp tốt., Có tinh thần làm việc nhóm tốt., Có thể đi công tác tỉnh, Có kinh nghiệm ở vị trí tương đương ít nhất 3 năm., CHẾ ĐỘ CHO NGƯỜI LAO ĐỘNG, Lương cơ bản + phụ cấp theo lương (xăng xe, chuyên cần, trách nhiệm, cơm..) + phụ cấp công trình, Chế độ BHXH, BHYT, BHTN Luật Lao động, Công đoàn, …, Bảo hiểm tai nạn con người 24/24, Thưởng lễ, tết.</t>
  </si>
  <si>
    <t>Lương cơ bản + phụ cấp theo lương (xăng xe, chuyên cần, trách nhiệm, cơm..) + phụ cấp công trình, Chế độ BHXH, BHYT, BHTN Luật Lao động, Công đoàn, …, Thưởng lễ, tết.</t>
  </si>
  <si>
    <t>Junior Back-End Dev (.net/asp.net/mvc)</t>
  </si>
  <si>
    <t>CÔNG TY CỔ PHẦN LEC GROUP</t>
  </si>
  <si>
    <t>Tòa nhà The Galleria Office Building, 59 Xa lộ Hà Nội, phường Thảo Điền, quận 2, TP. Hồ Chí Minh, Đường số 4, Khu Công Nghiệp Phú Mỹ 1, Phường Phú Mỹ, Thị xã Phú Mỹ, Tỉnh Bà Rịa-Vũng Tàu.</t>
  </si>
  <si>
    <t>Build back-end services for project management system., Collaborate with web team &amp; mobile team to implement new features and develop new products., Researching new technology &amp; sharing your knowledge, Continuously improve existing system by new technologies</t>
  </si>
  <si>
    <t>1 -&gt; 3 year experience as a .NET (ASP.NET, MVC) developer in the web environment, Ability to work well with Object-Oriented Design of applications: OOP, SOLID, UML and Design Patterns, Have experience with web services (REST, JSON), web security (OAuth2, JwtToken)., Have experience with Databases (MS , MongoDB), stored procedures, Managing source code on Git (Github, bitbucket ...), Experience in ORMs, multithreading, asynchronous programming., Good at muti-threading is a big plus., Experience in Message Queue is plus but optional., Why Youll Love Working Here, Competitive package., 13th month salary and performance bonus (2-4 month salary), Working in a dynamic, open and creative environment, Fast promotion opportunities based on personal ability, Team-Building, Year End Party and many internal events</t>
  </si>
  <si>
    <t>Lương tháng 13, thưởng hiệu quả công việc, được tham gia các chương trình đào tạ, Công ty có xe đưa đón dành cho tất cả nhân viên, cung cấp laptop, điện thoại làm việc, Được đào tạo nâng cấp nghiệp vụ liên tục trong và ngoài nước</t>
  </si>
  <si>
    <t>Product Engineer - Casting/ Welding/ Machining/ Metal Finishing/ Coasting</t>
  </si>
  <si>
    <t>Bien Hoa, Dong Nai, District 1, Ho Chi Minh City, Vietnam, Thuận An, Bình Dương</t>
  </si>
  <si>
    <t>Support HQ Product Engineers during new product development and production, Review Prototype and FA samples with suppliers and provide detailed analysis of findings, Identify and Resolve processing issues related to new programs, Set preliminary target and limit samples for cosmetics, Conduct daily Critical Process Audits to ensure suppliers are following best practices, Work with  to contain non-conformances from shipping and quarantine of affected material., Ensure duplicate targets and limits are established at dual sourced suppliers, Support Product Qualifications and provide detailed analysis of findings with recommendations, Assist with Gauge Development, SPC Daily Monitoring, Review production schedules with suppliers to insure initial launch requirements are being satisfied, Follow up with suppliers on process capability improvements., Assess Supplier processes for Process Capability as required to achieve and maintain sustained production., Work with the Supplier base to drive corrective action based on part non-conformances, inadequate structural or coating durability, poor performance or field returns., Conduct on-site approval of 2nd or 3rd tools to ensure components meet design intent and specification, Manage necessary testing at the office to support component analysis and part release.</t>
  </si>
  <si>
    <t>BS in Engineering or equivalent required., Minimum 3 years related experience, Experience with investment casting, forging, machining, welding, metal finishing, coatings, and/or composites required, Solid knowledge and experience utilizing engineering fundamentals and testing methods., Strong interpersonal and communication skills., Able to work with suppliers in an independent mode to solve technical problems., Ability to lead technical meetings and report project status., Experience with investment casting, forging, machining, welding, metal finishing, coatings, and/or composites required., Experience with injection and compression molding helpful., Proficient with MS Office (Word, Excel, Access, and PowerPoint), Knowledge and demonstrated the application of  methods and tools. This includes but is not limited to 6 Sigma, , Design of Experiments, Statistical Process Controls, Measure System Analysis., Able to work extended hours in critical situations.</t>
  </si>
  <si>
    <t>Attractive salary + Bonus, Company allowance, Taxi card for business travel</t>
  </si>
  <si>
    <t>Sales Executive (Vietnamese Only)</t>
  </si>
  <si>
    <t>Be responsible with Sales Performance, Work alongside our Head of Product and Senior Management as part of our operations team., Own entire projects while working with cross-functional teams of marketers, physicians, engineers, …, Take big-picture concepts and turn them into actionable tasks for the team to drive efficient execution., Tackle problems with a data-driven approach and sound business judgement.</t>
  </si>
  <si>
    <t>1-3 years of experience with a background in B2C Sales, Pro-active &amp; Good communication skill, Understanding of key conversion metrics, University degree, Startup experience a big plus</t>
  </si>
  <si>
    <t>Senior Executive, Design Management</t>
  </si>
  <si>
    <t>CAPITALAND (VIETNAM)</t>
  </si>
  <si>
    <t>Unit 2501, 25th Floor, East Tower, Lotte Center Hanoi 54 Lieu Giai Str, Cong Vi Ward, Ba Dinh Dist</t>
  </si>
  <si>
    <t>Working as part of a project development team., Be responsible for setting the design direction for the development of the projects as well as critique and, review of design proposals by consultants., Liaise with the appointed design consultants, and be involved in all stages of projects such as concept, design, schematic design, design development, detail design and construction, review of mock-ups and, shop drawings., Other responsibilities include undertaking preliminary feasibility studies to assess development potential of, new projects or acquisitions and undertaking simple in-house design projects.</t>
  </si>
  <si>
    <t>Bachelors Degree in Architecture from a recognized university., At least 5 years of relevant working experience, preferably with exposure in residential, office, retail &amp; master planning projects, with experience overseeing projects from the inception to completion., Independent with the ability to set design objectives and accomplished goals effectively., Necessary to possess good understanding of building regulations, codes and submission procedures., Experienced with Vietnamese authority submission and procedure is an advantage., Overseas work experience would be an advantage., A flair for design and self-motivation to achieve good design solutions in our development projects., Good understanding of design, detailing and the project implementation process is essential., Eye for good design and a keen interest in details as well as the big picture when it comes to translate ideas into built form.,  Good team player who can collaborate with colleagues from different departments to achieve shared objectives for the projects., Good interpersonal skills and be able to work effectively with consultants and professional peers in reviewing, directing and critiquing their design proposals to achieve project goals., Good spoken and written English, knowledge of the Vietnamese language will be an added advantage., Proficiency in design software</t>
  </si>
  <si>
    <t>13th month salary &amp; Bonus, Health Insurance for staff &amp; dependents;, Training, team building and many other fruitful staff activities</t>
  </si>
  <si>
    <t>Remote Ruby on Rails Developer</t>
  </si>
  <si>
    <t>SCOPIC</t>
  </si>
  <si>
    <t>Scopic is seeking a skilled Remote Ruby on Rails Developer to join our team of 250+ professionals in over 40 countries. We are looking for a full-stack developer that has the required experience with RoR on the backend, and additional experience with one Javascript-based framework. This is a full-time, home-based position., Why Work with Scopic Software?, Flexible working hours, set your own schedule, Freedom to travel and work from anywhere in the world, Ability to work wherever you are most comfortable (home, office, park, café, etc.), Reliable, consistent workload, Flexible payment options in $US – salaried and hourly positions available, Annual pay increases for good performance, Paid training and other professional growth opportunities, International travel opportunities (not required), Interesting, challenging projects using the latest technologies, Salary: Negotiable depending on skills and experience. Employees are paid monthly via wire transfer., Scopic is an equal opportunity employer and we value diversity at our company. We do not discriminate on the basis of race, religion, color, national origin, gender, sexual orientation, age, marital status, veteran status, or disability status, Please apply through a link - https://scopicsoftware.recruiterbox.com/jobs/fk0uf72?cjb_hash=O_TQCG64&amp;apply_now=true</t>
  </si>
  <si>
    <t>Required Skills:, 3+ years of professional experience in software development;, Strong experience in Ruby on Rails;, Experience in SQL;, Experience in JavaScript;, Ability to work with JavaScript client-side frameworks (e.g. Angular, Ember, React, etc.);, Linux system administration experience;, Experience with database design is a plus;, Strong English reading, writing, and speaking skills;, Ability to work directly with a client;, Bachelors degree or higher;, A stable internet connection and home computer;, Dedication and discipline to work remotely from home.</t>
  </si>
  <si>
    <t>Training and development</t>
  </si>
  <si>
    <t>CÔNG TY CỔ PHẦN TƯ VẤN VÀ ĐẦU TƯ CỘNG HƯỞNG</t>
  </si>
  <si>
    <t>Da Nang, Vietnam, Huế, Viet Nam, Thua Thien Hue, Vietnam</t>
  </si>
  <si>
    <t>1.Lên kế hoạch tổ chức và triển khai các hoạt động marketing của công ty: sự kiện, hội thảo, hội chợ, etc theo ngân sách đã dược duyệt, 2.Tham gia các sự kiện kết nối giữa cơ quan nhà nước, với các cá nhân hay các doanh nghiệp Việt Nam và nước ngoài., 3.Phụ trách lên kế hoạch và thực hiện các chiến lược truyền thông trên các kênh (bao gồm mạng xã hội, hiệp hội, đoàn, trung tâm..) để truyền tải thông điệp đến khách hàng tiềm năng., 4.Quản lý và làm việc với nhà cung cấp để đảm bảo chất lượng hàng hoá, dịch vụ được cung cấp đáp ứng tiêu chuẩn và quy định của công ty., 5.Lên kế hoạch sản xuất, thực hiện các công cụ, tài liệu marketing của công ty., 6.Chịu trách nhiệm làm việc với các đơn vị thiết kế để thực hiện các ấn phẩm hỗ trợ cho các hoạt động marketing cũng như tăng độ nhận diện thương hiệu., 7.Quản lý, cập nhật dữ liệu khách hàng, đảm bảo dữ liệu luôn được chính xác., 8.Tổng hợp, phân tích dữ liệu marketing để đề xuất các hoạt động phù hợp, 9.Tham gia xây dựng chiến lược marketing, 10.Tham gia tổ chức các hoạt động nội bộ công ty., 11.Có thể đi công tác tuỳ theo tính chất công việc.</t>
  </si>
  <si>
    <t>Có chuyên ngành MKT, Có ít nhất 3 năm kinh nghiệm trong bộ phận Marketing phụ trách thương hiệu tại các công ty, ưu tiên công ty nước ngoài., Nói, viết tiếng Anh tốt, Kinh nghiệm:, Truyền thông, các mạng xã hội, biết cách đọc số liệu báo cáo từ các công cụ quản lý truyền thông như goole analystis, Có khả năng quản lý website, quản lý nội dung web, biết lên layout 1 website cơ bản của cty, Có khả năng viết content, có khả năng sáng tạo,, có khả năng làm việc với các đơn vị thiết kế, dịch vụ cung ứng, Có khả năng quản lý các tài liệu POSM trong bộ phận. Tạo ra các tools hỗ trợ công tác MKT thương hiệu, Kinh nghiệm trong tổ chức sự kiện ít nhất 1 năm 5 cái sự kiện, với quy mô 30-200 khách, Có khả năng thuyết trình và trình bày trước hội nghị, Quyền lợi:, Mức lương: Từ 7,000,000 + thưởng và các phúc lợi khác;, Chế độ đãi ngộ phù hợp với năng lực;, Làm việc trong môi trường năng động, nhiều thử thách, kết nối, cởi mở.</t>
  </si>
  <si>
    <t>Mức lương: 7 – 10 triệu đồng/tháng, Chế độ đãi ngộ phù hợp với năng lực, Làm việc trong môi trường năng động, nhiều thử thách, kết nối, cởi mở</t>
  </si>
  <si>
    <t>North Local Fresh Food Sourcing Director</t>
  </si>
  <si>
    <t>Số 222 Trần Duy Hưng, Phường Trung Hòa, Quận Cầu Giấy, TP. Hà Nội</t>
  </si>
  <si>
    <t>Deploy the necessary solutions to obtain the business turnover goals., Ensure the bought goods is accordance with the standard of quality, policies, Develop a competition benchmark and identify the customer’s needs (market studies, new trends…), Be in charge of implementing projects within the undertaking sector and follow the new concept application., Actively participate to the creation of the strategy and to follow the implementation, Report on all the information that would influence Big C’s strategy., Guarantee a professional and efficient workforce within the department and to implement the appropriate training activities., Deploy the necessary solutions to obtain business turnover goals., Ensure the relationship with other sections and departments that relate to the products’ life cycle., Be the department’s speaker in relation to the stores and operation directors., Ensure the bought goods is in accordance with the standard of quality, policies, Develop a competition benchmark and identify the customer’s needs (market studies, new trends…), Be aware of the competition in the marketplace and detect the consumers’ needs., Deploy promotional activities and analyze efficiently those activities., Control the sales activities and to figure out the methods to improve the gained profits for the in-charge department.</t>
  </si>
  <si>
    <t>Education: University or Diploma in the business field, Experience: At least 3 - 5 years experience in retail business and/or related fields., Language:  Ability to read &amp; write in English. Good English communication skills, Office skills: Microsoft Office (Powerpoint, Word, Excel)., Attitude: Independent workingd, Strong analytical ability and good in ata/figures, Strong Negotiation in Retail business</t>
  </si>
  <si>
    <t>Head Chef for Namo Restaurant</t>
  </si>
  <si>
    <t>CÔNG TY TNHH L CONCEPTS VIỆT NAM</t>
  </si>
  <si>
    <t>151C Hai Ba Trung, ward 6, district 3, HCMC</t>
  </si>
  <si>
    <t>Overall purpose of the job: The Head Chef must possess culinary and sensibility as well as creativity. He/she is first and foremost responsible to develop and run menus that commensurate with our concept yet seeks to elevate our culinary reputation among our target customers., Through inspirational leadership and strong management skills, the Head Chef is responsible for maximizing the productivity of the team to collectively deliver quality food consistently and efficiently., In addition, the Head Chef is responsible for ensuring that the standard and quality of food production and hygiene are maintained at the highest level at all times., Key Result Areas (Goals), 1.Culinary, 1.1With culinary sensibility and passion, develop new menus addressing all criteria and parameters set by the company, 1.2Generate excitement through new product development (NPD) and limited-time specials, 1.3Create menus for outside catering or on-site events as required from time to time, 1.4Develop supply chain required to achieve culinary elevation, 1.5Set up and maintain kitchens in approved layout with standard equipment, 2.Process, 2.1Ensure recipe cards and menu item cards are in place for all dishes in the database, 2.2Ensure compliance with all operational excellence standards set by the company pertaining to food safety, inventory management, and people management, 2.3Develop and maintain SOPs as required for all aspects of back of house operations, 2.4Cooperate and comply with Procurement procedures, 2.5Submit weekly report to supervisor on time, 3.People, 3.1Build, train, mentor, and coach back of house teams at all locations, 3.2Develop and carry out development plans for all team members, 4.Customer, 4.1Be a brand ambassador and actively engage with customers when appropriate, 4.2Handle service recovery while on duty or when incidents are escalated, 5.Financial, 5.1Run an efficient yet effective kitchen operation with consistently high-quality output while meeting OPEX and ideal food cost targets.</t>
  </si>
  <si>
    <t>Will be discussed in the interview.</t>
  </si>
  <si>
    <t>TẬP ĐOÀN NGỌC DIỆP</t>
  </si>
  <si>
    <t>118 Nguyễn Du, Nguyen Du, Hai Bà Trưng, Hà Nội, Vietnam</t>
  </si>
  <si>
    <t>1. Tiếp xúc trực tiếp với khách hàng để nắm rõ ý tưởng và nhu cầu, từ đó đề xuất phương án bố trí tối ưu, đưa ra sản phẩm phù hợp, giá thành cạnh tranh nhất., 2. Báo cáo Trưởng phòng thiết kế trước và sau khi thực hiện công việc;, 3. Thường xuyên giữ liên lạc với các đối tác, khách hàng để nắm bắt mức độ phù hợp của mẫu thiết kế. Sau khi đã thống nhất với khách hàng về phương án thiết kế, báo cáo kết quả thiết kế cho nhân viên có yêu cầu thiết kế;, 4. Tư vấn, thuyết trình phương án thiết kế nội thất, thuyết minh sản phẩm.</t>
  </si>
  <si>
    <t>Tốt nghiệp ngành Mỹ thuật, thiết kế, kiến trúc, Không yêu cầu kinh nghiệm, chấp nhận ứng viên mới ra trường, Thành thạo Autocad, 3D Max;, Ưu tiên ứng viên nộp hồ sơ sớm., Ứng viên gửi CV kèm theo hình ảnh về các công trình nội thất đã từng thiết kế (Điều kiện bắt buộc)</t>
  </si>
  <si>
    <t>Thưởng tháng lương thứ 13 , Thưởng doanh số, Thưởng nhân viên tiên tiến xuất sắc, Tiên tiến, Đi du lịch hàng năm</t>
  </si>
  <si>
    <t>01 Lái Xe Con</t>
  </si>
  <si>
    <t>CÔNG TY CỔ PHẦN THANH BÌNH HÀ NỘI</t>
  </si>
  <si>
    <t>Tầng 3 tòa nhà N07-B3 Phố Thành Thái, Dịch Vọng, Cầu Giấy, Hà Nội</t>
  </si>
  <si>
    <t>Đưa đón phục vụ lãnh đạo Công ty, Quản lý, vận hành, bảo quản phương tiện được giao luôn trong trạng thái kỹ thuật tốt nhất phục vụ, đáp ứng yêu cầu của Lãnh đạo trong việc sử dụng xe có hiệu quả., Thực hiện đúng các quy định về an toàn giao thông., Thực hiện các công việc như: Bảo hành, bảo dưỡng, sửa chữa theo định kỳ hoặc phát sinh., Thực hiện các công việc như đăng kiểm xe theo quy định., Bảo quản và giữ gìn xe tốt. Đảm bảo xe luôn sạch sẽ và trong tình trạng sẵn sàng phục vụ., Chi tiết công việc sẽ trao đổi trong buổi phỏng vấn</t>
  </si>
  <si>
    <t>Có bằng lái xe B2 trở lên, Nam tuổi đời từ 25 - 40 tuổi., Tối thiểu 3-5 năm kinh nghiệm, thông thạo đường xá thành phố Hà Nội., Trung thực, nhanh nhẹ, nhiệt tình và có trách nhiệm cao trong công việc, lái xe đảm bảo an toàn, đúng giờ., Quản lý phương tiện được giao luôn trong tình trạng kỹ thuật tốt., Quyền lợi được hưởng:, Được tham gia BHXH, BHYT, BHTN theo quy định của Luật lao động và Luật BHXH, Nghỉ các ngày lễ, tết, phép theo quy định của Nhà nước, Hưởng chế độ tiền thưởng vào các ngày lễ, tết theo quy định của Công ty., Hàng năm xem xét điều chỉnh lương theo năng lực làm việc, Có đầy đủ các chế độ phúc lợi theo quy định của pháp luật lao động và quy định của Công ty.,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Bằng lái xe, sổ hộ khẩu, giấy khai sinh, chứng minh thư nhân dân hoặc thẻ căn cước (bản sao công chứng); giấy khám sức khỏe đảm đủ sức khỏe công tác của cơ sở y tế, Hạn nộp hồ sơ : 15/01/2020, Thông tin liên hệ : Công ty Cổ phần Thanh Bình Hà Nội, Địa chỉ: Tầng 3 tòa nhà N07-B3 Phố Thành Thái, Dịch Vọng, Cầu Giấy, Hà Nội.</t>
  </si>
  <si>
    <t>Thưởng và tăng lương định kỳ hàng năm theo năng lực làm việc, Được tham gia BHXH, BHYT, BHTN và các chế độ phúc lợi khác, Được thực hiện đầy đủ theo quy định của pháp luật LĐ và quy định</t>
  </si>
  <si>
    <t>1.Tổ chức hệ thống kế toán của doanh nghiệp để tiến hành ghi chép, hạch toán các nghiệp vụ kinh tế phát sinh trong hoạt động kinh doanh của Công ty, trên cơ sở không ngừng cải tiến tổ chức bộ máy và tuân thủ, 2.Thiết lập đầy đủ và gửi đúng hạn các báo cáo kế toán, thống kê và quyết toán theo qui định của Nhà nước và theo yêu cầu của Công ty, 3.Hoạch định, tổ chức, kiểm tra, duy trì và đổi mới theo hướng hiệu quả các nghiệp vụ kế toán quản trị., 4.Tổ chức phổ biến và hướng dẫn thi hành kịp thời các chế độ, thể lệ tài chính, kế toán do Nhà nước ban hành cho các cấp thừa hành thuộc Bộ phận kế toán, 5.Kiểm tra việc bảo quản, lưu trữ các tài liệu kế toán, ký duyệt các sổ sách, chứng từ theo phạm vi thẩm quyền được phân công., 6.Thực hiện kế hoạch đào tạo, bồi dưỡng, nâng cao trình độ, xây dựng đội ngũ kế toán viên của Công ty., 7.Thực hiện quản lý hoạt động ngân sách của doanh nghiệp., 8.Phân tích và hoạch định tài chính cho công ty, nhằm tối ưu hóa vốn đầu tư và hiệu quả kinh doanh của công ty.</t>
  </si>
  <si>
    <t>Tốt nghiệp chuyên ngành Kinh tế, Tài chính, nắm vững nghiệp vụ chuyên ngành, Có từ 5 năm kinh nghiệm trở lên làm kế toán trưởng, Kỹ năng tổng hợp và phân tích số liệu tốt., Kỹ năng xử lý vấn đề, Tiếng anh cơ bản (là một lợi thế), Trung thực, trách nhiệm, tinh thần làm việc vì tập thể, Chủ động và có tư duy phản phiện, Có khả năng độc lập ra quyết định</t>
  </si>
  <si>
    <t>Mức lương: Từ 10 triệu đồng/tháng + thưởng và các phúc lợi khác, Chế độ đãi ngộ phù hợp với năng lực, Làm việc trong môi trường năng động, nhiều thử thách, kết nối, cởi mở</t>
  </si>
  <si>
    <t>Consultant for Soul Music &amp; Performing Arts Academy (SMPAA)</t>
  </si>
  <si>
    <t>SOUL CORPORATION</t>
  </si>
  <si>
    <t>214 - 216 Pasteur, phường 6, quận 3, TP Hồ Chí Minh</t>
  </si>
  <si>
    <t>Give consultation and advice on course information and assist., Manage courses, books, syllabus and equipment., Answer client’s inquiries and process the course enrollments and re-enrollments, Provide to managers with insights on students and parents’ demographics, behaviors and feedback, Be a contact person for families and students for schools’ related activities., Support managers to implement school’s activities in a timely and organized manner</t>
  </si>
  <si>
    <t>Bachelor Degree, Have at least 1 year of experience in related field., Experience in Sales or Customer Service is a great plus., Excellent English communications (Writing and Speaking)., Computer literacy (Microsoft Office, Google products: Mail, Drive, Doc and Sheet, etc.)., Demonstrate passion for excellence, hunger to learn and willingness to work hard., Demonstrate excellent written and oral communication and interpersonal skills., Operate well both independently and as part of a team environment., Details oriented and proactive., Able to work in shifting sessions., Prefer Female with good appearance.</t>
  </si>
  <si>
    <t>Soạn thảo các tài liệu HTQLCL thuộc phạm vi trách nhiệm của Ban ISO – Pháp chế, Tham gia tổ chức các khóa đào tạo kiến thức và kỹ năng liên quan đến HTQLCL cho CBNV Công ty, Tư vấn, hỗ trợ các phòng ban xây dựng, duy trì và cập nhật các tài liệu thuộc HTQLCL, Kiểm tra, soát xét các tài liệu thuộc HTQLCL do các phòng ban soạn thảo, và các tài liệu thuộc  HTQLCL theo quy định Công ty, Lập kế hoạch và triển khai, báo cáo kết quả Audit các phòng ban của Công ty, Tư vấn, hỗ trợ và giám sát các phòng ban trong việc hoạch định và thực hiện mục tiêu hàng năm. Định kỳ báo cáo kết quả thực hiện mục tiêu của các phòng ban, Triển khai công tác chuẩn bị đánh giá cấp và gia hạn chứng nhận HTQLCL, Làm việc với các đơn vị bên ngoài liên quan đến việc tư vấn, đánh giá cấp và gia hạn chứng nhận HTQLCL của Công ty., Làm việc với các đoàn audit của khách hàng, đối tác, Nghiên cứu, cập nhật các mô hình, phương pháp nhằm nâng cao hiệu quả, chất lượng công việc., Các công việc khác theo sự phân công của Trưởng Phòng.</t>
  </si>
  <si>
    <t>Tốt nghiệp đại học, Có kinh nghiệm làm việc trong lĩnh vực Quản lý chất lượng theo tiêu chuẩn ISO 9001; An toàn, bảo vệ môi trường và 5S, Ưu tiên có kinh nghiệm làm việc ở các doanh nghiệp lớn trong nước, liên doanh hoặc 100% vốn nước ngoài (FDI), Kinh nghiệm 2 năm trở lên ở vị trí tương đương, Tiếng Anh (Nghe – nói – đọc – viết) tốt, Quyền lợi được hưởng, Có xe đưa đón CBNV từ  Hà Nội - Vĩnh Phúc,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Regional Sales Director</t>
  </si>
  <si>
    <t>1. Manage and operate Sales Department:, Propose departmental structure, human resource plan, recruitment, trainings for new staff and current staff, rewards, discipline, team culture, Assign tasks to subordinates, supervise, evaluate, support and manage quality of the work done, Organize the development of regulations, processes, standards and policies in the specialized field of the Department, 2. Prepare annual business plan for the region in charge:, Closely monitor the business and financial situation of existing customers and expected customers to advise Chairman the most effective business strategy (potential customers, potential products...) and can have an immediate response to existing customers if there are potential risks, Prepare annual sales plan to submit to the Chairman for approval, Set sales target for each sale team and monitor the teams performance:, Revenues, Product Costs, Gross profit, Factory capacity, 3. Monitor sales activities, Pre-approve estimated FOB costings for each order before submitting to the Chairman, Approve actual costing and analyze and prevent for future, Monitor, analyze and evaluate the progress and efficiency of sales activities in the assigned region, Propose suppliers of goods and services for business activities in the assigned region, Monitor and support Account Managers’ tasks and duties, Monitor the progress of job done by Account Manager, 4. Research and expand customer base, Co-ordinate with design to research and analyses new global and regional fashion trends and styles, Proactively approach target customers and understand needs, Develop market expansion plan, Develop relationships with potential customers, sustain relationships with existing and loyal customers, Negotiate framework agreements with customers, Handle customers complaints and inquiries, 5. Other assignments:, Advise the superiors on issues related to the field of responsibility, Perform other duties as assigned by the superiors</t>
  </si>
  <si>
    <t>Graduate from university with major in Economics, Marketing, Business Administration, Industrial Management or equivalent, At least 7 years of experience in related fields; 3 years of management experience at similar position, Experience in working at international fashion company; Understanding of fashion trends, market and garments for women, Knowledge about the types of materials for the garment industry, Knowledge of the garment manufacturing process, Management skill; Negotiation skill; Problem-solving skill, Synthesis and analysis skill; Organization and planning skill, Communication skill; Relationship building skill, Proficient use of office utility software, Advanced level of 4 skills in English, Self-discipline and self-accountability at work, Creative and proactive, Compensation and Benefits, Salary: negotiable, Social insurance, health insurance, unemployment insurance and other benefits, Bonus by individual ability and company’s profit, Dynamic and long-term working environment</t>
  </si>
  <si>
    <t>Social insurance, health insurance, unemployment insurance and other benefits, Bonus by individual ability and company’s profit, Dynamic and long-term working environment</t>
  </si>
  <si>
    <t>Chuyên Viên Thẩm Định Giá</t>
  </si>
  <si>
    <t>BDO INTERNATIONAL</t>
  </si>
  <si>
    <t>Tầng 20, tòa nhà ICON4, 243A Đê La Thành, Đống Đa, Hà Nội</t>
  </si>
  <si>
    <t>►Khảo sát thị trường;, ►Khảo sát, phân tích, đánh giá tài sản, thẩm định các phương án đầu tư, dự án Bất động sản, động sản, giá trị doanh nghiệp....;, ►Lập báo cáo, chứng thư thẩm định giá., ►Phát triển mối quan hệ với khách hàng, tìm kiếm các cơ hội tiềm năng, ►Các công việc khác theo phân công của Trưởng bộ phận</t>
  </si>
  <si>
    <t>YÊU CẦU CÔNG VIỆC, ►Có kinh nghiệm làm việc ở lĩnh vực Thẩm định giá;, ►Cử nhân chuyên ngành Thẩm định giá; ưu tiên ứng viên có chứng chỉ thẩm định viên về giá;, ►Mong muốn được làm việc lâu dài trong lĩnh vực Thẩm định giá;, ►Kỹ năng cơ bản: tin học, giao tiếp, làm việc nhóm, làm việc độc lập…;, ►Khả năng làm việc dưới áp lực và deadline gấp;, ►Nhanh nhẹn, Cẩn thận, tinh thần trách nhiệm cao, có tinh thần cầu tiến và ham học hỏi., QUYỀN LỢI ĐƯỢC HƯỞNG, ►Mức lương thưởng hấp dẫn;, ►Làm việc trong môi trường cởi mở và chuyên nghiệp;, ►Các chế độ nghỉ phép, bảo hiểm xã hội và phúc lợi khác theo quy định của Luật Lao động và theo quy định của BDO.</t>
  </si>
  <si>
    <t>Mức lương thưởng hấp dẫn, Các chế độ nghỉ phép, bảo hiểm xã hội và phúc lợi khác theo quy định của Luật Lao động, Cơ hội làm việc trong môi trường mở và chuyên nghiệp</t>
  </si>
  <si>
    <t>Điều Phối Viên Khối Tiểu Học Schools Link</t>
  </si>
  <si>
    <t>LANGUAGE LINK VIETNAM</t>
  </si>
  <si>
    <t>34t Hoàng Đạo Thúy, Trung Hòa Nhân Chính, Trung Hoà, Cầu Giấy, Hanoi, Vietnam</t>
  </si>
  <si>
    <t>Reporting Officer tại Schools Link có trách nhiệm tổng hợp thông tin và làm việc với team Academic để giải quyết các vấn đề liên quan đến nhà trường mà Schools Link liên kết (giáo viên, trợ giảng, phụ huynh, chất lượng giảng dạy...), Các công việc chính:, Thu thập contact các giáo viên của trường, liên hệ và làm đầu mối liên hệ khi có công việc cần thiết, Nắm rõ các yêu cầu, kỳ vọng của nhà trường về đội ngũ giáo viên, trợ giảng cho năm học mới và truyền đạt lại đến đội ngũ giáo viên, trợ giảng Schools Link, Tổ chức các lịch tham quan trường cho đội ngũ giáo viên và trợ giảng mới trước khi năm học bắt đầu, Cập nhật và quản lý data học sinh theo từng năm học, Hoàn thành các báo cáo công việc theo yêu cầu, Xử lý các vấn đề phát sinh liên quan đến hành chính, giấy tờ cho giáo viên và trợ giảng, Tham gia các buổi họp phụ huynh, test đầu vào học sinh, hoặc các chương trình khác theo kế hoạch của Schools Link, Chủ động sắp xếp lịch trình ghé thăm trường hàng tháng để update tình hình, chất lượng giảng dạy, Tiếp nhận và xử lý các feedback từ phía nhà trường (liên quan đến giáo viên, trợ giảng, chất lượng giảng dạy...)</t>
  </si>
  <si>
    <t>Độ tuổi từ 30 trở lên, tốt nghiệp các ngành liên quan đến Giáo dục, Tiếng Anh, Có kinh nghiệm trong mảng điều phối học thuật, điều phối giáo viên, hoặc trong lĩnh vực hành chính, vận hành tại các trung tâm Anh ngữ, các trường học, Ngoại hình sáng, phong thái tự tin, giao tiếp tốt cả tiếng Anh lẫn tiếng Việt, không nói ngọng, nói giọng địa phương, Kỹ năng giải quyết vấn đề tốt, nhẫn nại, trách nhiệm, Có khả năng multi-task tốt, làm việc tốt dưới áp lực ca, Khả năng tự học và quan sát tốt, Kỹ năng Tin học văn phòng tốt (Word, Excel, Powerpoint, Google Drive), Có chứng chỉ Tiếng Anh tối thiểu B2 hoặc IELTS 6.5</t>
  </si>
  <si>
    <t>Bảo hiểm sức khoẻ riêng Premium Care, BHYT, BHXH đóng mức 90% lương, 16 ngày phép/năm, 3 ngày nghỉ ốm, 1 ngày nghỉ Christmas, Học Tiếng Anh miễn phí tại Language Link cho bản thân và con cái</t>
  </si>
  <si>
    <t>Kỹ Sư Trưởng Tòa Nhà Tại Hà Nội</t>
  </si>
  <si>
    <t>Tràng Thi, Trần Hưng Đạo, Hoàn Kiếm, Hà Nội, Việt Nam</t>
  </si>
  <si>
    <t>Giám sát, giải quyết các vấn đề liên quan đến hệ thống điện Cao/Trung/ Hạ thế, máy phát, hệ thống đèn, hệ thống điều khiển;, Giám sát, phân công sắp xếp các công việc liên quan đến bảo trì bảo dưỡng hệ thống điều hòa, nước... trong khu văn phòng, tòa nhà;, Giám sát việc bảo trì tất cả các thiết bị và tài sản bảo đảm luôn trong tình trạng tốt, Phụ trách đào tạo, hướng dẫn nhân viên mới trong công việc;, Báo cáo hàng tuần, hàng tháng cho quản lý trực tiếp;, Chịu trách nhiệm truớc quản lý trực tiếp về các vấn đề phát sinh trong công việc;, Cụ thể sẽ trao đổi khi phỏng vấn.</t>
  </si>
  <si>
    <t>Tốt nghiêp cao đẳng, đại học các ngành: điện cơ điện, điện lạnh, xây dựng, cơ khí hoặc tương đương;, Có 3 - 5 năm kinh nghiệm kỹ sư trưởng bảo trì, bảo dưỡng tại các tòa nhà, nhà máy hoặc tương đương;, Hiểu biết về hệ thông điện, cơ điện, HVAC,...;, Có khả năng giám sát, quản lý;, Tính tình: nhẫn nại, cẩn thận, có trách nhiệm, nhanh nhẹn, nhiệt tình với công việc., Có khả năng lập dự toán hoạt động và quản lý ngân sách, QUYỀN LỢI ĐƯỢC HƯỞNG, Lương thưởng theo quy định của công ty, lương tháng thứ 13, ngày phép năm, Được hưởng các chế độ phụ cấp theo luật định;, Công ty đóng đầy đủ các chế độ bảo hiểm xã hội, BH y tế, BH tai nạn, BH thất nghiệp... theo chế độ của công ty Pháp, đảm bảo Luật lao động Việt Nam;, Được hưởng các chế độ công đoàn (hiếu, hỉ, mừng tuổi, sinh nhật...);, Làm việc trong môi trường chuyên nghiệp, năng động.</t>
  </si>
  <si>
    <t>Lương thưởng theo quy định của công ty (Dao động từ 15-17 triệu/tháng), lương tháng thứ 13, Công ty đóng đầy đủ các chế độ bảo hiểm xã hội, BH y tế, BH tai nạn, BH thất nghiệp, Được hưởng các chế độ công đoàn (hiếu, hỉ, mừng tuổi, sinh nhật...)</t>
  </si>
  <si>
    <t>Bancassurance Business Center Director</t>
  </si>
  <si>
    <t>DIRECTLY SUPERVISES:, Assistant to Bancassurance Business Center Director, Head of Bancassurance Commercial Department, Head of Bancassurance Digital Platform &amp; Product Department, Unit Head of Bancassurance Business Strategy, Unit Head of Bancassurance Training, Unit Head of Bancassurance Operations &amp; Services, Senior Legal &amp; Compliance Specialist - Bancassurance, OBJECTIVES:, Responsible for managing and developing of Bancassurance business. Drive the sales volumes through the efficient distribution channels to achieve Company’s profitability and sustainable growth objectives., COMMUNICATION:, Internal (within VPB FC): With all key stakeholders: OPS, IT, Risk, BICC, HR, Finance, etc, To liaise with all internal stakeholders to be a coordinator and implementer on all assigned tasks., External (outside VPB FC): Customers and Partners, To cooperate to push sales in order to meet sales target as BOD’s plan, KEY RESPONSIBILITIES:, Develop, execute and be responsible for strategic bancassurance business plan to achieve sales targets, Maintain and build effective relationships with appropriate key counter parties, drive partners to grow and achieve agreed sales targets, implement business development initiatives as needed., Enhance customers satisfaction, products and services quality, VPB FCs market share. Well manage in implementing and effectively utilizing sales activities and other marketing activities in supporting of new profitable business growth and existing business retention., Accurately forecast future sales and propose sales plans to adapt to constant shifts, Manage, build and maintain the professional human resources of Center. Ensure employees are meeting their responsibilities., Fulfill legal and compliance requirements. Set high standards of professionalism, be accountable for the staffs and partners code of conduct.</t>
  </si>
  <si>
    <t>University degree and above, preferably in relevant field (Finance, Banking, Economics, Business Administration), At least 10-year experiences in related field, preferably working experiences in Insurance, at least 4 years in managerial role and at least 2 years in the same position, Broad and deep knowledge in insurance industry, Proven track record of achieving sales growth and delivery of results to business plans., Good leadership, communication and relationship management skills. Fluency in both Vietnamese &amp; English, Excellent sense of prioritization and time management, Think ahead and like an owner and investor in the business, Proficiency in Microsoft Office, Proficient in English</t>
  </si>
  <si>
    <t>3-7 months salary bonus, Transportation allowance, Education allowance for children</t>
  </si>
  <si>
    <t>Leasing Director</t>
  </si>
  <si>
    <t>Xây dựng kế hoạch, chịu trách nhiệm về chỉ tiêu lấp đầy TTTM và chỉ tiêu doanh thu theo kế hoạch đã được giao., Hoàn thiện các thủ tục giấy tờ và kiểm soát thủ tục theo quy trình cho thuê như: Thư chào thuê (OTL), Hợp đồng thuê, Nội quy TTTM, Phụ lục (nếu có) cho khách thuê, Phối hợp với Ban quản lý tòa nhà kiểm soát tiến độ thi công của gian hàng, đảm bảo tiến độ mở cửa gian hàng đúng thời hạn., Tham gia cùng các bộ phận liên quan để lên quy hoạch sắp xếp vị trí khách thuê theo phương án tối ưu cho từng dự án., Phối hợp với BQL và các phòng ban liên quan đánh giá các hoạt động kinh doanh của từng khách thuê và đưa ra đề xuất phù hợp trong từng thời điểm để tối ưu hóa hoạt động kinh doanh của TTTM và tăng tỷ lệ lấp đầy., Điều phối hoạt động trong nội bộ trong bộ phận kinh doanh leasing: TTTM, Hometel, Phân bổ tiện ích., Đưa ra các giải pháp xử lý các phát sinh trong hoạt động kinh doanh, Chịu trách nhiệm xây dựng chính sách lương hiệu quả</t>
  </si>
  <si>
    <t>Tốt nghiệp Đại học trở lên các chuyên ngành Bất động sản, Quản trị Kinh doanh, Tài chính/Đầu tư...,  Ưu tiên ứng viên có kinh nghiệm trong ngành Bất động sản hoặc Bán lẻ., Ít nhất 7-10 năm kinh nghiệm ở vị trí Kinh doanh hoặc Leasing, Ít nhất 5 năm kinh nghiệm ở vị trí Quản lý, Có hiểu biết chung về ngành Bất động sản và Bán lẻ.,  Kỹ năng thuyết phục, giao tiếp tốt. Có khả năng sử dụng Tiếng Anh thành thạo., Có khả năng theo dõi, cải tiến các quy trình.,  Có khả năng chịu áp lực và thay đổi liên tục trong công việc, Kỹ năng tiếng Anh thành thạo (đọc, viết, nói và nghe), Kinh nghiệm làm việc trong các tập đoàn BĐS lớn,,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Nhân Viên Chứng Từ Nhập Khẩu</t>
  </si>
  <si>
    <t>Cụm Công Nghiệp Thạnh Phú - Thiện Tân, Huyên Vĩnh Cửu, Tỉnh Đồng Nai.</t>
  </si>
  <si>
    <t>Mục tiêu công việc / Objectives :, Đảm bảo quy trình nhập hàng hóa đúng tiến độ, thuận lợi và chính xác., Hỗ trợ tốt cho Bộ phận Thu mua Quốc tế trong việc nhập hàng hóa., Nhiệm vụ chính/ Main Duties :, Theo dõi hàng nhập dựa trên file cập nhật tiến độ nguyên vật liệu của Bộ phận thu mua Quốc tế, Theo dõi hàng đến để hoàn thiện và chuyển bộ chứng từ nhập đầy đủ cho Dịch vụ khai Hải quan ( bao gồm Invoice, Packing list, Hợp đồng, Phụ Lục nếu có, Bill, CO, Hóa đơn Cước vận chuyển,...), Phối hợp với Dịch vụ khai Hải quan để mở tờ khai và kéo hàng về kịp thời, tránh các chi phí phát sinh cho Công ty., Khai báo nội bộ trên Google Drive và cập nhật chứng từ hàng về ( Packing list) cho Bảo vệ và Kho., Thực hiện hồ sơ đóng thuế cho những lô hàng nhập theo hình thức Kinh doanh., Lưu giữ chứng từ công nợ để chuyển hồ sơ cho Kế toán thanh toán cho nhà cung cấp đúng hạn., Cập nhật bộ chứng từ gốc đầy đủ gồm Tờ khai, Hợp đồng, Phụ kiện (nếu có), Invoice, Packing list, Bill, phiếu nhập kho. Luân chuyển cho Kế toán để phục vụ công tác kiểm tra tại Hải quan và  Ngân hàng khi cần thiết. Định kỳ theo quy định nhân viên chứng từ trả lại bộ gốc bộ chứng từ cho Nhân viên thanh lý lưu trữ., Báo cáo kịp thời những phát sinh trong công việc cho cấp trên và đề xuất những biện pháp thích hợp để cải tiến công việc.</t>
  </si>
  <si>
    <t>a/ Giáo dục, đào tạo :, Trình độ học vấn : Trung cấp hoặc Cao Đẳng- Đại học, Chuyên môn: Kinh nghiệm XNK 1 năm( Ưu tiên kinh nghiệm Thu mua), Tiếng anh và tin học văn phòng khá., b/ Kỹ năng:, Có tinh thần trách nhiệm cao trong công việc., Nhanh nhẹn, năng nổ, chịu khó học hỏi, chịu được áp lực cao trong công việc., Có tinh thần làm việc nhóm., c/ Yêu cầu chung:, Nam/Nữ, tuổi từ 25 đến 40, Chững chạc, nghiêm túc., Cẩn thận, nhiệt tình trong việc., Bảo đảm bảo mật thông tin kinh doanh của công ty., Trung thực trong công việc., Bảo đảm thông tin liên lạc theo nhu cầu công việc kể cả sau giờ hành chính( email, tin nhắn, điện thoại…) 24/24., Các phát sinh khác do Ban Giám Đốc hoặc HĐTV giao phó.,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Nơi làm việc:, Cty TNHH Havas, Cụm CN Thạnh Phú, Thiện Tân, Vĩnh Cửu, Đồng Nai, Thông tin liên hệ:, Ứng viên quan tâm đến vị trí tuyển dụng, vui lòng gửi CV qua VietnamWorks</t>
  </si>
  <si>
    <t>Được hưởng đầy đủ quyền lợi theo quy định tại Luật lao động: BHXH, BHYT, BHTN., Làm việc trong môi trường chuyên nghiệp, thăng tiến theo năng lực</t>
  </si>
  <si>
    <t>Legal &amp; Compliance Officer (Hot)</t>
  </si>
  <si>
    <t>JOB PURPOSE, The purpose of this role is to support the Compliance Manager in performing various compliance administrative duties within established policies and procedures., The ideal candidate will be confident working with various business departments, have the ability to create and maintain well documented records and present reports in a clear and accurate manner., AREAS OF RESPONSIBILITIES, Draft, review and compile drafts of contracts, application for licenses, policies and other legal documents;, Daily record keeping with electronic and physical filing of documents;, Analyze and summarize documents;, Conduct research on relevant laws, regulations, and legal articles;, Assist with the administration and management of workflow;, Other legal and compliance tasks required by Line manager from time to time.</t>
  </si>
  <si>
    <t>MINIMUM ACADEMIC/PROFESSIONAL QUALIFICATION, Vietnamese national, Bachelor’s degree with major in Laws, RELATED EXPERIENCE, At least 2 years of working legal field experience (including, but not limited to drafting legal and business documents)., COMPETENCIES (KNOWLEDGE, SKILLS &amp; ABILITIES), Proficiency in English (both spoken and written), Ability to understand and interpret legal documents;, Strong organizational skills and meticulous attention to detail;, Ability to work under pressure and meet deadlines;, Excellent written and verbal communication skills;, Proficiency in Microsoft Office and other legal research sites;, Self-motivated, flexible and enthusiastic with excellent planning skills, COMPETENCIES (BEHAVIORAL), Customer-oriented, Result-driven, Detail-oriented, Can-do mind set, Professional</t>
  </si>
  <si>
    <t>Premium healthcare for employee, 08 days sick leave full paid per year, Educational support for staff and children</t>
  </si>
  <si>
    <t>Trưởng Bộ Phận Nghiên Cứu Thị Trường</t>
  </si>
  <si>
    <t>Điều phối chung công việc của bộ phận NCTT, Xây dựng cấu trúc mẫu báo cáo thị trường chuẩn (tháng, quý) cho Công ty theo yêu cầu của BLĐ, Xây dựng kế hoạch NCTT (tháng, quý, năm) và ngân sách thực hiện cho các hoạt động của bộ phận, Triển khai, phát triển các hoạt động NCTT theo chiến lược của công ty, Thực hiện các báo cáo theo định kì hoặc đột xuất theo yêu cầu của BLĐ, Nghiên cứu, khảo sát thị trường BĐS, đánh giá tình hình nhu cầu, nắm bắt và phân tích xu hướng giá cả và triển vọng của thị trường., Đưa ra các kết luận và đề xuất về chiến lược kinh doanh cho BLĐ dựa trên các kết quả nghiên cứu thị trường., Tham gia các công tác khác của Phòng Marketing.</t>
  </si>
  <si>
    <t>Kinh nghiệm: tối thiểu 2 năm ở vị trí tương đương., Am hiểu về thị trường BĐS TP.HCM và các tỉnh lân cận., Thành thạo trong việc lập kế hoạch và xây dựng cấu trúc báo cá, Nhiệt huyết, quản lý và triển khai công việc tốt.</t>
  </si>
  <si>
    <t>PERSTIMA VIETNAM CO., LTD.</t>
  </si>
  <si>
    <t>Số 15, đường số 6, KCN Việt Nam Singapore, Thuận An, Bình Dương</t>
  </si>
  <si>
    <t>Directly supervise workers to the daily jobs, Supervise &amp; control power supply system at site, Prepare &amp; control working schedule of staff &amp; sub-contractors, Check &amp; verify all technical report, Others tasks assigned</t>
  </si>
  <si>
    <t>Male, University graduation in electrical engineering, Good communication in English, Able to read, understand all technical documents in English, Good command of computer skill: CAD &amp; MS office, Self arrangement of transportation</t>
  </si>
  <si>
    <t>Attractive salary and bonus, Insurance according to company policies, Professional and dynamic workig environment</t>
  </si>
  <si>
    <t>Payroll Product Managers</t>
  </si>
  <si>
    <t>OBJECTIVES, Be responsible to develop product including payroll or loan;, Work with internal departments, external partners to build up and develop product features, procedures and also doing product control for sales., COMMUNICATION, Internal (within VPB FC): Relevant departments, Coordinate with relevant parties in VPB FC to implement new product, improve products projects of department to the sales channel., External (outside VPB FC): External Partners, Build and maintain a cooperative relationship with sales channels to deploy products and services., Monitor operations and evaluate the effectiveness of sales channels in order to propose suitable improvement solutions.</t>
  </si>
  <si>
    <t>KEY RESPONSIBILITIES, Responsible for coordinating with relevant departments to improve and develop new products;, Coordinate and monitor projects with other relevant internal departments of VPB FC;, Communicate, guide and support for sales staff to understand clearly policies, operating mechanisms, regulations on standards and specific products of sales channel (payroll, loan);, Keep track customer data and productivity metrics (e.g., products &amp; services sold per day) for productivity analysis and report;, Responsible for coordinating with the analytical unit to evaluate the efficiency and productivity of  sales channel (payroll, loan), from there proposing innovative solutions to ensure optimal efficiency.</t>
  </si>
  <si>
    <t>3-7 months salary bonus, Lunch allowance, 15 annual leaves</t>
  </si>
  <si>
    <t>Monitor and control production process, To ensure production under best conditions, Improvement of production and drives productivity, Manage shift activities of the site work, Co-operate with Maintenance Department to plan for maintenance and repair of machinery, Other tasks shall be discussed during interview</t>
  </si>
  <si>
    <t>Male, Age : 22-28 years, University graduation, Good communication in English, Good command of computer skill: MS office, Keen obeservation mind - fast learning &amp; analysis skills, well organize., Willing to work in teams, groups and in shift, Chemistry knowledge is preferred, Self arrangement of transportation, Work at Binh Duong</t>
  </si>
  <si>
    <t>Yearly bonus, Oversea training</t>
  </si>
  <si>
    <t>125/20 Hoa Hung Street, Ward 12, District 10, Ho Chi Minh City, Vietnam</t>
  </si>
  <si>
    <t>Xây dựng API dịch vụ web có khả năng mở rộng cao, khả dụng cao, chịu được lỗi, Thiết kế, Xây dựng, Chạy và cải thiện các dịch vụ phụ trợ và khuôn khổ tạo các dịch vụ nhỏ., Tập trung không ngừng vào việc cung cấp mã chất lượng cao, có thể bảo trì và không có lỗi trên quy mô lớn</t>
  </si>
  <si>
    <t>Kinh nghiệm: ít nhất 2 năm, 2 đến 3 năm kinh nghiệm trong việc thiết kế và phát triển REST API’s và microservices với Golang / NET., Có kiến thức sâu sắc về hiệu suất và mở rộng hệ thống, Có kinh nghiệm với MySQL., Có kinh nghiệm distributed object storage như S3 API, Có kinh nghiệm với các kỹ thuật Caching như Redis hoặc Memcache., Có kinh nghiệm với Message Queue như Kafka, RabbitMQ, Thành thạo với AWS là điểm cộng</t>
  </si>
  <si>
    <t>Nhân Viên Kinh Doanh (Sales Representative).</t>
  </si>
  <si>
    <t>CÔNG TY TNHH THƯƠNG MẠI SIV</t>
  </si>
  <si>
    <t>195 Khâm Thiên, Thổ Quan, Đống Đa, Hanoi, Vietnam</t>
  </si>
  <si>
    <t>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Tư vấn sản phẩm, chương trình bán hàng cho bác sĩ, khách hàng. Cung cấp tài liệu bán hàng, thuyết trình, đàm phán thương thảo với khách hàng về thiết bị, giá cả và các điều khoản liên quan, lên dự thảo hợp đồng và làm thủ tục ký kết hợp đồng., Đảm bảo thực hiện đúng nội quy, quy định, quy chế công ty về doanh số, SOP, khách hàng mới, báo cáo (ngày, tuần, tháng) theo yêu cầu của quản lý;, Lập hồ sơ khách hàng theo yêu cầu của quản lý, theo dõi tình hình khách hàng sử dụng hàng và báo cáo định kỳ (ngày, tuần, tháng) theo yêu cầu của cấp quản lý;, Tiếp nhận và xử lý đơn hàng theo quy trình của công ty, thực hiện đặt hàng, tổng kết hàng hóa với khách hàng mỗi tháng. Có thể hỗ trợ bộ phận giao nhận giao hàng khi cần thiết., Theo dõi công nợ và thu công nợ khách hàng phụ trách theo thời gian quy định của Công ty., Nhận và xử lý các khiếu nại của khách hàng về chất lượng sản phẩm, thời gian giao hàng, thanh toán…;, Tham gia công tác chuẩn bị và phục vụ tại các hội nghị, hội thảo, triển lãm, chương trình đào tạo, tiếp thị bán hàng do công ty tổ chức…, Phối hợp với các phòng ban khác giải quyết các yêu cầu của khách hàng cũng như của công ty., Liên tục cập nhật kiến thức về sản phẩm, thị trường, đối thủ cạnh tranh và khách hàng;, Phối hợp nỗ lực bán hàng với các thành viên trong nhóm và các bộ phận khác.</t>
  </si>
  <si>
    <t>Yêu cầu:, Nam, nữ tốt nghiệp cao đẳng trở lên. Ưu tiên ứng viên ứng viên tốt nghiệp các trường kinh tế, ngoại thương, marketing…, Có kinh nghiệm kinh doanh là một lợi thế, Ngoại hình ưa nhìn, tác phong nhanh nhẹn., Kỹ năng Giao tiếp tốt, hoạt ngôn có trách nhiệm với công việc và có nguyện vọng muốn gắn bó lâu dài với công ty, Ưu tiên ứng viên có khả năng đọc hiểu tài liệu và có thể giao tiếp tiếng Anh., Chế độ đãi ngộ và làm việc:, Lương: Tùy năng lực kết quả làm việc. chi tiết khi phỏng vấn, Thời gian làm việc: làm việc cả ngày từ thứ 2 đến thứ 7., Được đào tạo và nâng cao kiến thức chuyên môn, kinh nghiệm lâm sàng., Được làm việc trong môi trường chuyên nghiệp, năng động, lương thưởng xứng đáng, Được đảm bảo đầy đủ các chế độ: BHXH, BHYT, BHTN và các chế độ phúc lợi khác theo quy định của Công ty., Được tham gia bảo hiểm tai nạn, Lương tháng thứ 13.</t>
  </si>
  <si>
    <t>Được tham gia bảo hiểm tai nạn, Được đào tạo và nâng cao kiến thức chuyên môn, kinh nghiệm lâm sàng., Được đảm bảo đầy đủ các chế độ: BHXH, BHYT, BHTN và các chế độ phúc lợi khác theo quy định của Côn</t>
  </si>
  <si>
    <t>[HCMC] - PHP Developer - [1000$~1500$]</t>
  </si>
  <si>
    <t>Developing, maintenance and enhance the exist product that related AWS and PHP (Laravel, CakePHP,Symfony, Phalcon), Join the full flow of design, develop and test., Mentor and provide supports to team members, ability to explain technical concepts to junior member., Ensure on time, on budget, and the quality of the product.</t>
  </si>
  <si>
    <t>Over 3 years experience in development web application., Have experience with PHP Web and once or more MVC frameworks (Laravel, CakePHP, Symfony,...), Format code by PSR-2 standard., Good knowledge about RDBMS (MySQL, Oracle, PostgreSQL), NoSQL and understanding on how to optimize SQL queries for high load., Prefer to have Familiarity with Linux or Windows development environment.</t>
  </si>
  <si>
    <t>Tuyển Gấp Quản Lý Logistics –Thành Thạo Tiếng Trung Đọc Viết</t>
  </si>
  <si>
    <t>HK LOGISTICS AND TRADING CO.,LTD</t>
  </si>
  <si>
    <t>Bắc Ninh, hÀ nỘI</t>
  </si>
  <si>
    <t>MÔ TẢ CÔNG VIỆC, Nhận chứng từ từ khách hàng, theo dõi, quản lí tiến độ các lô hàng, Lưu trữ hồ sơ, tài liệu xuất nhập khẩu;, Các công việc khác khi có yêu cầu của cấp trên, Trao đổi cụ thể khi phỏng vấn., Số lượng 2 người</t>
  </si>
  <si>
    <t>Không cần Kinh nghiệm, Biết tiếng Trung (đọc, viết tốt). Ưu tiên biết thêm tiếng Anh (đọc, viết tốt), Ưu tiên người từng du học Trung Quốc hoặc làm việc tại doanh nghiệp của Trung Quốc, Có tư duy tốt. Có khả năng lập và quản lý kế hoạch tốt, Độc lập, nhạy bén, chịu được áp lực, Kỹ năng tổng hợp, phân tích số liệu và lập báo cá, Kỹ năng giao tiếp tốt, có tính thuyết phục., Trung thực, nhanh nhẹn, năng động, chịu khó, Thành thạo tin học văn phòng Word, Excel, Power point, Internet…, QUYỀN LỢI ĐƯỢC HƯỞNG, Lương 12 triệu - 25 triệu, Chế độ nghỉ phép: 12 ngày phép/ năm, Đào tạ, Trợ cấp ăn trưa, Được xét tăng lương hàng năm., Nghỉ lễ theo quy định và có thưởng các ngày lễ, Thưởng lương tháng 13 (hấp dẫn), Đóng BHXH, BHYT đầy đủ theo quy định nhà nước, Làm việc trong môi trường chuyên nghiệp, năng động có cơ hội thăng tiến, Du lịch hàng năm, Các chính sách khác theo quy định công ty</t>
  </si>
  <si>
    <t>Senior Acquisition Executive</t>
  </si>
  <si>
    <t>WECHEER.IO</t>
  </si>
  <si>
    <t>$1200 - $1300</t>
  </si>
  <si>
    <t>Gặp gỡ, tiếp xúc với đối tượng khách hàng chủ yếu là chủ quán/quản lý/người phục vụ tại các chuỗi cửa hàng cung ứng, siêu thị mini, quán trà, café, quán ăn…  Tìm kiếm, thuyết phục Khách hàng sử dụng chương trình Khách hàng Thân thiết WECHEER., Tạo mối quan hệ với khách hàng để chăm sóc khách hàng và tìm kiếm cơ hội bán hàng tiếp theo., Thực hiện chỉ tiêu doanh số bán hàng theo tuần/tháng., Thấu hiểu thông tin thị trường, đưa ra chiến lược ngắn hạn và dài hạn cho công ty., Quản lý nhân nhân viên bên bán hàng bên dưới ( 3-5 nhân viên ), đảm bảo nhóm đạt được chỉ tiêu đề ra., Thời gian làm việc linh động từ 9h đến 18h, từ thứ 2 đến thứ 7 hàng tuần., Khu vực làm việc: TP. HCM.</t>
  </si>
  <si>
    <t>Kỹ năng giao tiếp, quản lý thời gian, quản lý nhân sự, chịu áp lực., Kỹ năng tư duy logic – xử lý vấn đề -  thuyết phục tốt., Tính sáng tạo, chịu khó học hỏi và thích nghi tốt với môi trường làm việc phát triển không ngừng., Tinh thần trách nhiệm cao, có ý thức tự giác hoàn thành công việc được giao., Có kinh nghiệm bán hàng liên quan đến App, phần mềm vd: CUKCUK, Tap Tap, Savyu , Zalo …, Tiếng Anh là một lợi thế (không bắt buộc)., Quyền lợi được hưởng:, Có cơ hội làm việc tại một công ty START UP công nghệ Top 9 của THỤY SỸ (năm 2019)., Môi trường làm việc thân thiện, cởi mở, tự do đóng góp ý kiến sáng tạo của bản thân bạn., Cơ hội thăng tiến nhanh (bạn có thể trở thành 100 nhân viên đầu tiên của một START UP hàng đầu thế giới)., Được đào tạo huấn luyện chuyên nghiệp., Chế độ lương + Thưởng xứng đáng (Xem xét năng lực mỗi 6 tháng)., Ký hợp đồng chính thức + BHXH + BHYT + Bảo Hiểm chăm sóc sức khỏe + Lương tháng 13., Chúng tôi đang tìm kiếm những cá nhân có tinh thần kinh doanh, những bạn với thái độ cởi mở và tích cực. Nếu BẠN cảm thấy phù hợp, hãy bắt đầu hành trình này với chúng tôi!</t>
  </si>
  <si>
    <t>Chế độ lương + Thưởng xứng đáng (Xem xét năng lực mỗi 6 tháng), Ký hợp đồng chính thức + BHXH + BHYT + Bảo Hiểm chăm sóc sức khỏe + Lương tháng 13., Cơ hội thăng tiến nhanh (cơ hội trở thành 100 nhân viên đầu tiên của một START UP hàng đầu Thụy Sỹ)</t>
  </si>
  <si>
    <t>Chuyên Viên Thúc Đẩy Bán (Sản Phẩm Phái Sinh và Sản Phẩm Đầu Tư)</t>
  </si>
  <si>
    <t>1C Ngô Quyền, Hoàn Kiếm, Hà Nội</t>
  </si>
  <si>
    <t>1. Phát triển kênh bán:, Đề xuất và triển khai các chương trình thúc đẩy bán dành cho sales, đối tác và khách hàng., Tham gia xây dựng cơ chế chính sách cho các kênh bán bao gồm cơ chế KPI, chính sách tài chính (thưởng, hoa hồng,...), và chính sách phi tài chính (vinh danh trong các chương trình Best sellers, Sales Forum,...), Làm việc cùng các kênh bán về chỉ tiêu KPI, tiến độ thực hiện, các vướng mắc trong quá trình sales., Lập và phân tích các báo cáo liên quan để phục vụ cho công tác thúc đẩy bán, đánh giá hiệu quả bán và tăng trưởng kinh doanh., 2. Truyền thông &amp; đào tạo sản phẩm:, Phối hợp cùng các bộ phận liên quan lên kế hoạch và triển khai các chương trình truyền thông sản phẩm tới khách hàng (hội thảo, quảng cáo, clip viral...), Hỗ trợ đào tạo sản phẩm cho các kênh bán., Xây dựng, thiết kế nội dung quy trình và cập nhật saleskit cho các sản phẩm., Tiếp nhận phản hồi về sản phẩm từ các kênh bán nhằm nâng cấp, thay đổi sản phẩm phù hợp với thị trường và khách hàng.</t>
  </si>
  <si>
    <t>Tốt nghiệp đại học các chuyên ngành Ngân hàng, chứng khoán, tài chính, kinh tế, marketing., Ưu tiên ứng viên có 2 năm kinh nghiệm trở lên ở các vị trí liên quan tại các định chế tài chính., Kỹ năng giao tiếp, thuyết trình, đàm phán., Kỹ năng sales tốt là 1 lợi thế., Tiếng Anh thành thạo.</t>
  </si>
  <si>
    <t>[Long Thanh] Finance Planning &amp; Analysis</t>
  </si>
  <si>
    <t>Long Thanh IZ</t>
  </si>
  <si>
    <t>Provide financial support in budgeting and performance management processes for the respective functions, by working closely with planners/budget owners and proving tools, instructions., Prepare consolidated financial summaries (data, analytics, roadmaps and presentations) for functional management discussions and decisions., Monthly review and analysis of P&amp;L (Profit &amp; Lost) forecast, including risk and opportunities., Proactively identify opportunities by using financial information and provide analytical support, insights and recommendations to drive business/category profitability, Through functional collaboration, simplify, standardize, and improve our core FP&amp;A processes, Provide guidance and training to functional staff on financial matters including financial support and business projects., Partner closely and leverage the Accounting and Finance teams for key information points including historical reporting and data collection. May include activities related to cost accounting, margin reporting, analysis of data and management reports, activity based costing or cost allocation to products and customers, management reports generation, etc.</t>
  </si>
  <si>
    <t>University degree (Finance, Accounting, Economy, Business Administration), Professional Accounting qualification.  ACCA, CPA or equivalent qualification, English proficiency, SAP experience preferred, Proficiency in MS Office applications, SAP, Excel., Minimum 4 years’ finance experience required preferably in a multinational FMCG company., Strong budgeting and planning experience (FP&amp;A) required. Exposure to senior management required, Team player with an ability to work in matrix organizations and with all stakeholder levels, Ability to distill information, build fact based insights and ability to clearly communicate recommendations., Strong attention to detail and very strong organizational skills., Strong interpersonal communication skills., Must be comfortable working in a fast paced, demanding and sometimes ambiguous work environment.</t>
  </si>
  <si>
    <t>Chuyên Viên Kế Toán Văn Phòng (Ưu Tiên Nam)</t>
  </si>
  <si>
    <t>CÔNG TY CỔ PHẦN BÁN LẺ KỸ THUẬT SỐ FPT</t>
  </si>
  <si>
    <t>Tầng 3 - FPT Shop 216 Thái Hà, Đống Đa, Hà Nội</t>
  </si>
  <si>
    <t>Tiếp nhận, kiểm tra, soát xét tính hợp pháp của hoá đơn, chứng từ., Cập nhật thông tin vào sổ sách kế toán, chứng từ ghi sổ theo chế độ kế toán., Lập các hoá đơn bán hàng, phiếu thu, chi., Quản lý hệ thống chứng từ, sổ sách theo quy định., Lập các báo cáo theo yêu cầu., Nhiệm vụ khác theo phân công của Trưởng bộ phận., Làm việc tại Tòa nhà Zodiac, Duy Tân, Cầu Giấy, HN.</t>
  </si>
  <si>
    <t>Nam,  tuổi từ 22-28, Tốt nghiệp chuyên ngành kế toán các trường Đại học chính quy chuyên ngành kế toán, tài chính, Trung thực, nhiệt tình, cẩn thận, và yêu thích công việc kế toán., Sử dụng thành thạo các phần mềm văn phòng, Chấp nhận tuyển sinh viên mới tốt nghiệp chưa có kinh nghiệm, Làm giờ hành chính (từ thứ 2 đến sáng thứ 7)., QUYỀN LỢI, Làm việc tại công ty lớn Việt Nam, nhiều cơ hội thăng tiến sự nghiệm, luôn không ngừng phát triển cùng với sự lớn mạnh của công ty., Thu nhập từ 8-10  triệu/tháng, Lương tháng 13 và thưởng KPIs theo chính sách công ty, Chế độ đào tạo theo chính sách công ty và yêu cầu công việc, Làm việc trong môi trường trẻ chuyên nghiệp, năng động và thân thiện, Tham gia đầy đủ các chế độ BHYT, BHXH, BHTN., Chính sách nghỉ mát hè/ khám sức khỏe định kỳ hàng năm, Thường xuyên tổ chức các chương trình hội thao, hội diễn văn nghệ, tân niên/ tất niên, các hoạt động phong trào văn hóa đoàn thể mang đậm chất văn hóa đặc sắc FPT.</t>
  </si>
  <si>
    <t>Lương tháng 13 và thưởng theo hiệu quả kinh doanh, Tham gia các chương trình party, tất niên,..., Tham gia đầy đủ các chế độ BHYT, BHXH, BHTN</t>
  </si>
  <si>
    <t>Sales Staff (Female)</t>
  </si>
  <si>
    <t>Get inquiries for new items, new project from customer, Searching for appropriate material, suppliers to meet customer’s requirement, Work with Engineering team to making Quotation Requirement Form (QRF) for simples finished goods( slit, cut, rectangular items punching), Make quotation, negotiating price and getting new order, Order material , announce information to the related section and arrange schedule to make sample, delivery samples and chase until samples is OK and have the first purchase order., Record and control FA result of customers (together chase with Sales out PIC), Prepare and finish customer contract , customer new registration document., Make and check actual cost compared with sale amount to see the lost /profit for items</t>
  </si>
  <si>
    <t>Request:, Female less than 32 years old, Graduate from university, Have  experience in Sales, Good knowledge in English, computer literacy, Rapidity, Excellent negotiation skill</t>
  </si>
  <si>
    <t>Salary range 8-10M, Annual leave 12 days/year, Công ty có xe đưa đón/Company have car for pick up from Hai Phong city</t>
  </si>
  <si>
    <t>Nhân Viên Content SEO</t>
  </si>
  <si>
    <t>CÔNG TY TNHH VIETNEWSCORP</t>
  </si>
  <si>
    <t>quận Bình Thạnh, Ho Chi Minh City, Vietnam</t>
  </si>
  <si>
    <t>Phát triển nội dung các bài chuẩn SEO lên 2 site chính VietnamBiz và Việt Nam Mới;, Nghiên cứu và đưa ra ý tưởng nội dung;, Viết nội dung theo kế hoạch của Công ty;, Biên tập lại các bài viết cũ;, Nghiên cứu từ khóa đơn giản và sử dụng các nguyên tắc SEO để tăng lưu lượng truy cập website.</t>
  </si>
  <si>
    <t>Có kiến thức cơ bản về SEO;, Có kinh nghiệm viết bài chuẩn SEO &gt; 1 năm;, Có trình độ tiếng anh tốt, có thể dịch được các bài viết nước ngoài tốt., Kỹ năng cần có:, Có kỹ năng về viết bài chuẩn SEO;, Có thể làm việc dưới áp lực cao, độc lập hoặc theo nhóm;, Ưu tiên có kiến thức về kinh tế, tài chính, công nghệ và du lịch;, Hòa đồng, cầu thị và muốn tìm hiểu cái mới, không ngại khó, sẵn sàng hỗ trợ viết bài khi có yêu cầu., Chế độ làm việc:, Thời gian thử việc tối 02 tháng (thời gian thử việc có thể rút ngắn tuỳ vào năng lực);, Được đào tạo, hướng dẫn trong thời gian thử việc và làm việc tại Công ty., Chế độ phúc lợi:, Tổng thu nhập: 7– 8 triệu/tháng + thưởng KPI;, Thưởng lễ, tết hấp dẫn;, Du lịch, nghỉ mát 02 lần/năm;, Có nhiều cơ hội tăng lương, thăng tiến lên các vị trí công việc cao hơn;, Các chế độ bảo hiểm và chăm sóc sức khỏe theo quy định., Môi trường làm việc và cơ hội đào tạo:, Làm việc trong môi trường trẻ trung, hiện đại, năng động, sáng tạo; ở vị trí trung tâm bậc nhất tại TP. HCM (quận Bình Thạnh);, Được đào tạo và phát triển kỹ năng nghề nghiệp trong suốt thời gian làm việc., Các ứng viên quan tâm vui lòng gửi CV ứng tuyển qua Vietnamworks.</t>
  </si>
  <si>
    <t>Được đào tạo và phát triển kỹ năng nghề nghiệp trong suốt thời gian làm việc, Du lịch, nghỉ mát 02 lần/năm, Làm việc trong môi trường trẻ trung, hiện đại, ở các vị trí trung tâm bậc nhất ở HCM và HN</t>
  </si>
  <si>
    <t>Phó Tổng Giám Đốc Thường Trực</t>
  </si>
  <si>
    <t>1. Công tác xây dựng chiến lược và quản lý kế hoạch sản xuất, 1.1 Tổ chức xây dựng và rà soát kế hoạch sản xuất kinh doanh hàng năm của Nhà máy, 1.2 Tổ chức xây dựng và rà soát kế hoạch sản xuất để đáp ứng yêu cầu năng suất của từng đơn hàng, 1.3 Phê duyệt kế hoạch chuyền theo từng mã hàng, 1.4 Tham gia xây dựng chiến lược của NWF, 2. Công tác chuẩn bị sản xuất, 2.1 Phê duyệt NCC và đơn đặt hàng thùng, túi, chỉ gửi NCC, 2.2 Rà soát, phê duyệt quy trình may cho từng mã hàng, 2.3 Rà soát, phê duyệt định mức thời gian chuẩn cho chuyền may theo sơ đồ chuyền, 2.4 Tổ chức theo dõi, kiểm soát tiến độ NPL, đảm bảo NPL (NPL do nhà máy trực tiếp đặt hàng) đồng bộ trước khi sản xuất, 3. Công tác kiểm soát sản xuất, 3.1 Quyết định phương án xử lý các sự cố liên quan đến:, Sự cố liên quan đến vải hoặc phụ lieu, Sự cố liên quan đến máy móc, Sản phẩm lỗi phát hiện sau khi đóng gói, 3.2 Ký duyệt các hồ sơ giao hàng cho khách hàng, 3.3 Phê duyệt phương án điều chỉnh kế hoạch chuyền trong trường hợp sản xuất không đáp ứng được tiến độ theo kế hoạch ban đầu, 4. Công tác tổng kết sau sản xuất, 4.1 Phê duyệt phương án làm việc với các bên liên quan để yêu cầu bồi thường cho các tổn thất phát sinh trong quá trình sản xuất, 4.2 Phê duyệt hồ sơ giao hàng, 4.3 Chịu trách nhiệm tổ chức giao hàng hoặc phối hợp với HPO giao hàng cho khách hàng, 4.4 Tổ chức theo dõi, thống kê số liệu tồn kho NPL, 4.5 Quyết định phương án xử lý vải thừa, PL tồn, sản phẩm lỗi, phế liệu, 4.6 Phê duyệt báo cáo thanh khoản, 4.7 Phê duyệt báo cáo tổng hợp doanh thu, lỗ/lãi sau mỗi đơn hàng, 5. Công tác hỗ trợ sản xuất, 5.1 Công tác tổ chức nhân sự, 5.1.1 Chịu trách nhiệm nghiên cứu và đề xuất mô hình, cơ cấu tổ chức và chức năng nhiệm vụ của các bộ phận thuộc nhà máy, 5.1.2 Tổ chức phân giao nhiệm vụ cho CBCNV, giám sát, đánh giá, hỗ trợ, quản lý tiến độ chất lượng; Chịu trách nhiệm đánh giá kết quả công việc của cấp quản lý trong Nhà máy, 5.1.3 Phê duyệt kế hoạch tuyển dụng, quyết định bổ nhiệm và miễn nhiệm CBCNV, 5.1.4 Phê duyệt Kế hoạch, nội dung chương trình đào tạo, huấn luyện cho CBCNV,, 5.1.5 Chịu trách nhiệm xây dựng và thực hiện các chế độ chính sách lương, khen thưởng/ kỷ luật, văn hóa đội nhóm…cho CBCNV, 5.2 Công tác hành chính mua sắm, 5.2.1 Tổ chức xây dựng và phê duyệt các quy định, quy trình, tiêu chuẩn, chính sách trong các lĩnh vực hoạt động và chuyên môn của Nhà máy, 5.2.2 Quản lý tài sản, thông tin văn thư lưu trữ của Nhà máy, 5.2.3 Quản lý hành chính của các vị trí quản lý, 5.2.4 Phê duyệt kế hoạch/đề nghị/hợp đồng mua sắm vật tư, trang thiết bị, VPP, linh kiện máy móc; quản lý tài sản của nhà máy, 5.3 Công tác quản lý tuân thủ, ATLĐ, PCCC, 5.3.1 Tổ chức xây dựng và quản lý việc tuân thủ nội quy nhà máy, 5.3.2 Chịu trách nhiệm duy trì, quản lý việc tuân thủ hệ thống quản lý chất lượng theo tiêu chuẩn ISO, 5.3.3 Phê duyệt kế hoạch PCCC; Tổ chức xây dựng/phê duyệt/ban hàng các quy định/ hướng dẫn về các hoạt động đảm bảo an toàn lao động trong Nhà máy, 5.4 Công tác tài chính - kế toán, 5.4.1 Phê duyệt các khoản chi, các giao dịch hành chính của Nhà máy, 5.4.2 Phê duyệt báo cáo tài chính, báo cáo quản trị, báo cáo quyết toán thuế, 5.4.3 Chịu trách nhiệm thanh quyết toán lương, thưởng, quyết toán thuế cho CBCNV toàn nhà máy, 6. Nhiệm vụ khác, 6.1 Thực hiện chế độ báo cáo định kỳ, đột xuất, 6.2 Chủ động tham mưu cho Cấp trên về các vấn đề liên quan đến lĩnh vực phụ trách, 6.3 Thực hiện các nhiệm vụ khác theo phân công của Cấp trên, 6.4 Tuân thủ các nội quy, quy định của Nhà máy và quy định của Pháp luật</t>
  </si>
  <si>
    <t>Tốt nghiệp Đại học chuyên ngành Kinh tế, Quản trị kinh doanh hoặc tương đương, Ít nhất 10 năm kinh nghiệm trong lĩnh vực sản xuất, Ít nhất 07 năm kinh nghiệm tại vị trí tương đương, Ưu tiên có kinh nghiệm trong lĩnh vực may mặc và thời trang, Ưu tiên có kinh nghiệm làm việc tại doanh nghiệp có quy mô trên 500 người, Hiểu biết về lĩnh vực may mặc và thời trang, Hiểu biết quy định cơ bản pháp luật về kinh doanh, thương mại, Sử dụng thành thạo các phần mềm tiện ích văn phòng, Đọc các văn bản Tiếng Anh cơ bản, thông thường; Giao tiếp bằng Tiếng Anh ở mức độ cơ bản, Kỹ năng tổ chức và giám sát công việc, Khả năng đào tạo, phát triển đội ngũ, Trung thực, nhiệt tình, Sáng tạo, chủ động</t>
  </si>
  <si>
    <t>Trưởng Ban Quản Lý Tòa Nhà Kiêm Giám Sát Kỹ Thuật</t>
  </si>
  <si>
    <t>$300 - $350</t>
  </si>
  <si>
    <t>Hoa Hai, Ngũ Hành Sơn, Da Nang, Vietnam</t>
  </si>
  <si>
    <t>Giải quyết các yêu cầu hàng ngày của các bộ phận sử dụng tòa nhà., Kiểm tra, đôn đốc bộ phận vệ sinh, dịch vụ cây cảnh của tòa nhà thực hiện công việc theo tiêu chuẩn, giữ hình ảnh chuyên nghiệp., Kiểm tra, đôn đốc bộ phận Bảo vệ để đảm bảo tòa nhà luôn có bảo vệ trực liên tục 24/24, theo tiêu chuẩn tác phong chuyên nghiệp., Điều phối công việc của các bộ phận trong tòa nhà và đóng vai trò thay mặt Ban Quản trị giải quyết mọi vấn đề, mọi tranh chấp., Kiểm tra thường xuyên, lập và gửi báo cáo theo yêu cầu của Ban Quản trị, khuyến cáo hoạt động định kỳ theo tuần, tháng, quý, năm…cho Ban Quản trị, Thay mặt Ban Quản trị làm việc với các đối tác trong phạm vi được giao, ủy quyền nhằm đáp ứng yêu cầu một cách hợp lý., Xây dựng ngân sách tháng và ngân sách năm và đệ trình lên Ban Quản trị kế hoạch nhập vật tư phụ tùng dự phòng., Nắm vững và cập nhật để triển khai áp dụng các các quy định an toàn, tiêu chuẩn kỹ thuật của nhà nước và quy định của tòa nhà, Thiết lập quy định và giám sát việc duy trì các qui định về an toàn, môi trường, phòng cháy chữa cháy. Liên hệ với các bộ phận có trách nhiệm của nhà nước và đề xuất phương án đáp ứng trong các vấn đề trên., Theo dõi tình hình tiêu thụ điện nước, phụ tùng dự trữ để có kế hoạch điều chỉnh kịp thời. Quản lý và kiểm soát điện tiêu thụ, nhiên liệu máy phát., Giám sát nhân viên trong các vấn đề về chấp hành kỷ luật, giờ giấc, nghỉ phép, nghỉ ốm…, Duy trì liên lạc điện thoại 24/24 để hỗ trợ trong các tình huống khẩn cấp. Khi có tình huống khẩn cấp xảy ra thì phải cử ngay nhân viên đến tiếp nhận và xử lý tại hiện trường, không được chậm quá 15 phút kể từ khi nhận được yêu cầu., Tham dự các cuộc họp của với Ban Quản trị và các nhà thầu có liên quan đến việc vận hành tòa nhà., Tham dự các cuộc họp định kỳ trong bộ phận để chấn chỉnh nội bộ, thông báo tình hình, phổ biến quy định mới., Thay mặt Ban quản trị làm việc với CĐT và cơ quan chính quyền địa phương về các thủ tục cần thiết trong công tác quản lý vận hành tòa nhà, quản lý cư dân, cư trú, Thay mặt Ban Quản trị làm việc với các đối tác trong phạm vi được giao, ủy quyền nhằm đáp ứng yêu cầu một cách hợp lý.</t>
  </si>
  <si>
    <t>Có kinh nghiệm vận hành tòa nhà, Có kinh nghiệm làm việc tại các tòa nhà quy mô tương đương/khách sạn., Có kinh nghiệm quản lý, kỹ năng xử lý tình huống tốt., Kỹ năng phân tích tốt, có kỹ năng quản lý, lãnh đạo, xử lý tình huống tốt., Kỹ năng giao tiếp tốt., Có tư duy dịch vụ khách hàng., Khả năng đào tạo hướng dẫn, quan sát tốt., Tiếng anh tốt là một lợi thế</t>
  </si>
  <si>
    <t>lương tháng 13, Đào tạ, Làm đội  nhóm</t>
  </si>
  <si>
    <t>Production Specialist</t>
  </si>
  <si>
    <t>CÔNG TY TNHH UNDER ARMOUR VIỆT NAM</t>
  </si>
  <si>
    <t>Hanoi, Hoàn Kiếm, Hanoi, Vietnam</t>
  </si>
  <si>
    <t>KEY RESPONSIBILITIES, The Production Specialist is responsible to execute Production initiatives with UA factory partners and execute best-in-class manufacturing operations for UA Apparel/Accessories products. This includes reaching and exceeding global standards in on-time delivery and production tracking. This role includes material tracking, on time delivery, production status tracking, and lead-time and capacity management. The business goal would be driving 100% On-Time Delivery, 100% Fill Rate, and monitoring/proactively resolving any capacity or material issues that could impact production delivery., ESSENTIAL DUTIES and RESPONSIBILITIES, Manages all samples and bulk orders on-time delivery (OTD to 1st confirmed 95%+) through capacity planning adherence, Purchase Order confirmation, Work in Progress (WIP) tracking till shipment as well as production issues resolution, Maintain PO data with 99% accuracy in the system to provide full visibility on PO WIP tracking and serials of reports in timely manners, Collaborate with QA team and others function team on vendor’s quality performance and be alert and drive to minimize the impact on product delivery, Minimize the samples and bulk orders material leftover lability and handle the liability settlement where needed, Follow-up Vendor Management topics and support relationship with the vendor, Identifies and solves potential mass production issues at an early stage</t>
  </si>
  <si>
    <t>QUALIFICATION REQUIREMENTS, Bachelor Degree with 6 years’ experience in Sourcing, Manufacturing, Trading, Procurement, Team player, willing to pick up best practices from other teammates in a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English, With the ability to define problems, collect data and draw rational conclusions as well as recommend solutions, Proficiency in Microsoft Office tools especially Excel, PowerPoint, and Word</t>
  </si>
  <si>
    <t>Insurance benefit</t>
  </si>
  <si>
    <t>[HCMC New Company] - Senior QA Engineer - [1500$ ~2000$]</t>
  </si>
  <si>
    <t>US BASED IT COMPANY</t>
  </si>
  <si>
    <t>Write test plans for modules/features, Design and write test cases based on function requirements, Deploy testing environments, Design automation tests and develop testing scripts, Execute tests, identify issues and analyze testing results, Design and perform system testing (such as, performance, stress, or volume testing), Trace issues using tracking systems</t>
  </si>
  <si>
    <t>Bachelor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With good English written and verbal communication skills, Familiar with Active Directory and Network related knowledge is a plus, Familiar with Microsoft SharePoint, SQL Server is a plus, Coding experience in HTML, JavaScript, Python is a plus</t>
  </si>
  <si>
    <t>13th salary bonus + performance bonus, Social insurance, health insurance, unemployment insurance according to Labor Laws</t>
  </si>
  <si>
    <t>Nhân Viên Kỹ Thuật Vải</t>
  </si>
  <si>
    <t>$1500 - $1800</t>
  </si>
  <si>
    <t>1. Kiểm tra lab dip, mẫu vải, sắp xếp thử nghiệm vải ở bước trước sản xuất, Kiểm tra màu lab-dip, mẫu vải và phê duyệt màu sắc, đưa ra phản hồi cho nhà cung cấp để cải thiện màu sắc nếu cần thiết., Tiên hành quy trình thử nghiệm vải;, Căn cứ vào kết quả kiểm tra, kết quả thử nghiệm để phê duyệt hoặc đánh trượt mẫu vải; Làm việc với nhà cung cấp để đưa ra hướng xử lý trong trường hợp mẫu vải không đạt., Kiểm tra tính phù hợp của các vật liệu khi kết hợp trên sản phẩm cuối cùng., 2. Kiểm tra báo cáo test của các bên kiểm định theo tiêu chuẩn của khách hàng, Đọc báo cáo test, làm việc với nhà cung cấp về các mục test chưa đạt tiêu chuẩn., Tư vấn cho sale manager và merchandiser mức độ khả thi trong việc sử dụng vải dựa vào các kết quả từ báo cáo của các bên kiểm định., Đưa ra hướng xử lý trong sản xuất cho các mục chất lượng dưới tiêu chuẩn của khách hàng., 3. Nhiệm vụ khác, Chủ động tham mưu cho Cấp trên về các vấn đề liên quan đến lĩnh vực phụ trách., Thực hiện các nhiệm vụ khác theo phân công của Cấp trên., Tuân thủ các nội quy, quy định của Công ty.</t>
  </si>
  <si>
    <t>Tối thiểu 2 năm kinh nghiệm ở vị trí tương đương., Ưu tiên ứng viên đã từng làm việc tại các công ty may mặc.., Có thể đi công tác tại các tỉnh lân cận theo chỉ đạo của cấp trên., Nhanh nhẹn, nhiệt tình, có tinh thần trách nhiệm., Có khả năng làm việc độc lập và làm việc nhóm.</t>
  </si>
  <si>
    <t>Chuyên Viên Quan Hệ Báo Chí</t>
  </si>
  <si>
    <t>1. Đối ngoại với cơ quan báo chí truyền thông:, Thiết lập, duy trì và phát triển các kênh, đối tác báo chí truyền thông được phân công phụ trách;, Đánh giá, thu thập thông tin và báo cáo thường xuyên về danh sách đối tác được phân công quản lý, mức độ hiệu quả của từng kênh, từng đối tác truyền thông, đề xuất giải pháp đẩy mạnh quan hệ đối tác báo chí;, Phân loại, quản lý dữ liệu quan hệ báo chí theo yêu cầu của hoạt động truyền thông;, Xây dựng chính sách dành cho các đối tác truyền thông được phân loại trong từng giai đoạn hoặc theo sự vụ, trên cơ sở đánh giá mức độ hiệu quả của từng kênh, đối tác truyền thông;, Triển khai các sự kiện, hoạt động quan hệ báo chí; Kiểm soát việc thực hiện hoạt động quan hệ báo chí đúng quy trình, đạt được mục tiêu, thời hạn và hiệu quả cao., Thu thập, thẩm định, xác minh các thông tin dư luận xã hội, thông tin tiền ấn bản và đánh giá mức độ ảnh hưởng đến uy tín thương hiệu và đưa ra giải pháp xử lý., Xử lý và giải quyết khủng hoảng truyền thông liên quan đến thương hiệu Tập đoàn và dự án của các đơn vị thành viên., 2. Thực hiện truyền thông trên các kênh báo chí:, Xây dựng kế hoạch truyền thông cho từng sự kiện, dự án của Tập đoàn trên các kênh báo chí;, Phụ trách viết bài PR, phát hành tin bài tới các đối tác báo chí;, Phụ trách thực hiện các hợp đồng hợp tác truyền thông, quản lý việc phân bổ ngân sách hợp đồng, tổng hợp theo dõi và báo cáo việc thực hiện hợp đồng hàng tháng;, Lưu trữ các kế hoạch phát hành (tin bài, danh sách báo chí, ngân sách, đánh giá mức độ hoàn thành...) hàng tháng;, Các công việc khác theo sự phân công của Trưởng bộ phận.</t>
  </si>
  <si>
    <t>Giới tính: Nam, Độ tuổi: 30 tuổi trở lên, Bằng cấp: Tốt nghiệp đại học trở lên chuyên ngành, Báo chí, Kinh tế đối ngoại...., Kinh nghiệm: tối thiểu 3 năm ở vị trí tương đương tại tập đoàn lớn, tập đoàn BĐS, Yêu cầu:, Thành thạo kỹ năng vi tính, Kỹ năng viết lách tốt, Có quan hệ tốt với các cơ quan báo chí, Kinh nghiệm làm việc trong các cơ quan báo chí, truyền thông lĩnh vực bất động sản là lợi thế, Am hiểu các quy định về luật Quảng cáo, Truyền thông, Marketing, Kiến thức bất động sản, tài chính, năng lượng tái tạ, Kiến thức về xã hội, về con người, Tiếng Anh khá, Cẩn thận, Trung thực, nhiệt tình, có trách nhiệm với công việc. Giao tiếp và đàm phán tốt., Mong muốn gắn bó làm việc lâu dài tại công ty.,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 Hạn nộp hồ sơ:Hết ngày: 15/1/2021</t>
  </si>
  <si>
    <t>Chuyên Viên Digital Marketing ( Lương Khởi Điểm Cạnh Tranh + % Hoa Hồng )</t>
  </si>
  <si>
    <t>CÔNG TY CỔ PHẦN KLB</t>
  </si>
  <si>
    <t>Chung cư Panorama Hoàng Văn Thụ, Đường Hoàng Mai, Hoàng Văn Thụ, Hai Bà Trưng District, Hanoi, Vietnam</t>
  </si>
  <si>
    <t>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Lập kế hoạch, điều phối, phối hợp với bộ phận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Phát triển các kênh quảng cáo mới trên nền tảng digital., Thực hiện các công việc khác theo chỉ đạo của cấp trên., Làm việc tại Dự án Chung Cư PANORAMA, Hoàng Mai, Hà Nội</t>
  </si>
  <si>
    <t>Kinh nghiệm/Kỹ năng chi tiết, Tốt nghiệp Đại học chuyên ngành về Marketing, Truyền thông, Thương mại điện tử…, Có kiến thức về SEO, Google Analylist và webmaster Tool;, Có khả năng làm việc độc lập, làm việc nhóm., Tối thiểu 03 năm kinh nghiệm thực tế trong mảng Truyền thông, Marketing, Bất động sản, QUYỀN LỢI, Lương thỏa thuận cạnh tranh theo năng lực. Đảm bảo mức lương cạnh tranh so với thị trường., Được hưởng các chế độ Phép năm, thưởng Lễ Tết, BHXH, BHYT, BHTN theo quy định công ty., Các chế độ đãi ngộ khác trao đổi trực tiếp trong buổi phỏng vấn.</t>
  </si>
  <si>
    <t>Lương tháng 13, thưởng lễ, tết ..., Tham gia đầy đủ theo quy định của Nhà nước, Được du lịch hàng năm theo chế độ của công ty</t>
  </si>
  <si>
    <t>Trưởng Phòng IE (Chuyên Ngành May)</t>
  </si>
  <si>
    <t>Tham gia phát triển, cải tiến quy trình sản xuất của công ty nhằm rút ngắn thời gian, giảm chi phí/lãng phí, tăng năng suất lao động..., Cải tiến quy trình sản xuất, Phân tích sản phẩm, Bấm thời gian may cho từng công đoạn, Chịu trách nhiệm về kỹ thuật, và giám sát để đạt năng suất hàng ngày, Tính toán thời gian tiêu chuẩn của một sản phẩm và của từng công đoạn, Sắp xếp điều chỉnh dây chuyền để lên mã hàng mới, phối kết hợp với tổ trưởng, kỹ thuật và quản đốc để đạt được kết quả theo yêu cầu, Chuẩn bị nguyên phụ liệu, máy móc, sơ đồ,… cho mặt hàng mới, Theo dõi sản lượng chuyền theo giờ và cải thiện nâng cao hiệu quả cho dây chuyền, Thực hiện các nhiệm vụ khác theo sự phân công của cấp trên</t>
  </si>
  <si>
    <t>Tốt nghiệp trung cấp chuyên ngành dệt may, Tiếng anh tốt, Ít nhất 3 năm kinh nghiệm, Có kiến thức chuyên sâu về tiêu chuẩn kỹ thuật may, Am hiểu về định mức vải, định mức công đoạn sản xuất, định mức sản xuất, Kinh nghiệm về cải tiến và nâng cao hiệu suất, hiệu quả công việc</t>
  </si>
  <si>
    <t>[HN] Game Server Developers (Chấp Nhận Đi Làm Sau Tết Âm Lịch)</t>
  </si>
  <si>
    <t>CÔNG TY CỔ PHẦN CÔNG NGHỆ BRAVESTARS</t>
  </si>
  <si>
    <t>6 Lê Văn Thiêm, Thanh Xuân Trung, Thanh Xuân, Hanoi, Vietnam</t>
  </si>
  <si>
    <t>Phát triển các dịch vụ, Hệ thống API để tích hợp vào các sản phẩm Game sử dụng công nghệ .Net,..., Phát triển các hệ thống thông tin hỗ trợ vận hành các sản phẩm Game., Đề xuất các giải pháp, xu hướng công nghệ để cải thiện, tối ưu dịch vụ.</t>
  </si>
  <si>
    <t>Có kinh nghiệm tối thiểu 1 năm làm việc với .Net hoặc Java, Có kinh nghiệm làm việc với Linux, Restful API, Socket, .., Thành thạo với hệ quản trị cơ sở dữ liệu SQL (MySQL, SQL Server, ...), NoSQL (MongoDB, Redis, ...), Có hiểu biết về các nguyên tắc cơ bản trong thiết kế hướng đối tượng, các cấu trúc dữ liệu, thiết kế thuật toán, Design Pattern, Đọc hiểu tài liệu tiếng Anh chuyên ngành, Có hiểu biết về CI/CD, React JS là một lợi thế, Quyền lợi:, Thu nhập hấp dẫn, lên tới 1000 USD/tháng++ - Thưởng cuối năm cố định tháng lương 13, thưởng hiệu quả kinh doanh hoặc kết quả làm việc của team., Môi trường làm việc năng động, chuyên nghiệp, đồng nghiệp giỏi - siêu kute – và cực kỳ yêu thích Game, Các phúc lợi siêu tốt và chăm sóc nhân viên một cách đặc biệt: ăn trưa cùng nhau tại nhà hàng tại khu làm việc, cafe, trà, sữa, tea-break phục vụ tại pantry., Khu thể thao giải trí hấp dẫn: bia, bi lắc, bóng bàn, xà đơn..sử dụng ngoài giờ, cuối tuần, Xây dựng và hỗ trợ lộ trình phát triển nghề nghiệp với việc hỗ trợ 50-100% chi phí các khóa học phát triển bản thân., Trang thiết bị làm việc đầy đủ, phục vụ cho nhu cầu công việc, Các hoạt động văn hóa, sự kiện theo tháng, chế độ nghỉ mát, teambuilding 1 năm/2 lần chất lượng, hấp dẫn, Quà cho nhân viên các ngày lễ tết, sự kiện, sinh nhật trong năm, Thời gian làm việc từ thứ 2 - Thứ 6 - Chủ động quản trị về hiệu suất công việc</t>
  </si>
  <si>
    <t>Tổng thu nhập từ 14 - 16 tháng lương++/năm, Quỹ học tập bao gồm 10% thời gian làm việc/Tuần và hỗ trợ 80-&gt;100% ngân sách học tập, Lương Net, hỗ trợ tham gia Bảo hiểm 100%, hoạt động ăn trưa đa dạng phong phú  55.000 VNĐ/ngày</t>
  </si>
  <si>
    <t>Giám Đốc Khối Kinh Doanh (E-Commerce, Logistics) - 2500$ - 3500$</t>
  </si>
  <si>
    <t>CÔNG TY CỔ PHẦN ĐẦU TƯ VÀ CÔNG NGHỆ VELA</t>
  </si>
  <si>
    <t>Đại lộ Thăng Long, Nam Từ Liêm, Hà Nội, Vietnam</t>
  </si>
  <si>
    <t>A. Tổ chức và quản lý hoạt động của Khối kinh doanh, bao gồm kiểm soát và cải tiến các hoạt động, quy trình, hệ thống và nguồn lực của Khối., Bố trí nhân sự hợp lý theo cơ cấu tổ chức của Phòng kinh doanh., Xây dựng, phê duyệt và triển khai hệ thống mục tiêu, KPI của bộ phận và đánh giá hiệu quả công việc của nhân viên kinh doanh., Xây dựng và quản lý ngân sách hoạt động của bộ phận., Thường xuyên xây dựng hệ thống liên quan cải tiến bộ phận kinh doanh, B. Xây dựng và hoạch định chiến lược kinh doanh., 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 Tổ chức lập kế hoạch kinh doanh hàng năm, hàng quý, hàng tháng, bao gồm cả việc phát triển dịch vụ sau bán hàng, hệ thống dịch vụ khách hàng., C. Phát triển kênh bán hàng, Xây dựng chiến lược và phát triển đa dạng kênh bán hàng nhằm nâng cao doanh số bán hàng: Marketing, Sales trực tiếp, phát triển đối tác,..., Liên tục đánh giá và cải tiến các kênh bán hàng hiệu quả, Mở rộng và khai thác thị trường trong nước, D. Triển khai, giám sát công việc kinh doanh, 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 Liên tục đánh giá tiến độ và kết quả kinh doanh để có những thay đổi khi cần thiết, Nâng cao trải nghiệm của khách hàng với dịch vụ công ty, đảm bảo xử lý tốt các trường khiếu nại khách hàng</t>
  </si>
  <si>
    <t>Có kinh nghiệm quản lý bộ máy có 100 nhân sự trở lên, Tốt nghiệp đại học ưu tiên Ngoại thương, Kinh tế quốc dân chuyên ngành Kinh tế, Logistics, Quản lý doanh nghiệp hoặc ngành có liên quan, Trên 02 năm giữ cương vị Giám đốc kinh doanh, Nắm vững các phương pháp hoạch định chiến lược và kế hoạch phát triển kinh doanh lĩnh vực vận tải, Order hàng, Logistics, Xuất nhập khẩu;, Có khả năng lãnh đạo, đào tạo và nâng cao năng suất lao động của nhân viên;, Có kiến thức tốt về quản lý tài chính, thị trường logistics quốc tế;, Cập nhật liên tục về pháp luật, quy định của nhà nước trong lĩnh vực liên quan đến hoạt động sản xuất kinh doanh vận tải, kho bãi;, Kỹ năng làm việc tốt trong môi trường biến động và áp lực cao., ƯU TIÊN, Có mối quan hệ rộng với các đối tác kinh doanh;, Có tư duy Agile trong Quản trị;, Có kiến thức quản trị General MKT, có khả năng xây dựng chiến lược và kế hoạch MKT để đẩy doanh số cho bộ phận kinh doanh;, Quản trị dựa trên Model tài chính và Model Business.</t>
  </si>
  <si>
    <t>Thưởng thành tích, thưởng lễ, Tết, lương tháng 13, Các chế độ bảo hiểm theo đúng quy định, Môi trường làm việc trẻ trung, thân thiện, nhiều cơ hội thăng tiến trong công việc</t>
  </si>
  <si>
    <t>Tuyển Gấp 01 Nhân Viên Kế Toán (Biết Tiếng Anh) – Lương Hấp Dẫn</t>
  </si>
  <si>
    <t>CÔNG TY TNHH WOOJEON VINA</t>
  </si>
  <si>
    <t>Lô F2 KCN Quế Võ mở rộng, xã Phương Liễu, huyện Quế Võ, tỉnh Bắc Ninh</t>
  </si>
  <si>
    <t>Thu thập, kiểm tra, hạch toán chứng từ kế toán, Lập phiếu thu, chi, Xuất  hóa đơn GTGT cho khách hàng, Kê khai và làm tờ khai thuế Thu nhập cá nhân, Báo cáo tình hình sử dụng hóa đơn hàng quý, Làm báo cáo thống kê, báo cáo sản xuất gửi cơ quan nhà nước, Thực hiện giao dịch với các cơ quan: Ngân hàng, Thuế, Cục thống kê…., Theo dõi hợp đồng, Làm một số công việc khác theo sự phân công của Kế toán trưởng</t>
  </si>
  <si>
    <t>YÊU CẦU KHÁC, Tốt nghiệp: Cao đẳng trở lên các chuyển ngành Kế toán …, Biết Tiếng Anh, Có ít nhất 01 năm kinh nghiệm làm việc trong Doanh nghiệp chế xuất, Sử dụng phần mềm ERP, phần mềm kế toán Simba, Mức lương: thỏa thuận theo năng lực, Kinh nghiệm: 2 năm, Số lượng cần tuyển: 01, Chức vụ:  Nhân viên, Hình thức làm việc: Toàn thời gian cố định, Yêu cầu giới tính: Nữ, Yêu cầu độ tuổi:  25 - 30, QUYỀN LỢI ĐƯỢC HƯỞNG, Mức lương: Theo thỏa thuận, tăng ca và đóng bảo hiểm tính theo tổng lươ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Mức lương: Theo thỏa thuận, tăng ca và đóng bảo hiểm tính theo tổng lương, Tham gia bảo hiểm đầy đủ theo Luật và chế độ riêng của Công ty, Được xét nâng lương theo quy định của Công ty</t>
  </si>
  <si>
    <t>Senior Sales Operation Manager - Sea Freight Forwading</t>
  </si>
  <si>
    <t>Tan Binh, Ho Chi Minh City</t>
  </si>
  <si>
    <t>Product Development: (50% of time), Support X-sales and lead KAS (key account sales) within the Product Management to drive business development and to obtain valuable input about the demand of large customers for our product development., Create, define, launch and control performance and profitable and future orientated product solutions supporting our goal of PROFITABLE GROWTH by involving customers, carriers, agents and partners based on our main differentiator: “BE THE INDUSTRY LEADING INFORMATION PROVIDER”., Develop our VERTICAL MARKETS: FOODSTUFF, REEFER + TEMPERATURE CONTROLLED, FASHION + LIFESTYLE, PHARMA, and coordinate the know-how in the countries organization of the SMALL NICHE MARKETS., Put a focus on core trade development to ensure sustainable business cooperation with dedicated TLMs., Organize lean product launches within company and externally via the support of Corporate Marketing., Define clear HUB operational setups, routings and pricing., Ensure business intelligence is performed and shared with Line Management and Sales worldwide., Lead the innovation process in terms of information solutions and customer feedback out of business review meetings., Main KPIs are: JF/FTE, TEU (FCL) + CBM (LCL), Costs/JF, NET, RETURN. Success ratio of our quotations., Procurement/ Pricing: (20% of time), Local responsibility for PROCUREMENT, Meeting with core/ preferred carriers min. 2 times per year, Ensure 80% of our business is booked with core/ preferred carriers, Ensure 80% of our business is booked via e-booking, Annually review of Local Charges together with CPM and GND /TLM, Enforce DIRECT PROCUREMENT (cut out the middleman), Product Management: (20% of time), Ensure all sales are provided with the right product targets and a competitive pricing to avoid the risk of a TOTAL COST TRAP, Pre-filter and coordinate global tender inquiries in alignment with our KAS targets and final coordination with HQ., Ensure retention activities with our TOP accounts., Coordinate biggest business opportunities and overview of the most complex businesses like project business such as : NAK agreements project business with CPM, Ensuring up-to-date product knowledge among Operational heads in cooperation with TQM, Ensure product know-how is relayed to all staff, Coordinate annual budget and target setting process with support of the MD and Sales, Control (10% of time), Quarterly: black routings, Core and Preferred Carrier assessments, Monthly: Loss Making and low performing Branches, “quote log” down to quotation level, Build strong interfaces with:, Sales Heads, Branch Management, MD, National controlling, RM &amp; TLM, Vertical Market Leader, overseas NPMs</t>
  </si>
  <si>
    <t>Extended commercial education or special education in Sea freight forwarding., At least 10 years in Sea freight in terms of, Development of USP´s and product definition, Implementation and product launch within sales and operational organization, Carrier negotiations and personal contacts, Key account sales and development, Proven record of own business development with multinationals Convincing presentation and communication skills in native tongue + English language, Leadership and negotiation skills Talents of, dominance (“better than others”), stimulance (“passion for excellence”), balance (“we take it personally”), Sales-oriented, Motivating / Self-Motivating Willingness and ability to travel Sales and Purchasing ability, Ability to give new/fresh impetus, Networking, Foresight thinking</t>
  </si>
  <si>
    <t>Sales Manager - Freight Forwading</t>
  </si>
  <si>
    <t>Directly seek, expand, and increase new sources of customers., Advising the RGM and in direct charge of all Business activities of the department., Make detailed plans and implement expanding, developing and maintaining customer networks, ensuring assigned business targets., Synthesize, analyze, report business results, gather information from the market and give specific business strategies for each stage., Dealing with existing customers and developing new customers., Manage and support staff of the department to perform work, business plans., Team training and development., Collaborate well with departments of the Logistics sector., Other related jobs under the assignment of RGM., More detail work will be discussed at the interview.</t>
  </si>
  <si>
    <t>Education: Bachelor’s Degree, Major in economics, logistics, supply chain., Work experience: Experience sales in Logistics with Manager level at least 04 - 05 years., Language: Good English., Strong negotiation, communication, and presentation skills., Good management skill., Innovative - trying to see possibilities rather than problems., Willing to support and cooperate with each other., Quickly learning and positive thinking., Professional attitude, passionate, sales hunter, commercial mindset, proactive, customer service mindset, dynamic, enthusiastic energy</t>
  </si>
  <si>
    <t>1/ Mục tiêu công việc:, Đảm bảo quy trình xuất hàng hóa đúng tiến độ, thuận lợi và chính xác., Hỗ trợ tốt cho Bộ phận Sales trong việc xuất hàng hóa., 2/ Nhiệm vụ chính:, Xuất Khẩu:, Theo dõi tiến độ sản xuất ( bộ phận sản xuất cập nhật lịch xuất hàng) , lịch tàu ( hãng khách hàng chỉ định hoặc tìm kiếm thông tin từ các hãng tàu khác) và yêu cầu của khách hàng (thông qua Sales) để sắp xếp lịch xuất hàng cho phù hợp., Liên hệ với hãng tàu, forwarder để book cont và đưa cont vào nhà máy đúng tiến độ., Khai báo nội bộ trên Google Drive nhằm thông tin cho Bảo vệ ngày giờ cont vào cũng như sắp xếp vị trí để cont., Chuẩn bị, hoàn thiện chứng từ gồm chứng từ cho hải quan và chứng từ cho khách hàng để hoàn thành thủ tục xuất khẩu ( Invoice, Packing list, Hợp đồng, Bill, CO, chứng thư phun trùng, Guarantee Letter, Exporter Statement, ISF, Certificate of Inspection, VGM,...), Theo dõi việc phun trùng để đảm bảo cont và hàng được phun trùng đủ thời gian quy định., Theo dõi việc load cont để đảm bảo xuất hàng đúng, đủ , khớp với chứng từ, đồng thời đúng tiến độ bằng cách liên lạc với Giám sát và bộ phận Kho., Theo dõi công nợ để thanh toán cho hãng tàu và nhà dịch vụ(forwarder, dịch vụ phun trùng) đúng hạn. Sau đó chuyển Hóa đơn gốc cước vận chuyển và local charge cho kế toán., Lưu trữ chứng từ và cung cấp cho các bộ phận liên quan khi cần thiết. Đối với Tờ khai gốc, Invoice, Packing list, Hợp Đồng, Bill, Hóa đơn xuất khẩu giao kế toán thanh lý hải quan giữ. Nhân viên chứng từ giữ Phiếu xuất kho và các chứng từ khác., Phối hợp với Sales, Sản xuất, Kho, Giám Sát, Bảo vệ và các bộ phận liên quan để hoàn thành tốt quá trình xuất hàng.</t>
  </si>
  <si>
    <t>1/ Tiêu chuẩn nhân sự :, a/ Giáo dục, đào tạo :, Trình độ học vấn : Cao đẳng trở lên, Chuyên môn: Kinh nghiệm xuất nhập khẩu tối thiểu 1 năm, English và tin học văn phòng khá., b/ Kỹ năng:, Có tinh thần trách nhiệm cao trong công việc., Nhanh nhẹn, năng nổ, chịu khó học hỏi, chịu được áp lực cao trong công việc., Có tinh thần làm việc nhóm., c/ Yêu cầu chung:, Nam/Nữ, tuổi từ 25 đến 35, Chững chạc, nghiêm túc., Cẩn thận, nhiệt tình trong việc., Bảo đảm bảo mật thông tin kinh doanh của công ty., Trung thực trong công việc., Bảo đảm thông tin liên lạc theo nhu cầu công việc kể cả sau giờ hành chính( email, tin nhắn, điện thoại…) 24/24., Các phát sinh khác do Ban Giám Đốc hoặc HĐTV giao phó., 2/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3/ Nơi làm việc:, Cty TNHH Havas, Cụm CN Thạnh Phú, Thiện Tân, Vĩnh Cửu, Đồng Nai</t>
  </si>
  <si>
    <t>Mức lương và thu nhập phù hợp với năng lực và sự cống hiến, Được làm việc trong môi trường chuyên nghiệp, cạnh tranh và năng động, Hỗ trợ tiền xăng xe, điện thoại</t>
  </si>
  <si>
    <t>Electrical Design Leader</t>
  </si>
  <si>
    <t>ARCHETYPE VIETNAM LTD.</t>
  </si>
  <si>
    <t>Ree Tower, 9 Doan Van Bo, District 4, HCMC</t>
  </si>
  <si>
    <t>Prepare concept, basic and detail design drawings in AutoCAD MEP or in Revit MEP, ensuring that the design are undertaken in accordance with local codes and international standards., Undertake all necessary design calculations and analysis along with schematic diagrams and select appropriate equipment size., Liaise with the project architects, other engineering disciplines, sub-consultants and clients as required., Undertake quality assurance checking of drawings and calculations produced by self and that of other team members as directed by Team Leader/Manager., Assist the manager in producing the design specifications, design reports and to finalize all design calculations as required., Review shop drawings and material submissions from contractor/construction manager., Assist the manager in preparing equipment &amp; material quantity take-off and cost estimate from the design.</t>
  </si>
  <si>
    <t>Degree qualified in Electrical Engineering., Minimum of 6 Years Experience within Engineering consulting environment, with a clear focus on design experience and Authors Supervision duties., Advanced knowledge of design software in relation to the MEP design including AutoCAD and Revit and MS office software such as Excel, Word, Power Point, MS Project &amp; Access., Intermediate knowledge of International Building Codes and Design Standards including environmental building standards (LEED and similar)., Intermediate written and spoken communication skills with a minimum basic understanding of English, BENEFITS:, Competitive benefit with other bonus., Insurance related to Labor Law and Company Medical Plan., Annual paid leave, Long-term service leave and Public holiday., Flexible working hour policy from 8:30AM – 5:30PM, Monday – Friday., International environment within a professional structure., Professional performance review and career path policy., Company Trip, quarterly activities, birthday celebrations, and more..., Other allowances such as Parking allowance, Overtime allowance,…</t>
  </si>
  <si>
    <t>Senior Account Manager - PR or IMC Experience</t>
  </si>
  <si>
    <t>A Senior Account Manager has the ability and experience to play a primary implementation role in clients work. He/she must have a good understanding about integrated communications, including Public relations, ATL and BTL Brand activations, Productions…; be able to handle direct client contact and have the potential to become a good program developer, presenter and counselor., Research and analysis:, Present company’s credential to new clients to get brief for projects., Identify client’s target requirements and evaluate brand situation through conducting surveys; collecting data; reading customer reports, market reports; conducting consumer interviews…, Analyze the data collected to make statements about the client’s problems. Identify the core cause., Strategic suggestions:, Brainstorm and coordinate with internal function teams to devise appropriate strategies, communication plans that meet client’s brief and budget., Propose effective deadlines, budgets and resources for optimal implementation., Project management:, Perform day-to-day account work which may include: drafting a wide range of written materials, coordinating events, maintaining client and media contacts, managing projects performed with and by others., Work closely with the design team to generate creative ideas and concepts to fulfill the clients brief., Write copy for ads, brochures, TV spots, radio and other forms of advertising., Revise, edit, and proofread content as needed or directed by client., Review and approve designs, artwork, photographs and graphics developed by staff members., Manage from planning to execution of projects to ensure client requests are met in a timely., Proactively communicate with clients, be responsible to keep update and report project status at every stage., Make report after completing phase/projects and measure the effectiveness of strategies in each stage., Research and learn new methods or survey tools to exploit information. Update or build survey sets as needed., Train new junior staffs. Report directly to Director.</t>
  </si>
  <si>
    <t>Bachelor’s degree in Marketing, Communications, Business Administration or related studies., uf0b7 At least 5 years’ experience in Agency. Experience in PR or Integrated Marketing Communications is a must., uf0b7 Be highly creative, good at creating concepts for others to work on. Ability to think outside the box., uf0b7 Be good at writing, editing, summarizing and evaluating information., uf0b7 Have sound working knowledge of graphics, production and printing/video and broadcast/IT and emerging media., uf0b7 Have knowledge of research methodologies, knowledge of strategic analysis platforms., uf0b7 Good research and analytical skills: ability to collect information, read statements and other customer-related data, analyzing large amounts of data..., uf0b7 Good questioning skill: know the purpose of information extraction to make important target questions., uf0b7 The ability to plan and strategise at a senior level., uf0b7 Significant experience in professional client relationship management., uf0b7 A persuasive and confident approach to creative projects., uf0b7 Effective team management capabilities., uf0b7 Strong orientation, negotiation and problem-solving skills., uf0b7 A keen attention to detail and budgetary restraints., uf0b7 Good command of English and Computer skills (particularly MS Excel, PPT)., uf0b7 Ability to work under high pressure and tight deadlines.</t>
  </si>
  <si>
    <t>Nhân Viên Telesale Dược Phẩm ( Mức Lương Từ 8 -10 Triệu + % Doanh Thu)</t>
  </si>
  <si>
    <t>CÔNG TY CỔ PHẦN ĐẦU TƯ DƯỢC PHẨM SUM (SUM PHARMA)</t>
  </si>
  <si>
    <t>Tầng 11, tháp Tây, tòa nhà Hancorp, số 72 Trần Đăng Ninh, Dịch Vọng, Cầu Giấy, HN</t>
  </si>
  <si>
    <t>Công ty Cổ phần đầu tư Dược phẩm Sum gọi tắt là Sum Pharma, là một đơn vị hoạt động trong ngành xuất nhập khẩu dược phẩm, thực phẩm chức năng, sữa công thức, mỹ phẩ, làm đẹp… Với mong muốn nâng cao chất lượng cuộc sống, chăm sóc và bảo vệ sức khỏe cho người dân Việt Nam, Công ty cổ phần Đầu Tư Dược phẩm Sum (Sumpharma) ra đời với sứ mệnh trở thành đơn vị dẫn đầu trong việc phân phối các sản phẩm chăm sóc sức khỏe., Sumpharma không chỉ phân phối những sản phẩm đông dược là những công trình khoa học của những Viện nghiên cứu hàng đầu tại Việt Nam, mà còn luôn mở rộng, tìm kiếm và phân phối những dòng sản phẩm nhập khẩu chất lượng của các nhà sản xuất hàng đầu trên thế giới, đặc biệt là các thương hiệu dược phẩm nổi tiếng từ Châu Âu., Hiện tại, Sum Pharma đang cần tuyển vị trí Nhân viên Kinh doanh dược phẩm với mức thu nhập hấp dẫn:, Giới thiệu, tư vấn sản phẩm của công ty tới khách hàng, Chăm sóc khách hàng cũ, tìm kiếm khách hàng mới., Phát triển hệ thống khách hàng và hoàn thành chỉ tiêu doanh số được giao., Thu thập, phân tích, đánh giá thông tin về thị trường - đối thủ cạnh tranh và phản hồi cho quản lý trực tiếp, Lên kế hoạch chăm sóc khách hàng hiện tại, duy trình mối quan hệ với khách hàng và các hoạt động Marketing khác.., Theo dõi tiến độ thực hiện của hợp đồng, đơn hàng như: tiến độ giao hàng, dịch vụ khách hàng,…, Hỗ trợ và phối hợp với các nhân viên khác thuộc phòng kinh doanh trong quá trình làm việc., Chịu trách nhiệm và thực hiện các công việc khác do Giám đốc kinh doanh, công ty yêu cầu., Địa điểm làm việc:, Tầng 11, tòa tháp Tây 72 Trần Đăng Ninh, Cầu Giấy, Hà Nội</t>
  </si>
  <si>
    <t>Tốt nghiệp từ Trung cấp trở lên, Ưu tiên nữ, ứng viên từng làm trong lĩnh vực kinh doanh, phân phối sản phẩm về dược phẩm, 1 năm kinh nghiệm trong lĩnh vực bán hàng, thị trường, Marketing,..., Có kiến thức, hiểu biết và đam mê về lĩnh vực kinh doanh, yêu thích kinh doanh, Có kỹ năng gặp gỡ khách hàng: giao tiếp, đàm phán, thuyết phục, Có khả năng đảm nhiệm nhiều công việc cùng lúc và hoàn thành đúng thời hạn, Nhanh nhẹn, có khả năng xử lý tình huống tốt và chịu được áp lực., Có tinh thần chịu học hỏi và tự phát triển bản thân., Có tinh thần làm việc theo nhóm., Mức lương cứng 8 – 10tr + % Doanh thu + thưởng…, Làm việc trong môi trường năng động, chuyên nghiệp, có nhiều cơ hội thăng tiến., Được đóng BHXH, BHYT, BHTN,, Được hưởng các chế độ nghỉ phép, bảo hiểm theo Luật lao động. Đi du lịch 01 lần/năm, Được đào tạo, nâng cao nghiệp vụ thường xuyên, Thời gian làm việc: bắt đầu từ 08h00- 17h30, nghỉ trưa 01h30p, nghỉ chiều thứ 7 và CN.</t>
  </si>
  <si>
    <t>Mức lương 8 - 10 triệu/ tháng + doanh thu ( Thu nhập trung bình khoảng 20 triệu), Được đóng BHXH, BHYT, BHTN, Được đào tạo, nâng cao nghiệp vụ thường xuyên</t>
  </si>
  <si>
    <t>[URGENT] Technical Manager - Garment</t>
  </si>
  <si>
    <t>1. Xây dựng quy trình hoạt động của Phòng Kỹ thuật. Thiết lập Mục tiêu phòng ban và kế hoạch hành động nhằm đạt mục tiêu., 2. Quản lý, chịu trách nhiệm kiểm soát mọi yêu cầu công việc liên quan đến lĩnh vực kỹ thuật., 3. Nghiên cứu, chịu trách nhiệm về thống số, tiêu chuẩn kỹ thuật, rập (phần mềm Geber) và chịu trách nhiệm về tính chính xác cho các dòng sản phẩm, nhằm quản lý chất lượng chuyên môn nhưng vẫn phù hợp với xu hướng và chính sách phát triển theo từng thời kỳ của Công ty., 4. Phân công, quản lý, đánh giá chất lượng công việc của bộ phận kỹ thuật - mẫu, 5. Cung cấp định mức nguyên phụ liệu, nhảy size và hỗ trợ các giải pháp kỹ thuật., 6. Thực hiện các báo cáo tuần, báo cáo tháng liên quan công tác quản lý phòng ban., 7. Đào tạo, phát triển nhân viên theo nhu cầu công việc, 8. Tham mưu cho BGĐ, đưa ra các sáng kiến, biện pháp cải tiến trong các khâu sản xuất để có sản phẩm đẹp hơn, chất lượng hơn, tiến độ nhanh hơn., 9. Thực hiện các công tác, nhiệm vụ khác do ban Giám Đốc phân công trực tiếp.</t>
  </si>
  <si>
    <t>1. Ít nhất 5 năm kinh nghiệm ở vị trí tương đương trong ngành may mặc thời trang., 2. Có kiến thức chuyên sâu về kỹ thuật may, rập và sơ đồ cho sản xuất và quy trình vận hành sản xuất ngành may., 3. Cẩn thận, nhanh nhẹn và có trách nhiệm với công việc., 4. Kỹ năng đàm phán, tư duy làm việc hệ thống và giải quyết các công việc phát sinh., 5. Nhanh nhẹn &amp; chịu được áp lực cao trong công việc.</t>
  </si>
  <si>
    <t>B2B Marketing Director - IT Hardware/sofware</t>
  </si>
  <si>
    <t>1. Thúc đẩy chiến lược kinh doanh:, Góp phần xây dựng tầm nhìn, sứ mệnh &amp; giá trị của Công ty, Liên tục phát triển các chiến lược, chính sách và kế hoạch kinh doanh, Xây dựng chiến lược kinh doanh cho thị trường mới, 2. Thúc đẩy chiến dịch Marketing:, Thiết lập các mục tiêu và chiến lược Marketing, Chỉ đạo việc áp dụng nghiên cứu và phân tích dữ liệu để có được thông tin chi tiết về thị trường và khách hàng, Thiết lập phạm vi và mục tiêu của các chiến dịch tiếp thị, Giám sát phân tích thị trường liên tục, nhằm tư vấn &amp; phân tích về thị trường kịp thời cho đội ngũ Kinh doanh cũng như BGĐ, Quản lý và thống nhất tỷ lệ lãi / lỗ trong khung chiến lược kinh doanh ngắn hạn &amp; tầm nhìn dài hạn, 3. Quan hệ trước công chúng:, Xây dựng chiến lược quan hệ công chúng, Thiết lập và hướng dẫn về xã hội, đạo đức, luật pháp và quy định cho các hoạt động quan hệ công chúng và các nền tảng truyền thông xã hội, Trực tiếp hoạt động quan hệ công chúng, Phát triển các mối quan hệ truyền thông, 4. Lập ngân sách:, Dự phóng ngân sách cho Marketing, Quản lý Tổng ngân sách Marketing &amp; đảm bảo chi tiêu trong phạm vi ngân sách một cách kỷ luật, 5. Quản trị Nguồn lực:, Quản lý chi tiêu và phân bổ ngân sách giữa các nhóm và dự án, Giám sát, theo dõi kết quả &amp; thành tích của nhóm, Đề xuất các kế hoạch hoạt động mới, bao gồm ngân sách mục tiêu, phân bổ công việc và dự báo nguồn nhân lực trong bộ phận, Phân bổ công việc hợp lý và tối ưu hóa việc sử dụng các nguồn lực, Xây dựng lộ trình đào tạo &amp; thăng tiến để hỗ trợ sự phát triển chuyên môn của nhân viên, Quản lý hiệu suất làm việc và quá trình phát triển. Bao gồm tạo các cơ hội huấn luyện và phát triển để tối đa hóa tiềm năng của mỗi cá nhân, 6. Các nhiệm vụ khác do TGĐ và HĐQT gia</t>
  </si>
  <si>
    <t>Ưu tiên ứng viên NỮ, Bằng thạc sĩ (M. A.) hoặc tương đương và tối thiểu 5 năm kinh nghiệm liên quan, Tiếng Anh (nói và viết) tốt, Có khả năng đọc, phân tích báo cáo tài chính và các văn bản pháp luật, Có khả năng viết nội dung (content), Quản lý đội/nhóm tốt., Có kỹ năng xử lý tình huống tốt, Sử dụng thành thạo các ứng dụng của Microsoft bao gồm Word, Excel và Outlook, Có kỹ năng đàm phán, Có sự sáng tạo trong công việc, Chấp nhận đi công tác</t>
  </si>
  <si>
    <t>CÔNG TY CỔ PHẦN TẬP ĐOÀN ĐỊA ỐC VẠN XUÂN</t>
  </si>
  <si>
    <t>50 Hà Huy Giáp, Thạnh Lộc, Quận 12, Hồ Chí Minh, Việt Nam</t>
  </si>
  <si>
    <t>1. Xây dựng kế hoạch và triển khai thực hiện hoạt động kinh doanh các sản phẩm thuộc các dự án bất động sản của Công ty., 2. Quản lý, giám sát và hỗ trợ hoạt động bán hàng của các phòng ban do mình quản lý một cách hiệu quả nhất theo doanh số mà công ty đưa ra theo từng dự án., 3. Trực tiếp tuyển dụng, đào tạo, hướng dẫn nhân viên nâng cao kỹ năng bán hàng, kỹ năng chuyên môn để có hiệu quả bán hàng tốt nhất., 4. Hỗ trợ xử lý và giải quyết các vấn đề phát sinh trong và sau bán hàng: các thắc mắc, khiếu nại của khách hàng liên quan sản phẩm, dịch vụ công ty cung cấp., 5. Tham mưu cho Ban Tổng Giám đốc về hoạch định chiến lược, kế hoạch kinh doanh cho từng sản phẩm, dịch vụ bất động sản hiện có của Công ty, đóng góp xây dựng Sàn kinh doanh hoạt động vững mạnh., 6. Xây dựng mối quan hệ với các Doanh nghiệp Bất động sản để phát triển và đa dạng hóa rổ hàng của công ty., 7. Báo cáo kết quả làm việc cho lãnh đạo hàng tuần/tháng/quý hoặc đột xuất theo yêu cầu của cấp trên trực tiếp., 8. Thực hiện các công việc khác theo sự phân công của cấp lãnh đạo.</t>
  </si>
  <si>
    <t>Tốt nghiệp Đại học trở lên các ngành có liên quan, ưu tiên các ngành Quản trị kinh doanh, Đối ngoại, Marketing…, Có kinh nghiệm từ 03 năm ở vị trí Giám đốc Kinh doanh tiếp thị tại các doanh nghiệp Bất động sản (ưu tiên đã từng làm việc tại các doanh nghiệp là chủ đầu tư), Có kinh nghiệm xây dựng chiến lược tiếp thị và bán hàng hiệu quả., Kỹ năng ra quyết định, đàm phán, giao tiếp và xây dựng mối quan hệ tốt., Kỹ năng quản lý,  xử lý tình huống tốt, tư duy sáng tạo, đột phá.</t>
  </si>
  <si>
    <t>Hưởng bảo hiểm y tế và bảo hiểm xã hội theo luật Việt Nam, Cơ hội phát triển nghề nghiệp, Môi trường văn hóa chuyên nghiệp</t>
  </si>
  <si>
    <t>INDICATIVE RESPONSIBILITIES OF THE POSITION, In Charge of PIE job : New SKU development, packing material sampling., Engineering change oder (ECR/ ECN), BOM creation., Cycle time &amp; line balancing, New material qualification / new supplier.</t>
  </si>
  <si>
    <t>QUALIFICATIONS AND KEY COMPETENCIES, The QA Engineer should:, Understand QA items, relevant quality management  for resonable planning and action recommendations for implementation., Engineering background, EDUCATION AND EXPERIENCES, Minimum 10 years experience in QA,., Knowing Chinese desirable QC, QA systems,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PLACES OF WORK, The main place of work will be in Hanam, Vietnam. Travel inside the country and overseas training in China is expected as required by Line Manager. Work and travel will be in compliance with the policies and procedures of the Company., APPLY METHOD, Applications will be sent to email, post or direct submission at HR Department, VNGP located in N3 Road, Region C, Hoa Mac Industrial Park, Hoa Mac Town, Duy Tien District, Hanam Province, Vietnam., We offer attractive salary, fringe benefits and long-term career development opportunities to the right candidate.  Interested parties please email us your full resume with current and expected remuneration package to  in word format., We are an equal opportunities employer.  The information provided by you will be treated in strict confidence and used for recruitment purpose only. Visit us at www.gpbatteries.com for more information.</t>
  </si>
  <si>
    <t>Technical Documentation Leader</t>
  </si>
  <si>
    <t>HÄFELE VIETNAM LLC</t>
  </si>
  <si>
    <t>Ree Tower, 3rd Floor, 9 Doan Van Bo street, District 4, Ho Chi Minh City</t>
  </si>
  <si>
    <t>Reviewing written technical documents for clarity, grammar, spelling, punctuation, content, and style., Making any necessary corrections to technical documents., Conducting quality assurance on all printed documents, including brochures, advertisements, newsletters, marketing materials, etc., Maintain and control a high-level of quality and efficiency of the database, Build a high-quality database of technical terminologies, Make sure the information across all marketing materials (website, catalog, etc.) is accurate., Search and download marketing material, Research product information, Communicate and coordinate with Head Office to support all request new articles, Control and manage technical data or product inf, Enrich product data to reach full documentation status, Assign products to output channels (print/web), Make sure professional finishing of print output, Create and manage high-quality graphic material, Define and develop central data model (product classes, attribute definitions, output configurations, guidelines for maintenance), Manage translation jobs for relevant language pairs, QA in translation (proof-reading, terminology etc...), Manage and control operations of the PIM (product information management software)., Manage and coordinate activities around One PIM on IT operations level (1st lv. support, IT infrastructure, IT development), Manage and coordinate activities around One PIM on business level (2nd lv. support, business processes, change management)</t>
  </si>
  <si>
    <t>Bachelor degree in graphic design, marketing or a related field., A Bachelors degree in journalism, English, applied science, mathematics, engineering, or another related field., A Masters degree may be advantageous., Experience in product information management software and/or Graphic Design or text-/content-production, Previous experience with ContentServ, a strong plus., Proven experience as a technical writer and in working with a variety of style guides., In-depth knowledge of technical concepts., Experience with desktop publishing, multimedia production, and online documentation software., Excellent computer and word processing skills., Strong writing, editing, proofreading, and page composition skills, Experience with web coding and authoring systems, such as HTML or XML., Ability to adhere to deadlines and handle pressure., Strong attention to detail and highly precise and detailed, A high affinity for technical products, Strong power of concentration, Ability to work independently, Very good command of English, Computer literate (very good skill in Microsoft Office software, Excel, Words, Powerpoint).</t>
  </si>
  <si>
    <t>Allowances, 13th payment, Quarterly Bonus, Yearly Bonus, Healthcare package, 16 days annual leave</t>
  </si>
  <si>
    <t>Senior Digital Sales Manager - App Performance</t>
  </si>
  <si>
    <t>Collaborating with local teams of large international and national mobile app, performance advertisers to understand their objectives, recommending best, practices, and developing effective campaigns., Create consultative sales presentations to demonstrate how our advertising products, can be leveraged to achieve performance goals, Proactively grow client portfolio: Focus direct client – Fintech, Gaming, Edutech, etc., Help advertisers build and execute effective campaigns, measure results, and renew /, up-sell to drive revenue growth., Monitor and analyze campaign performance on a daily basis, Work closely together with internal ad-operations teams to ensure smooth campaign, delivery, Manage the Payment structure and terms with the Clients., Thought leadership – immersing yourself in the evolving digital media landscape, and, adapting to our ongoing product developments, Report to Head of Sales</t>
  </si>
  <si>
    <t>5+ years of experience managing digital marketing programs for advertisers,, especially mobile app performance, Demonstrate the ability to create, develop, and enhance customer relationships., Proven track record translating marketing objectives into results for advertisers., Demonstrated experience effectively optimizing marketing campaigns by analyzing, performance and recommending adjustments to key performance drivers., Technical background and familiarity with advertising technologies, mobile apps and, ther internet technologies., Excellent communication and presentation skills, attention to detail, and a bias for, proactively resolving issues., Aptitude, creativity, and a preference for working in small, collaborative teams with, minimal supervision., Fluent in both Vietnamese and English, BA / BS degree.</t>
  </si>
  <si>
    <t>Frontend Developer (React.js, HTML, CSS)</t>
  </si>
  <si>
    <t>SUPREMETECH CO.,LTD.</t>
  </si>
  <si>
    <t>Tòa nhà Ricco số 363 Nguyễn Hữu Thọ, Phường Khuê Trung, Quận Cẩm Lệ, Thành phố Đà Nẵng, Việt Nam.</t>
  </si>
  <si>
    <t>Responsibilities:, Work closely with Business Analyst and Backend engineers in order to create modern and robust web applications targeting multiple devices., Communicate proactively with Project Manager, Quality Control engineers, and other team members to continuously develop new features and improve project quality.</t>
  </si>
  <si>
    <t>Basic Skills:, Strong foundation in HTML5/CSS3/JS and preprocessing CSS languages such as LESS/SASS., Experienced with 1 of the popular JS frameworks like ReactJS, VueJS, Angular, Intermediate knowledge of Responsive Web Design., Experienced in using Responsive Web Design., Familiarity with browser testing and debugging including tools like Chrome Dev Tool., Possesses good English for everyday and technical communication., Advanced Skills:, Experience with server side Javascript, NodeJS framework such as Express</t>
  </si>
  <si>
    <t>13th month pay (yearly bonus), Bao Viet Healthcare Insurance. Yearly health check at one of the top hospital in Danang., Macbook Air or Macbook Pr</t>
  </si>
  <si>
    <t>Nhân Viên Kế Toán Thuế - Làm Việc Tại Bắc Giang</t>
  </si>
  <si>
    <t>DND Bắc Giang - Đường Bàng Bá Lân, Phường Dĩnh Kế, TP Bắc Giang</t>
  </si>
  <si>
    <t>Kiểm tra đối chiếu số liệu phát sinh, Kiểm tra nghiệp vụ định khoản các loại phát sinh, Kiếm tra tính hợp lệ của các hóa đơn và các khoản chi phí, Thu thập, xử lý, lưu trữ hóa đơn, chứng từ, Nắm vững các thông tư, nghị định, pháp luật thuế, Kiểm tra sự cân đối giữa số liệu kế toán chi tiết và tổng hợp, Kiểm tra số dư cuối kỳ có hợp lý và đúng với bác cáo chi tiết, Hạch toán thu nhập, chi phí, khấu hao TSCĐ, công nợ, Báo cáo thuế GTGT, TNDN, TNDN báo cáo sử dụng hóa đơn hàng tháng, quý, LẬp báo cáo tài chính theo từng quý, 6 tháng, năm và báo cáo giải trình chi tiết, Giải trình số liệu và cung cấp hồ sơ, số liệu cho cơ quan thuế, kiểm toán, thanh tra theo yêu cầu của BLĐ</t>
  </si>
  <si>
    <t>Tốt nghiệp Cao đẳng trở lên chuyên ngành kế toán, Tối thiểu 3 năm kinh nghiệm ở vị trí tương đương, Hiểu biết sâu về luật kế toán, thuế và các quy định có liên quan đến lĩnh vực tài chính, kế toán., Có kinh nghiệm về mảng thuế và quản trị, Có kinh nghiệm sử dụng các phần mềm kế toán tại Việt Nam., Nữ cao từ 1.58m, nam cao từ 1.65m, Ưu tiên có kinh nghiệm làm việc trong môi trường y tế, Chi tiết công việc trao đổi trong buổi phỏng vấn, QUYỀN LỢI:, Thu nhập: 7-10 triệu (theo năng lực và kinh nghiệm thực tế);, Được tham gia BHXH, BHYT, BHTN ... theo quy định của pháp luật lao động;, Thưởng các ngày lễ, tết, tháng lương 13, ngày phéo năm;, Được trang bị dồng phục và các trang thiết bị phục vụ công việc;, Môi trường làm việc chuyên nghiệp;, Cơ hội thăng tiến nội bộ;, Được đi du lịch, nghỉ mát định kỳ hàng năm.</t>
  </si>
  <si>
    <t>Thưởng các ngày lễ, tết, tháng lương 13; ngày phép năm; Ăn trưa, Được tham gia BHXH, BHYT, BHTN… theo quy định của pháp luật lao động;, Được đi du lịch, nghỉ mát định kỳ hàng năm…; Cơ hội thăng tiến nội bộ...</t>
  </si>
  <si>
    <t>[URGENT] Senior Pattern Maker (Lingerie)</t>
  </si>
  <si>
    <t>1. Develop and ensure the fit, comfort and well being of the products for the new collections following the group and other departments requirements, 2. Respect the process, construction base rules and gradation rules indicated by the group, 3. Can design pattern when looking at lingerie products or design samples to guarantee a perfect fit and all sizes, respecting the brands’ coherence., 4. Work with the lab and designers to make sure the materials and conform with the expectations, 5. To contribute to the technical development of the brand in order to adapt to market and the businesses’ needs, 6. Other responsibilities as per assignment</t>
  </si>
  <si>
    <t>English is mandatory, French would be a plus, Knowledge in pattern making and fitting adjustments, 2D on paper &amp; modaris and general computer skills are compulsory, Must be able to work as a part of a team and the spirit of cooperation, strong commitment and know how to show initiative and reactivity. Must show abilities to listen, be open-minded and flexible in term of work. Must know how to analyze and give feedback in a clear, relevant and constructive way, be organized and curious, Possible travels for business</t>
  </si>
  <si>
    <t>Senior Digital Sales Manager - Direct Publishers</t>
  </si>
  <si>
    <t>Collaborating with local teams of large international and national advertisers t, understand their objectives, recommending best practices, and developing effective, campaigns., Create consultative sales presentations to demonstrate how our advertising products, can be leveraged to connect with consumers, Proactively grow client portfolio: Media/Creative Agencies &amp; Direct Clients, Help advertisers build and execute effective campaigns, measure results, and renew /, up-sell to drive revenue growth., Monitor and analyze campaign performance on a daily basis, Work closely together with internal ad-operations teams to ensure a smooth campaign, delivery, Manage the Payment structure and terms with the Clients., Thought leadership – immersing yourself in the evolving digital media landscape, and, adapting to our ongoing product developments, Report to Head of Sales</t>
  </si>
  <si>
    <t>5+ years of experience managing digital marketing programs for advertisers,, especially mobile app performance, Demonstrate the ability to create, develop, and enhance customer relationships., Proven track record translating marketing objectives into results for advertisers., Demonstrated experience effectively optimizing marketing campaigns by analyzing, performance and recommending adjustments to key performance drivers., Technical background and familiarity with advertising technologies, mobile apps and, ther internet technologies., Excellent communication and presentation skills, attention to detail, and a bias for, proactively resolving issues., Aptitude, creativity, and a preference for working in small, collaborative teams with, minimal supervision., Fluent in both Vietnamese and English, BA / BS degree</t>
  </si>
  <si>
    <t>Elementary EFL Teacher</t>
  </si>
  <si>
    <t>KOREAN INTERNATIONAL SCHOOL</t>
  </si>
  <si>
    <t>Trần Vỹ, Mai Dịch, Cầu Giấy, Hanoi, Vietnam</t>
  </si>
  <si>
    <t>We are looking to hire suitably qualified and experienced teachers for Korean International School in Hanoi (Elementary Department) for the SY 2021 to 2022, Full-Time Elementary EFL Teachers (one year contract), Responsibilities, utilize your EFL qualifications and skills to teach grammar, vocabulary, and the four skills (listening, reading, writing, and speaking - including pronunciation)., teach across a range of levels and ages (Elementary Department), including the summer camp programs, be able to work from 8:30 AM to 4:30 PM / Mondays to Fridays with average teaching hours up to 24 lessons per week, plan student-centred lessons while following a designated curriculum., draw-up, administer, and write mid-semester and end of semester exams., write semester-end reports., Salary: US$2000 per month (before tax)., $600 bonus every 3 months, following a successful probation period., $200 health insurance per year, Workday lunch is provided by school. The lunch is Korean cuisine and often contains meat., Extra salary paid depending on qualifications, experience, additional duties, over-time, etc., Full University degree with honors $200, English teaching certificate TESOL / CELTA $100, Official teaching certification $100-200, Graduate degree – teaching / language related $100-200, Graduate degree – teaching / language unrelated $100, Homeroom teacher recompense $100, After 1 year of successful employment an extra $100 will be added to the monthly salary for a maximum of 5 years., Teaching career $0-200 for every year of experience teaching on a public-school program in Korea such as EPIK $10 a year up to a maximum of 20 years., Tax: most teachers pay 15~20%. After three years continued employment 80% of tax will be paid by the school. After four years of continued employment 100% of tax will be covered., Fully–paid leave: Usually around 6 weeks during winter vacation and 5 weeks during summer vacation as well as 1 week for Korean thanksgiving. Vacation days and working during these times are subject to the school regulation.</t>
  </si>
  <si>
    <t>Minimum qualifications and experience, Must submit a University degree / Education degree, Must be in Vietnam and be available to work on February 25, 2021, Must have a minimum of 3-year teaching experience with working visa in Vietnam, If married to Vietnamese, must have a spouse visa with 3 years teaching experience, Should at least be a native English speaker, Must have a CELTA or equivalent teaching qualification, Must have a clean police check issued within the last three months, Should exemplify adaptability, flexibility, and cultural sensitivity, Work permit covered by the school, To Apply, To apply, please attach the following details with your application:, Cover letter, Full CV with referees, Scanned colored copy of teaching certificate(s) and a university degree(s)., Police clearance certificate, Scanned copy of passport and a working visa in Vietnam, Employment Certificate with at least three years of teaching experience, Only short-listed applicants will be notified. Applicants will be expected to teach a micro-lesson as part of the interview process.  Details about the micro-lesson will be sent to short-listed applicants., Deadline for applications:   January 6, 2021, Date of Interview:    January 7-8, 2021</t>
  </si>
  <si>
    <t>quarterly bonuses and end of year bonus, 12+ weeks of paid vacation a year, work laptop</t>
  </si>
  <si>
    <t>Nhân Viên Kỹ Thuật Lập Trình Vận Hành Máy CNC</t>
  </si>
  <si>
    <t>CÔNG TY TNHH EM-TECH VIỆT NAM - CHI NHÁNH TẠI NGHỆ AN</t>
  </si>
  <si>
    <t>Khu CN Vsip – TP Vinh Nghệ An</t>
  </si>
  <si>
    <t>Lập trình vận hành máy gia công CNC, Chi tiết công việc sẽ trao đổi cụ thể khi phỏng vấn</t>
  </si>
  <si>
    <t>Tuổi từ 22 ~ 35 (nam nhân viên)., Tốt nghiệp trung cấp cao đẳng trở lên, chuyên ngành kỹ thuật., Ưu tiên người có kinh nghiệm 1-2 năm ở vị trí tương đương., Có khả năng lập trình vận hành gia công máy CNC., Có khả năng gia công máy cắt dây., Có khả năng thiết lập chương trình CAM gia công máy CNC., Đọc hiểu bản vẽ Cad 2D, 3D.,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Được làm việc trong môi trường năng động, sáng tạo., Tham gia đầy đủ bảo hiểm theo quy định của Luật., Làm việc từ thứ 2 đến thứ 7, nghỉ chủ nhật.</t>
  </si>
  <si>
    <t>Phó Trưởng Phòng Kế Hoạch - Đầu Tư</t>
  </si>
  <si>
    <t>CÔNG TY CỔ PHẦN ĐẠT PHƯƠNG HỘI AN</t>
  </si>
  <si>
    <t>Khu đô thị Casamia, P Cẩm Thanh, TP Hội An, Quảng Nam</t>
  </si>
  <si>
    <t>Phụ trách quản lý công tác đấu thầu, hợp đồng phê duyệt đơn giá dự toán, Quản lý công tác thanh toán, quyết toán hợp đồng.</t>
  </si>
  <si>
    <t>Tốt nghiệp đại học chuyên ngành kinh kế xây dựng quản lý dự án, kỹ sư xây dựng, Kinh nghiệm nhân viên quản lý dự án CĐT (5 năm),  từng làm ở vị trí phó phòng Kế hoạch của đơn vị thi công xây dựng., Thu nhập:, Mức lương: 20-25 triệu/tháng, Chế độ đóng BHXH theo quy định;, Thương lễ tết theo quy định Công ty;, Các khoản phụ cấp, du lịch, đồng phục,…, Bố trí chổ ở cho CBNV ở xa.</t>
  </si>
  <si>
    <t>Mức lương: 20-25 triệu/tháng, Chế độ đóng BHXH theo quy định, Bố trí chổ ở cho CBNV ở xa</t>
  </si>
  <si>
    <t>Trưởng Phòng Kỹ Thuật (May Mặc)</t>
  </si>
  <si>
    <t>CÔNG TY TNHH ROUTINE VIỆT NAM</t>
  </si>
  <si>
    <t>$30000 - $40000</t>
  </si>
  <si>
    <t>Quản lý bộ phận kỹ thuật bao gồm thiết kế rập, tiêu chuẩn kỹ thuật và may mẫu, Xây dựng quy trình hoạt động của Phòng Kỹ thuật. Thiết lập Mục tiêu phòng ban và kế hoạch hành động nhằm đạt mục tiêu., Quản lý, chịu trách nhiệm kiểm soát mọi yêu cầu công việc liên quan đến lĩnh vực kỹ thuật, Nghiên cứu, chịu trách nhiệm về thống số, tiêu chuẩn kỹ thuật, rập (phần mềm Geber) và chịu trách nhiệm về tính chính xác cho các dòng sản phẩm, nhằm quản lý chất lượng chuyên môn nhưng vẫn phù hợp với xu hướng và chính sách phát triển theo từng thời kỳ của Công ty, Phân công, quản lý, đánh giá chất lượng công việc của bộ phận kỹ thuật - mẫu, Cung cấp định mức nguyên phụ liệu, nhảy size và hỗ trợ các giải pháp kỹ thuật, Thực hiện các báo cáo tuần, báo cáo tháng liên quan công tác quản lý phòng ban, Đào tạo, phát triển nhân viên theo nhu cầu công việc, Tham mưu cho BGĐ, đưa ra các sáng kiến, biện pháp cải tiến trong các khâu sản xuất để có sản phẩm đẹp hơn, chất lượng hơn, tiến độ nhanh hơn, Thực hiện các công tác, nhiệm vụ khác do ban Giám Đốc phân công trực tiếp</t>
  </si>
  <si>
    <t>Ít nhất 5 năm kinh nghiệm ở vị trí tương đương trong ngành may mặc thời trang., Có kiến thức chuyên sâu về kỹ thuật may, rập và sơ đồ cho sản xuất và quy trình vận hành sản xuất ngành may., Cẩn thận, nhanh nhẹn và có trách nhiệm với công việc., Kỹ năng đàm phán, tư duy làm việc hệ thống và giải quyết các công việc phát sinh., Nhanh nhẹn &amp; chịu được áp lực cao trong công việc.,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2 lần/năm),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Lương thưởng 13 + Thành tích cá nhân + hoạt động kinh doanh của công ty., Tham gia bảo hiểm sức khỏe cá nhân PVI, Trang bị máy tính, thiết bị hỗ trợ trong công việc</t>
  </si>
  <si>
    <t>Senior/software Engineer (Python/golang/java)</t>
  </si>
  <si>
    <t>You will be part of an agile team, working closely with product managers, designers and technical leads to ideate, prototype, build and test new products or features. In short, you take ownership of your work and leads the effort from architecture, implementation, deployment and testing., Writing clean and reusable code with unit / functional tests and continually increase your code quality., Having lots of discussions, brainstorming with your team to make technical decisions., Spending lots of time to review other people’s code so you will learn and understand every piece of the system and making sure we have the best code quality as a team., Constantly raise your standard, learning new things and sharing knowledge with the rest of the team. We believe it’s more meaningful when we grow as a team., Taking ownership of the product and constantly find ways to make it better by improving the design, system maintainability, performance and reliability. You will also monitor and troubleshoot application or system issues by deep diving into technical problems. This requires you to understand the whole application and infrastructure stack.</t>
  </si>
  <si>
    <t>Requirements:, BS in Computer Science or similar field of study., Very solid experience of software development (Python, Golang, Java, JavaScript,..), Have good knowledge about computer science, data structures, algorithms., It’s good to have years of experience but as long as you love to code and learn new things, then you are good., Good to have: Experience with designing and building high traffic applications to serve millions of users., Good to have: Experience with devops automation tools, CI/CD., Good to have: Experience with containerization technologies such as Docker, Kubernetes., Our current tech stacks:, Infrastructure: Linux, Network, Storage (Ceph), Kubernetes, CI/CD: Ansible, Docker, GitOps., Application layers: Python, Golang, Java, JavaScript., Distributed systems: Elasticsearch, Apache Spark, Databases: MongoDB, Redis, MySQL, Benefits:, Negotiable salary according to capacity., Attractive remuneration to compete with other companies in the market: free breakfast at the company, lunch support (40,000 VND / day), fruit and self-service drinks at company, …., Bonus regime on Tet holidays, annual bonuses according to the seniority and business results of the company., Fully enjoy social insurance benefits, receive comprehensive health insurance for employees and your relatives., Participate in teambuilding, vacation, spring travel, family day annually held by the company at tourist locations, high-end resorts., Participate in many creative collective activities, tennis club, soccer, swimming, badminton, table tennis, volunteer activities ...</t>
  </si>
  <si>
    <t>16th Floor, Royal Tower B, 235 Nguyen Van Cu Street, District 1, HCMC</t>
  </si>
  <si>
    <t>General Functions, A Medical Network Manager is responsible for developing and maintaining PCV’s medical provider network. The position is tasked with taking care of relationships with hospitals, clinics and other types of medical provider partners. He or she also assists the Partner Support Director by delivering administrative tasks which ensure operations between PCV and its medical network partners run smoothly. He or she will coordinate with other teams and departments which are involved with medical providers in order to ensure smooth cooperation internally. The position also strives to provide insured members with access to PCV’s medical network enjoy the best possible user experience., Duties and Responsibilities, Be responsible for the overall management of new and existing medical provider partners, Maintaining strong relationships between PCV and all of its medical provider partner entities, Working directly with new and current medical providers to implement systems and procedures, Managing the experience of medical providers when they work with PCV and clients who access the medical network, ensuring a positive experience for all parties, Contributing to planning and strategy of finding new medical provider partners, Ensuring a smooth servicing and an improved client experience when clients access PCV provider network, Supporting events, seminars and other activities arranged by and for medical provider partners, Reporting on all aspects of medical provider network development, Collaborating with other PCV teams or departments which are involved with PCV medical providers, Other duties are assigned by the Director</t>
  </si>
  <si>
    <t>Qualifications:, College, University or technical school graduate. A major in medical sciences or insurance is a plus, Work experience in the field of health insurance is required; in the medical industry is an advantage, English proficiency, both written and verbal, is required, Ability to work independently with minimal supervision, Able to handle and manage sensitive or confidential information, Proficiency with MS office, Ability to travel alone, domestically on a regular basis, Flexibility in working hours, “People person”</t>
  </si>
  <si>
    <t>Competitive salary and bonus, Healthcare Insurance, Professional, dynamic working environment</t>
  </si>
  <si>
    <t>Nhân Viên KCS</t>
  </si>
  <si>
    <t>CÔNG TY CỔ PHẦN DỊCH VỤ SUẤT ĂN HÀNG KHÔNG VIỆT NAM</t>
  </si>
  <si>
    <t>Cảng Hàng không Quốc tế Nội Bài, xã Phú Minh, huyện Sóc Sơn, Hà Nội</t>
  </si>
  <si>
    <t>Kiểm soát quá trình sản xuất, đảm bảo hệ thống quản lý chất lượng được duy trì theo tiêu chuẩn, Kiểm soát chất lượng nguyên liệu nhập, Xử lý các sự vụ phát sinh trong quá trình sản xuất, cung ứng có liên quan đến an toàn thực phẩm</t>
  </si>
  <si>
    <t>Ưu tiên Nam dưới 35 tuổi, Tốt nghiệp Đại học/cao đẳng chuyên ngành công nghệ sinh học hoặc công nghệ thực phẩm, Có kiến thức kiểm nghiệm an toàn thực phẩm, Hiểu biết về hệ thống quản lý chất lượng ISO, HACCP, Nhanh nhẹn xử lí công việc linh hoạt, có tinh thần trách nhiệm cao trong công việc, Thực hiện các công việc có liên quan khác theo điều phối của lãnh đạo phòng</t>
  </si>
  <si>
    <t>Được đào tạo và phát triển các kỹ năng phù hợp với vị trí công việc;, Thu nhập tương xứng với trình độ và kết quả công việc;, Môi trường làm việc chuyên nghiệp, ổn định và có cơ hội thăng tiến</t>
  </si>
  <si>
    <t>Trợ Lý Phòng Kỹ Thuật</t>
  </si>
  <si>
    <t>CÔNG TY TNHH VIỆT NAM MUSASHI PAINT- CHI NHÁNH HÀ NỘI</t>
  </si>
  <si>
    <t>Xã Ngọc Xá, Huyện Quế Võ, Ngọc Xá, Quế Võ, Bắc Ninh, Vietnam</t>
  </si>
  <si>
    <t>Chịu trách nhiệm theo dõi, giám sát, nhắc nhở và báo cáo tiến độ công việc của các thành viên Phòng kỹ thuật tới Trưởng bộ phận., Rà soát chi phí, tổng hợp báo cáo công việc từ các thành viên của bộ phận, báo cáo việc tuân thủ các nội quy, quy chế, quy định của Công ty cho Trưởng bộ phận., Hỗ trợ soạn thảo, chuẩn bị các giấy tờ, công văn, biên bản, tổng hợp chứng từ tài liệu phục vụ cho công việc triển khai DA cũng như công việc chung., Tổng hợp, rà soát kiểm tra và lưu trữ toàn bộ các hồ sơ, tài liệu giấy tờ, chứng từ … liên quan đến công việc của bộ phận dễ tra cứu, đầy đủ và chính xác., Phối hợp với các phòng ban khác để triển khai dự án theo qui trình, quy định của Công ty, Thực hiện các công việc khác theo yêu cầu của Lãnh đạo Phòng.</t>
  </si>
  <si>
    <t>Trên 1 năm kinh nghiệm vị trí Thư ký Văn phòng/ thư ký dự án/ trợ lý., Khả năng giao tiếp tốt., Chăm chỉ, nhanh nhẹn, trung thực, cẩn thận và chịu áp lực công việc., Có khả năng tiếp cận, học hỏi và hệ thống kiến thức mới nhanh., Có kỹ năng soạn thảo kế hoạch, báo cáo, các văn bản liên quan đến công việc gửi cơ quan chức năng., Sử dụng thành thạo các ứng dụng văn phòng: MsOffice, Outlook, …</t>
  </si>
  <si>
    <t>Được tham gia Bảo hiểm tai nạn 24/24, Du lịch nghỉ dưỡng hàng năm, Cá nhân có thành tích xuất sắc được hưởng chế độ ưu đãi như: thăng chức, nâng lương trước thời hạn</t>
  </si>
  <si>
    <t>CÔNG TY CỔ PHẦN ĐẦU TƯ HOÀNG ĐẠO - ZODIAC</t>
  </si>
  <si>
    <t>Tầng 11, Tòa nhà Zodiac, Đường Duy Tân, Phường Dịch Vọng Hậu, Quận Cầu Giấy, Hà Nội</t>
  </si>
  <si>
    <t>1/ Lập kế hoạch, triển khai và theo dõi  quảng cáo  sản phẩm, dịch vụ của Công ty trên các kênh Online: Google, Facebook, Youtube và các nền tảng Digital khác, 2/ Lập kế hoạch, điều phối, phối hợp với Content Marketing để phát triển các kênh Marketing Online đảm bảo các kết quả đã đặt ra., 3/ Phát triển các kênh quảng cáo mới trên nền tảng digital, 4/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5/ Hỗ trợ push sale, thúc đẩy bán hàng thông qua hoạt động Digital Marketing</t>
  </si>
  <si>
    <t>Quyền hạn và trách nhiệm, Làm việc từ thứ 2 - thứ 6, phụ cấp ăn trưa 40,000đ/ngày + thưởng cống hiến + thưởng lễ tết + thưởng KPI, Tham mưu, đề xuất các chiến lược Marketing, truyền thông;, Quản lý, sử dụng cơ sở vật chất, vật tư thiết bị trong phạm vi trách nhiệm được giao;, Được tham gia các hội thảo, các khóa đào tạo nâng cao kỹ năng, kinh nghiệm;, Được hưởng lương, thưởng và chế độ đãi ngộ theo quy định, quy chế của Công ty;, Được Công ty đóng 100% BHXH, BHYT, BHTN hàng tháng cho NV, Trình độ, kinh nghiệm, Tốt nghiệp Cao Đẳng trở lên chuyên ngành: Marketing, PR truyền thông, Báo chí, hoặc các ngành nghề liên quan., Tối thiểu 02 năm kinh nghiệm các công việc tương đương, Kiến thức yêu cầu:, Hiểu rõ các sản phẩm và loại hình kinh doanh của Công ty., Hiểu rõ các lĩnh vực chuyên môn, nghiệp vụ kỹ thuật có liên quan đến phần việc được giao., Có kiến thức và cập nhật thông tin về lĩnh vực hoạt động Marketing, các xu hướng thay đổi., Kỹ năng yêu cầu:, Kỹ năng lập kế hoạch và viết báo cá, Kỹ năng giao tiếp thuyết trình, Kỹ năng sử dụng các phần mềm thực hiện công việc, Kỹ năng sử dụng các công cụ PS hoặc AI cơ bản</t>
  </si>
  <si>
    <t>Làm việc từ thứ 2 - thứ 6, phụ cấp ăn trưa 40,000đ/ngày + thưởng cống hiến + thưởng lễ tết, Môi trường văn hóa chuyên nghiệp, Công ty đóng 100% BHXH, BHYT, BHTN hàng tháng, được tham gia các khóa đào tạo nâng cao kỹ năng</t>
  </si>
  <si>
    <t>Nhân Viên Công Nghệ Thông Tin - IT</t>
  </si>
  <si>
    <t>Cài đặt máy tính &amp; thiết bị văn phòng, Phần mềm quản lý sản xuất tại nhà máy, Kiểm tra định kỳ máy tính trong công ty, Xử lý sự cố hệ thống thiết bị cho người dùng liên quan đến Hệ thống mạng, Server, Camera quan sát, Tổng đài, Khắc phục các sự cố về mail Outlook, Word, Excel,……, Công việc trao đổi cụ thể khi phỏng vấn.</t>
  </si>
  <si>
    <t>Sử dụng thành thạo tiếng Nhật hoặc tiếng anh, Tốt nghiệp Cao Đẳng, Đại Học chuyên ngành Công nghệ thông tin/ Quản trị Mạng, Ít nhất 3 năm kinh nghiệm xử lý sự cố máy tính, mạng., Có kỹ năng tự học &amp; nghiên cứu thông tin trên Internet., Có kỹ năng giao tiếp, tinh thần cầu tiến, siêng năng, chịu khó, hòa đồng.</t>
  </si>
  <si>
    <t>Nhân Viên Sales - Kinh Doanh</t>
  </si>
  <si>
    <t>Creating plan to customer following manager instruction., Answering customer inquiries, scheduling meetings and sales appointments, and following up with customers about their order status., Managing customer accounts, following up with customers for administrative purposes, and providing troubleshooting assistance for orders, account statuses, and other problems., Creating and processing orders in a timely manner, processing requests for rush orders, and reviewing pending orders and customer requests to ensure customer satisfaction., Working with other department to complete customer’s request., Handling document related to sale administration: quotation, contract, appendix, invoice, delivery,..., Recording sales trends and liaising with managers to develop sales strategies., Reporting any unusual activity to your supervisors.</t>
  </si>
  <si>
    <t>A bachelor degree in Marketing, Business, or a related field may be advantageous., Korean Topik -  Level 2 up, fluent communication/ Or fluent communication in Japanese., 3 year experience in Sales Support., Strong analytical, organizational, and time management skills., Excellent team working, motivational, interpersonal, communication, and customer service skills., The ability to multitask and quickly switch your focus., Computer literacy, MS Office and typing skills., An understanding of sales principles and customer service practices.</t>
  </si>
  <si>
    <t>Costing Accounting Supervisor</t>
  </si>
  <si>
    <t>HOYA LENS VIET NAM LTD- QUANG NGAI BRANCH</t>
  </si>
  <si>
    <t>Số 1, đường số 8A, KCN VSIP, Tịnh Phong, Sơn Tịnh, Quảng Ngãi</t>
  </si>
  <si>
    <t>Base on company accounting policy, setting up the allocation base suitable to production process, Review, analysis the cost calculation result monthly and recommend adjustment if need, Control and analysis the stock movement, Training on cost calculating, allocation expense to subordinates., Calculating cost by process, by SKU, Collecting data, analysis cost information in related to costing report, Analysis cost variance, FX impact, compare to budget., Responsible for preparing budget of production cost annually, quarterly, Identify and recommend cost-effective solutions, Assisting in month-end and year-end closing, Do stock checking &amp; Fixed asset physical count as company policy, Carry-out other jobs as required from Chief accountant or Finance Manager</t>
  </si>
  <si>
    <t>Age: Above 27, Education: Bachelor Degree, Major: Accounting or other economic fields, Experience: At least 05 years experience in similar position in manufacturing company, Computer: Good at using MS Office, special to Excel. Working familiar with Accounting sofware is preferred., Other skills: Have ability to work independently, under high pressure, teamwork and time management skills, English - smoothly and fluent with 04 skills: listening, speaking, reading, writing</t>
  </si>
  <si>
    <t>Bảo hiểm sức khỏe, xe đưa đón</t>
  </si>
  <si>
    <t>Đại Diện Thương Mại và Quảng Bá (Thuốc BVTV – Hưng Yên, Hà Nam)</t>
  </si>
  <si>
    <t>Hưng Yên, Hà Nam, gần Hà Nội</t>
  </si>
  <si>
    <t>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Ưu tiên tốt nghiệp chuyên ngành Nông nghiệp hoặc Kinh tế nông nghiệp;, Có ít nhất 2 năm kinh nghiệm trong công tác bán hàng, làm việc với nhà phân phối/ đại lý, tiến hành khảo nghiệm và hội thảo nông dân., Có kỹ năng bán hàng và phát triển đại lý. Có kiến thức cơ bản về thuốc bảo vệ thực vật, thị trường nông nghiệp. Có khả năng trình bày trước nông dân và đại lý;, Kỹ năng vi tính căn bản (MS. Office);, Các yêu cầu khác: Hành động với tinh thần làm chủ, Tập trung vào khách hàng, Giao tiếp hiệu quả, Hợp tác để thành công.</t>
  </si>
  <si>
    <t>Project Management Team Leader (Business Analyst)</t>
  </si>
  <si>
    <t>Tìm mô hình sản phẩm phù hợp với từng đối tác (tìm hiểu mô hình hoạt động của đối tác, lựa chọn mô hình phù hợp/ xây dựng mô hình mới), Sắp xếp kế hoạch với các bộ phận nội bộ để kết nối dịch vụ, triển khai các dự án (chi tiết, linh hoạt), Đầu mối liên hệ, làm việc với đối tác và các bộ phận nội bộ để kết nối kỹ thuật và triển khai dịch vụ., Thực hiện các thủ tục nội bộ để triển khai dịch vụ (tài liệu hướng dẫn, biên bản nghiệm thu, quyết định, thông báo,…)., Làm việc với các đối tác để triển khai dịch vụ (tài liệu hướng dẫn, quy trình phối hợp, quy trình tích hợp...), Theo dõi, vận hành dịch vụ sau khi triển khai, xử lý lỗi trong quá trình vận hành dịch vụ, hỗ trợ xử lý khiếu nại khách hàng. Luôn luôn đảm bảo chủ động xử lý lỗi dịch vụ kể cả ngoài giờ làm việc., Cải tiến, nâng cao chất lượng dịch vụ: cải tiến quy trình dịch vụ, cải tiến sản phẩm,..., Phối hợp triển khai các chương trình thúc đẩy giao dịch, tăng trưởng dịch vụ, Trình ký, sao lưu hợp đồng, các loại văn bản, hồ sơ, Thực hiện các thủ tục thanh quyết toán, Chịu trách nhiệm đúng tiến độ của các dự án, Chịu trách nhiêm các công việc KA liên quan đến dự án được giao., Quản lý tiến độ thực hiện của các thành viên trong dự án</t>
  </si>
  <si>
    <t>Bằng cấp tối thiểu, Tốt nghiệp đại học hoặc cử nhân ngành: Tài Chính Ngân Hàng, Quản Trị Kinh Doanh, Kinh nghiệm cần thiết, Có kinh nghiệm 3 năm trong cùng lĩnh vực, Kỹ năng cần thiết:, Thành thạo excel, Có khả năng phân tích số liệu, Khả năng quản lý và xây dựng đội nhóm, Tính cách cá nhân, Nhanh nhẹn, linh hoạt, giao tiếp tốt, Có ngoại hình khá</t>
  </si>
  <si>
    <t>Attractive salary, bonus and benefits., Get comprehensive health insurance packages for you and your family members., Yearly team-building at famous resorts/ tourist destinations.</t>
  </si>
  <si>
    <t>Giám Sát LAB</t>
  </si>
  <si>
    <t>Khu B, KCN Nam Cấm, KKT Đông Nam, Nghi Long, Nghi Lộc, Nghệ An</t>
  </si>
  <si>
    <t>Giám sát các thành viên trong nhóm, phân công các nhiệm vụ công việc và thực hiện các thí nghiệm khó. Triển khai các hướng dẫn và qui trình theo chuẩn mực của iso 17025, Điều hành các hoạt động thí nghiệm để đảm bảo các thí nghiệm và phép phân tích được tiến hành phù hợp với ngân sách và tiêu chuẩn khoa học đã xây dựng nên., Điều khiển tất cả các hoạt động của nhóm sao cho vật tư, hoá chất của nhóm được sử dụng hiệu quả., Lập báo cáo sử dụng, đề xuất mua sắm hoá chất vật tư của nhóm hàng tháng, Soạn thảo các hướng dẫn công việc cho nhân viên nhóm theo yêu cầu của người quản lý.Thực hiện các yêu cầu của hệ thống quản lý chất lượng liên quan tới trách nhiệm công việc., Kiểm soát để đảm bảo các thiết bị, máy móc, dụng cụ của nhóm trong tình trạng tốt, an toàn khi hoạt động., Kiểm tra để đảm bảo không có sai sót kết quả phân tích của nhân viên trước khi trình duyệt hoặc công bố kết quả cho khách hàng, Tiến hành giám sát hàng ngày đảm bảo tất cả các NVL nhập vào đều đạt chất lượng trước khi nhập kho.Theo dõi phân tích định kỳ các chỉ tiêu nguyên vật liệu., Cung cấp số liệu và tư vấn cho cấp trên về phương án xử lý sự cố liên quan đến chất lượng NVL.Theo dõi và đánh giá chất lượng NVL của từng nhà cung cấp, qua đó cung cấp cho cấp trên kết quả theo dõi định kỳ chất lượng các nhà cung cấp., Kiểm tra đối chứng độ không đảm bảo đo, độ chính xác các phép kiểm của nhóm, tay nghề nhân viên trong nhóm., Lập kế hoạch và triển khai cho các nhóm đáp ứng yêu cầu tiêu chuẩn của hệ thống nhà máy như  ISO 14001, OHSAS 18001.</t>
  </si>
  <si>
    <t>Yêu cầu:, Tốt  nghiệp đại học chuyên ngành công nghệ thực phẩm hoặc các chuyên ngành liên quan, Ít nhất 3 năm kinh nghiệm trong lĩnh vực liên quan, Kỹ năng:, Giải quyết vấn đề, Lập kế hoạch, Tương tác</t>
  </si>
  <si>
    <t>Nhân Viên Tư Vấn Bất Động Sản - Lương Cứng 6 Triệu</t>
  </si>
  <si>
    <t>CÔNG TY CỔ PHẦN TẬP ĐOÀN ĐỊA ỐC KIM OANH</t>
  </si>
  <si>
    <t>138 Điện Biên Phủ, Đa Kao, Quận 1, Thành phố Hồ Chí Minh, Việt Nam</t>
  </si>
  <si>
    <t>Tìm kiếm và tiếp cận khách hàng, xây dựng và duy trì mối quan hệ tốt với khách hàng., Giới thiệu sản phẩm của Công ty, Tư vấn cho khách hàng những sản phẩm, dịch vụ phù hợp nhất, chăm sóc khách hàng trước, trong và sau bán hàng., Tiếp nhận thông tin phản hồi từ khách hàng về sản phẩm, dịch vụ của Công ty., Thực hiện các công việc chung của Công ty theo sự phân công của cấp trên., Sẽ được Công ty đào tạo về nghiệp vụ và các kỹ năng chuyên môn.</t>
  </si>
  <si>
    <t>Không yêu cầu kinh nghiệm, ưu tiên ứng viên đã từng làm sale ở các lĩnh vực khác., Có phương tiện đi lại và máy tính cá nhân., Giao tiếp tốt., Đam mê kinh doanh đặc biệt kinh doanh bất động sản., Nhiệt tình, hòa đồng, ham học hỏi, cầu tiến trong công việc.</t>
  </si>
  <si>
    <t>Thưởng nóng, lương tháng 13, 14, 15, thưởng vinh danh, Du lịch trong và ngoài nước, Quà sinh nhật</t>
  </si>
  <si>
    <t>Nhân Viên Mua Hàng Tiếng Trung</t>
  </si>
  <si>
    <t>TIỆM CHANH VÀNG</t>
  </si>
  <si>
    <t>256 Nghi Tàm, Yên Phụ, Tây Hồ, Hà Nội, Việt Nam</t>
  </si>
  <si>
    <t>Làm việc/ Giao dịch trực tiếp với các nhà cung cấp bên Trung, Tìm kiếm các sản phẩm mới cho cửa hàng, Tìm kiếm nhà cung cấp bên Trung, Bảo đảm cung ứng hàng hóa đúng số lượng, chất lượng, thời hạn, có tính đến tiết kiệm chi phí để thúc đẩy hoạt động kinh doanh, Thời gian làm việc part-time, chỉ yêu cầu 4 tiếng/ngày, thời gian có thể linh hoạt lựa chọn làm việc buổi sáng hoặc chiều trong ngày, Một tuần được nghỉ 1 buổi, Môi trường làm việc trẻ, năng động, nhiều cơ hội phát triển bản thân, Lương cứng: 3 triệu/tháng</t>
  </si>
  <si>
    <t>Có thể sử dụng các kỹ năng viết, đọc, nghe, nói tiếng Trung, Đã có kinh nghiệm đặt mua hàng Taobao, 1688,… là một lợi thế, Có laptop cá nhân, Có thể làm việc độc lập, chủ động, làm việc khoa học, quản lý thời gian và công việc hiệu quả, Nghiêm túc với công việc, gắn bó lâu dài</t>
  </si>
  <si>
    <t>Thưởng doanh số theo kết quả công việc, Được đào tạo trong quá trình làm việc, Có đồ ăn nhẹ hàng ngày</t>
  </si>
  <si>
    <t>Senior Aid Policy and Program Manager (Le6)</t>
  </si>
  <si>
    <t>EMBASSY OF AUSTRALIA IN HANOI</t>
  </si>
  <si>
    <t>Số 8 Đào Tấn, Cống Vị, Ba Đình, Hà Nội, Việt Nam</t>
  </si>
  <si>
    <t>The Embassy of Australia in Hanoi is looking for a talented and energetic individual to fulfil the temporary position of Senior Aid Policy and Program Manager (LE6)., Working for the Department of Foreign Affairs and Trade, the Senior Aid Policy and Program Manager will be responsible for managing aid investments in the water and sanitation sector, climate resilience programming in the Mekong Delta and contributing to strategic aid policy advice, including engagement with relevant Vietnamese Government Ministries. This locally engaged staff (LES) position will be for a temporary contract period of seven months., Applicants should have knowledge and experience working on water and sanitation sector and climate resilience programming in Vietnam, experience in aid program management with a bilateral or multilateral donor in Vietnam, and strong interpersonal skills including the ability to liaise with senior government representatives and agencies. Excellent written and verbal communication skills in both Vietnamese and English languages are essential, and experience conducting high-level interpreting from Vietnamese to English would be an advantage., The successful applicant will be offered a fixed term LES employment contract for a 7-month period from February to September 2021. The Embassy will consider flexible work arrangements. The full-time monthly gross salary ranges from VND 50,518,572 to VND 55,860,899, depending on skills and experience., For more information on the position, including the position selection criteria, please, visit the Australian Embassy website at:, https://vietnam.embassy.gov.au/hnoi/careers-page.html.</t>
  </si>
  <si>
    <t>Applications should be submitted through the online portal and not be sent via email. Information on how to apply for the job can be found in the “Employment Opportunities” under current job vacancies at the Australian Embassy website: https://vietnam.embassy.gov.au/hnoi/careers-page.html. Applicants should complete a maximum 650 words pitch outlining the applicant’s abilities and directly addressing each point of the selection criteria (no more than two pages typed). The selection process will be strictly merit-based. Applications that do not address each selection criteria will not be considered. Lodgement of applications are due on Tuesday, 5 January 2021, 11:30 pm (Hanoi time). Late applications will not be considered.</t>
  </si>
  <si>
    <t>The full-time monthly gross salary ranges from VND 50,518,572 to VND 55,860,899, In accordance with Company policy, Able to work in an active and professional working environment</t>
  </si>
  <si>
    <t>Provide technical pre-sales support and guidance to sales personnel, prospects and customers. Working as a team, the Application Engineer assists the sales reps in understanding customer requirements, explaining and demonstrating the capabilities of our solutions appropriately., To prepare and deliver product presentations to customers and prospects., To conduct workshops and training to customers., To develop application examples and simulations to demonstrate MATLAB / Simulink capabilities, For all the above, the mode of delivery may be in-person or online., Assist other teams with technical queries when required., Any other duties as required by management.</t>
  </si>
  <si>
    <t>A minimum of 3 years working experience, Degree in Engineering / Science, Proficiency with MATLAB, Simulink, C, C, Proficiency with electronics hardware such as microcontroller, DSP, FPGA, Application knowledge areas includes at least one of the following: Control System Design and Development, Signal Processing and Communications, Video and Image Processing, Machine Learning, Deep Learning, Mechatronics, Computational Finance., Degree in Engineering or Science, Project implementation experience, Ability to work individually, in a team and across functions, May be required to support other countries, Some travel may be required</t>
  </si>
  <si>
    <t>Bonus based on performance, As per labour law</t>
  </si>
  <si>
    <t>Trợ Lý Quản Lý Sản Xuất</t>
  </si>
  <si>
    <t>CÔNG TY TNHH KUM KANG LABELS VINA</t>
  </si>
  <si>
    <t>Lô K0, KCN Việt Hương, phường Thuận Giao, Thị Xã Thuận An, Bình Dương</t>
  </si>
  <si>
    <t>Số lượng: 1, Giới tính: Không yêu cầu, Độ tuổi: Không giới hạn., Hình thức làm việc: Nhân viên chính thức, Địa điểm làm việc: Khu công nghiệp Việt Hương, Thuận An, Bình Dương., MÔ TẢ CÔNG VIỆC, Thiết lập hạn mức chi phí cho xưởng sản xuất theo mục tiêu nhà máy., Xây dựng nguồn nhân lực ổn định có tính kế thừa và đủ năng lực thực hiện công việc., Tìm kiếm công nghệ mới tham mưu cho công ty lựa chọn áp dụng đảm bảo nâng cao chất lượng, năng suất và giảm chi phí., Đánh giá năng lực các chuyền, cá nhân trong sản xuất., Xây dựng kế hoạch hành động cụ thể qua từng giai đoạn để khắc phục các điểm còn thiếu, còn yếu của chuyền sản xuất, đảm bảo đáp ứng mục tiêu công ty, Bố trí nhân công phù hợp với từng công đoạn., Quản lý và đào tạo nhân viên trong bộ phận., Tiếp nhận báo cáo và thực hiện báo cáo trực tiếp cho cấp trên., Thực hiện các công việc khác được cấp trên giao.</t>
  </si>
  <si>
    <t>YÊU CẦU, Tốt nghiệp cao đẳng trở lên, Ưu tiên ứng viên đã làm qua các công ty sản xuất, làm qua ngành in ấn, in nhãn chuyển nhiệt là ưu thế., KỸ NĂNG, Kỹ năng tính toán giỏi, Năng động, chăm chỉ, ham học hỏi., Kỹ năng giao tiếp và thuyết phục tốt.., Xử lý vấn đề linh hoạt, quyết đoán., Làm việc theo nhóm, thái độ hợp tác tốt., Kỹ năng giải quyết xung đột., Có chuyên môn về giám sát, quản lý, các ngành nghề sản xuất,, Kỹ năng đào tạo, hướng dẫn công nhân làm việc theo nhóm., Sức khỏe tốt, sẵn sàng đi công tác., Sử dụng vi tính văn phòng tốt. Giỏi excel, ưu tiên biết về VBA., Kỹ năng giao tiếp tiếng Anh hoặc tiếng Hàn tốt., QUYỀN LỢI:, Được hưởng các chính sách phúc lợi theo quy định nhà nước, Lương ổn định (thỏa thuận theo năng lực), Tăng lương định kỳ hàng năm căn cứ vào nhu cầu, tính chất công việc, tình hình hoạt động, quản lý kinh doanh của công ty và mức độ hoàn thành công việc của nhân viên.</t>
  </si>
  <si>
    <t>Lương ổn định (thỏa thuận theo năng lực), Tăng lương định kỳ hàng năm căn cứ vào nhu cầu, tính chất công việc, tình hình hoạt động,v.v, Được hưởng các chính sách phúc lợi theo quy định nhà nước</t>
  </si>
  <si>
    <t>$2500 - $2700</t>
  </si>
  <si>
    <t>Project Officer in Knowledge Management and M&amp;E “SD_GGP”, Duty station: Ha Noi, Viet Nam, Duration: ASAP to 31 December 2021, Document success stories and develop the knowledge management record and presentation about the Social Dimension project work and results, Be responsible for the project‘s M&amp;E activities including coordinating the collection, verification and cleaning of data to track and document Social dimension project’s work and deliverables, Analyze the data to develop the M&amp;E report in accordance with the project’s monitoring and evaluation framework, Facilitate exchange on lessons learnt with internal and external stakeholders at events, workshops, trainings, and relevant knowledge platforms, Support technical staff and coordinate with project partners in developing knowledge sharing activities and products, M&amp;E functions to develop, disseminate and use M&amp;E information., Ensure quality, consistency and adherence to GIZ standards and best practices for data management and M&amp;E across the project, including data quality and use with appropriate audiences</t>
  </si>
  <si>
    <t>Minimum requirements:, University graduate in international development, social, economic, or related fields with proven working experiences in at least one of the fields: knowledge management, communication, media &amp; public relations, participatory assessment, M&amp;E or advocacy., Postgraduate degree and research qualification are an advantage, At least three (3) years of working experience in international agencies or projects are desirable, Prior experience in setting up and implementing data collection systems that track performance as per the objectives of the project., Demonstrated qualitative and quantitative analytic skills, coupled with proven ability in using visuals like graphs, charts, maps, etc., Good knowledge of national and local government structures, institutions, and policy procedures, preferably related to the field of social and gender, law/policies development, sustainable and green development and governance, Experience and proficiency in writing communication reports for monitoring and reporting on project outcomes and impacts with analytical capacities and ability to synthesize relevant findings, including performance monitoring plans, and manuscripts for publication channels to reach out to a substantially wide coverage of audiences, Ability to interact skillfully and diplomatically with numerous counterparts, including government agencies/ministries, local partners and international NGOs and donor community, Strong written and verbal communication skills in both English and Vietnamese, Good command of computer and office skills. Preferable good understanding and competence in using modern telecommunication system and digital tools, Demonstrated self-starter (i.e., motivation, dealing with pressure, adaptability) and ability to work well in a team setting and travel., Successful candidates will enjoy good working conditions in a friendly and creative working environment, open corporate culture, competitive benefits and compensation, and good training and professional development possibilities., Interested qualified candidates are invited to send the GIZ Application Form in English (link download: http://bit.ly/2nyiCY6), copies of relevant certificates and references, either by email (to HR Email address mentioned in the GIZ Application form) or by post (to GIZ Office Hanoi, 6th Floor Hanoi Towers, 49 Hai Ba Trung Street, Hanoi, Vietnam) before 27th December 2020., Note: Please state “Application for Project Officer in Knowledge Management and M&amp;E - SD_GGP” in the subject line or on the envelope. Short-listed candidates will be contacted within 4 weeks after the deadline. Telephone contact is not encouraged., Please complete all the information in GIZ Application form with link download here: http://bit.ly/2nyiCY6</t>
  </si>
  <si>
    <t>Technical Lead ( Python, PHP, English)</t>
  </si>
  <si>
    <t>Job Description, Summary:, You will be responsible for the implementation of our server payment applications. You will ensure high availability of game server systems and will be responsible for server – side payment enhancements . Your job will be to work with us to bring that same success to the rest of the world., About You, You are someone who possesses a unique blend of business and technical savvy; a big-picture vision, and the drive to make that vision a reality., WE ARE LOOKING FOR, As a member of the Platform team in GO GAME Vietnam, your day-to-day responsibilities consists of:, Participate in all phases of the software development lifecycle, Analyze, design, and implement functional requirements, Write reusable, testable, efficient, and secure code to build backend features in Python (Django), Integrate the application with third-party web services (especially with payment gateways), Debug the programs to fix issues, Refactor and optimize code to improve maintainability and performance, Prepare technical documentation, Report to Head Of Development and Project Manager</t>
  </si>
  <si>
    <t>REQUIREMENTS, The ideal candidate will demonstrate the following skill set:, General Requirements:, Degree in Computer Science, Information Technology or equivalent, Pro-active and willing to learn and adapt new technologies, Technical Skills:, 3 - 5 years of hands-on experience in backend development (Python,Django/PHP/hybrid framework, Experience in Rest API (both consuming and exposing), OpenAPI - Specification 3, Experience in MySQL, MongoDB, Good analytical and troubleshooting skills, Nice-to-have:, Experience in other server-side languages such as Java, PHP, NodeJS, Experience in building e-commerce websites and/or payment services, Experience in 3rd-party services: cloud services (AWS, Azure), Appflyer, Firebase, Other skills:, Working language: Good English, Comfortable working in an intense and high-growth start-up environment, Be able to work independently as well as being a team player, Authority Reporting, Technical Lead (Python) is reporting directly to the Head Of Development or Project Manager</t>
  </si>
  <si>
    <t>Nhân Viên Đảm Bảo Chất Lượng (QA) - Làm Việc Tại Bình Dương</t>
  </si>
  <si>
    <t>Số 9 Đại lộ Tự do, Khu công niệp VSIP1, Thị xã Thuận An, Tỉnh Bình Dương</t>
  </si>
  <si>
    <t>Thực hiện phân tích các chỉ tiêu cảm quan, hóa lý của nguyên vật liệu, bán thành phẩm, thành phẩm, mẫu lưu vv.., Cảm quan, xem xét các kết qủa phân tích để ra các quyết định đóng hộp, Kiểm tra kiểm sóat bán thành phẩm trước và trong quá trình đóng hộp., Kết hợp với PXSX xử lý các tình huống không phù hợp trong khâu  trong quá trình đóng hộp, Triển khai cảm quan đại trà sản phẩm trước khi xuất hàng, tổ chức cảm quan sản phẩm định kỳ hoặc theo yêu cầu thử nghiệm, Bảo quản mẫu, lưu mẫu đúng theo qui định, Tuân thủ SSOP, HACCP …và vệ sinh nơi làm việc</t>
  </si>
  <si>
    <t>HỌC VẤN &amp; CHUYÊN NGÀNH:, Tốt nghiệp ĐH chuyên ngành công nghệ thực phẩm, hóa phân tích, hóa thực phẩm, hoặc các ngành kĩ thuật có liên quan., KINH NGHIỆM:, Ưu tiên ứng viên có kinh nghiệm làm việc ở bộ phận kiểm soát chất lượng, KIẾN THỨC CHUYÊN MÔN &amp; CÁC KỸ NĂNG:, Kiến thức về hóa phân tích, các phương pháp thử., Kiến thức về an toàn vệ sinh thực phẩm, Kiến thức cơ bản về công nghệ sản xuất sữa, Kiến thức cơ bản  ISO 9001,  HACCP và ISO 17025., Kỹ năng giao tiếp và giải quyết vấn đề tốt, Khả năng phân tích, đánh giá kết quả kiểm nghiệm, Kỹ năng sắp xếp công việc tốt, CÁC YÊU CẦU KHÁC:, Đọc và hiểu tài liệu tiếng Anh chuyên ngành, MS Offices : Excel, Word, Cẩn thận, trung thực, nhanh nhẹn</t>
  </si>
  <si>
    <t>Chế độ lương bổng và đãi ngộ xứng đáng, Chương trình đào tạo giúp nhân viên phát triển, Chế độ chăm sóc sức khỏe toàn diện</t>
  </si>
  <si>
    <t>ELEGANT TEAM MANUFACTURER LIMITED</t>
  </si>
  <si>
    <t>Lot I2-03, I2-04, within Lot I2, Que Vo Industrial Zone Extension, Phuong Mao Commune, Que Vo Distri</t>
  </si>
  <si>
    <t>Well experienced in merchandising, knowledge in Buyers Tech. File and control the whole procedure in Merchandising - from development, purchasing fbc/trims, production flow to shipment, Contact with buyer, Develop new sample, - Follow production status, - Find good material suppliers;, Managing bulk order confirmation on-time deliver to achieve Customer’s Delivery;, Overseeing customer demand and trend to implement to Merchandising strategies; Develop good relationships with customers;, Managing purchasing order accurately to ensure that all deadlines, inventory requirements, and customer orders are completed in a timely manner;, Ability to flexibly deal with unexpected issues;, Up-to-date with the latest merchandising trends and best practices;, Properly dealing with problems rising in merchandising, productions, warehouse, sample room, packing.</t>
  </si>
  <si>
    <t>Female/Male, under 35 years old., University Diploma in the related major such as economic, finance, commerce…., 5+ years experience in Garment in the same position., Good at English., Knowledge on production/ sample development/ fabric &amp; trim purchasing., Excellent verbal and written communications skills, Strong listening, presentation, and decision-making skills, Good negotiation, communication and interpersonal skills, Skilful at using computer (Excel, Microsoft Word, website, email,..), Skilful at business solving problems, presenting., Hard working, able for overtime, high sense of responsibility, proper communication with buyers and colleagues., Working with high pressure., Excellent organizational skills., Note: This position will start working after 2021 Tet holiday.</t>
  </si>
  <si>
    <t>13th salary, Accident insurance 24h/7, Multinational working environment</t>
  </si>
  <si>
    <t>Giám Sát Siêu Thị - Modern Trade Supervisor - KV Hồ Chí Minh</t>
  </si>
  <si>
    <t>1.Quản lý kết quả bán hàng:, Chịu trách nhiệm về kết quả kinh doanh đối với các siêu thị phụ trách; lập và thực hiện các kế hoạch chi tiết nhằm đạt các mục tiêu do công ty chỉ định (doanh số, mục tiêu bao phủ, phân phối, hình ảnh…)., 2.Giám sát công việc hiệu quả; tuân thủ các quy định về tài liệu ISO:, Giám sát các hoạt động có ảnh hưởng trực tiếp hay gián tiếp đến kết quả kinh doanh của siêu thị (hoạt động quản lý tồn kho, quản lý hạn sử dụng, đặt hàng/ xử lý đơn hàng/ giao hàng, hoạt động khuyến mãi/ hậu mãi/ trưng bày/ dịch vụ khách hàng ...). Luôn đảm bảo tính nhất quán trong công tác triển khai các kế hoạch khuyến mãi và trưng bày tại siêu thị... theo qui định của công ty Vinamilk., Thực thi và tuân thủ về các tài liệu ISO của đơn vị hiện hành., 3.Duy trì sự hiện diện, trưng bày sản phẩm và quản lý POSM, TBBH hiệu quả:, Đảm bảo sự hiện diện đầy đủ và tình trạng trưng bày tốt về sản phẩm trong siêu thị (trên quầy, kệ, ụ trưng bày, tủ đông, tủ mát…) theo qui định., Quản lý, kiểm tra và giám sát việc sử dụng POSMs, thiết bị bán hàng trong siêu thị theo qui định., 4.Tuyển dụng, đánh giá hiệu quả làm việc nhân viên; huấn luyện và phát triển đội ngũ:, Thực hiện việc tuyển dụng theo kế hoạch đã được duyệt; quản lý và đánh giá hiệu quả làm việc của NVBH (PG), huấn luyện trực tiếp trong lớp/ trên tuyến cho nhân viên và có giải pháp phù hợp để phát triển năng lực đội ngũ., 5.Quan hệ hợp tác và dịch vụ khách hàng tốt:, Xây dựng, quản lý mối quan hệ hợp tác kinh doanh với ban giám đốc siêu thị, trưởng ngành hàng…</t>
  </si>
  <si>
    <t>1.Học vấn:, Tốt nghiệp đại học trở lên, Ưu tiên cử nhân chuyên ngành marketing hoặc quản trị kinh doanh, kinh tế, ngoại thương…, 2.Kinh nghiệm:, Có tối thiểu 3 năm kinh nghiệm trở lên trong lĩnh vực công việc tại vị trí tương đương ở trong các công ty có quy mô lớn., 3.Kiến thức chuyên môn &amp; các kỹ năng:, Kỹ năng về huấn luyện nhân viên ở mức độ tốt., Kỹ năng về quản lý công việc hiệu quả., Quản lý các hoạt động liên quan đến sự vận hành kênh siêu thị tốt., Kiến thức tôt về quản lý nhãn hàng, ngành hàng., Phỏng vấn, tuyển dụng nhân viên., Kỹ năng phân tích và xử lý dữ liệu tốt., Có kỹ năng trong xây dựng quan hệ và dịch vụ khách hàng., Kỹ năng đàm phán tốt., Kỹ năng giải quyết vấn đề ở mức độ tốt., Kỹ năng thuyết trình tốt., Có kỹ năng về xây dựng, phát triển quan hệ hợp tác với khách hàng., Kỹ năng về xây dựng đội ngũ hiệu quả cao., Kỹ năng quản lý nhân viên., 4.Các yêu cầu khác:, Thành thạo vi tính văn phòng., Trung thực, nhiệt tình, năng động., Có khả năng làm việc dưới áp lực cao., Đi công tác xa và thường xuyên.</t>
  </si>
  <si>
    <t>Nữ Biên Tập Viên (Biên Kịch) Truyền Hình (15 - 20 Triệu/tháng)</t>
  </si>
  <si>
    <t>CÔNG TY CỔ PHẦN TRUYỀN HÌNH VĂN HÓA VIỆT NAM</t>
  </si>
  <si>
    <t>Phòng P 21.5, tầng 21, tòa nhà Vimeco Phạm Hùng, quận Cầu Giấy – HN</t>
  </si>
  <si>
    <t>Lên ý tưởng, Kịch bản, tổ chức, liên hệ sản xuất xuống địa bàn cơ sở theo đề tài phim tài liệu, phóng sự, ký sự, Khám phá, trải nghiệm ..., Tiếp nhận thông tin, mọi công việc chuyên môn từ chủ nhiệm Sx chương trình, đạo diễn theo yêu cầu., Lên Format cho các chủ đề, đề tài phim, chuyên đề, TVC, quảng cáo, giới thiệu, Biên tập, khai thác lại các chủ đề, đề tài thành sản phẩm mới đạt tiêu chuẩn phát sóng., Lên kịch bản, ý tưởng và thực hiện các cảnh quay, chụp (phim nhân vật, chân dung, phim giới thiệu sản phẩm, khách hàng, dịch vụ…)., Chịu trách nhiệm về chất lượng sản phẩm trước Chủ nhiệm chương trình., Thực hiện những công việc khác theo yêu cầu và phân công của cấp trên., Quyền lợi:, Mức lương tốt, thỏa thuận theo năng lực. (cơ bản: 8 – 12 tr/ tháng + định mức theo quy định) Thu nhập từ 15 - 20 triệu/tháng, Cộng định mức sản phẩm, Các chế độ theo quy định của công ty (thỏa thuận), Được tham gia đứng tên theo quy định trong chương trình, format</t>
  </si>
  <si>
    <t>Giới tính: Nữ, Học vấn:, Tốt nghiệp Cao đẳng, Đại học Báo chí, Truyền hình. (Biên tập truyền hình), Ưu tiên người có kinh nghiệm, có tư duy, quản lý, phân công sản xuất hậu kỳ với bộ phận kỹ thuật, có ngoại hình, giọng đọc tốt, Người đã tham gia nhiều đề tài Phim tài liệu, phóng sự (có cơ sở kiểm chứng), Kinh nghiệm:, Từ 5 năm, Hiểu biết sâu lĩnh vực Điện ảnh - Truyền hình, Kỹ năng:, Tư duy viết kịch bản tốt theo các format chương trình., Có tư duy của một biên kịch phim., Khả năng làm việc độc lập và theo nhóm., Có khả năng tổ chức, liên hệ sản xuất tiền kỳ hiện trường theo Yc đạo diễn., Sản xuất hậu kỳ: kịch bản phân cảnh điện ảnh, truyền hình, lời bình phim, Có tư duy điện ảnh, có khả năng dựng hậu kỳ với kỹ thuật tốt., Có khả năng áp đặt kỹ thuật theo yêu cầu kịch bản và tư duy sáng tạo., Quyết đoán, chịu áp lực công việc, chuyên nghiệp.</t>
  </si>
  <si>
    <t>Lương tháng 13, Môi trường làm việc năng động, Chế độ đào tạo nâng cao nghiệp vụ và có cơ hội thăng tiến trong nghề nghiệp</t>
  </si>
  <si>
    <t>Electrical Maintenance Engineer</t>
  </si>
  <si>
    <t>TERMO VIETNAM CO., LTD</t>
  </si>
  <si>
    <t>Lô H2-2-4 Khu công nghiệp Đại Đồng, Hoàn Sơn, Xã Tri Phương, Huyện Tiên Du, Bắc Ninh</t>
  </si>
  <si>
    <t>Main purpose of position., Combine knowledge of mechanical technology with knowledge of electrical and electronic circuits to provide servicing, installing, repairing, calibrating, regulating, fine-tuning, testing machines according to the preventive/improvement maintenance plans, to assure the performance of machine to accomplish corporate goals., Reports to: Head of Maintenance, All areas of company that might have relation with maintenance process., Main tasks:, Servicing, installing, repairing, calibrating, regulating, fine-tuning, testing machines and equipment that operate primarily based on electrical, electronic and mechanical principles., Maintaining Mechanical and Electromechanical equipment, alignment, fit, assembling (component, parts or equipment), using hand tools, power tools, fixtures, and templates., Test and check (equipment, components and parts) to analyze the results and identify the root cause of the glitch, failure or defects., Manage and create documentation of failures of the machines and to maintain system updated with correct entry information., Understanding engineering data or reports such as, blueprints, schematics, diagrams, manufacturing outline and technical orders to determine methods and sequences of assembly or repair., Record and review equipment and maintenance information, test performance, materials, supplies or failure events to detect, assess and correct the electromechanical and mechanical problems., Design and develop/execute the preventive and corrective maintenance., Oversee the work of contractors according to the requirements/policy given.</t>
  </si>
  <si>
    <t>Skills &amp; Experience, At least 3 years experiences in maintenance of equipment related to the industry., Degree of Electronic, Mechanical, Electrical or Automation Engineer, Must have an excellent knowledge of physics, digital systems design, manufacturing processes, and circuit analysis., Knowledge about PLC, HMI, Inverter and serv, Good at English (Basic communication), Requirements: Candidates must have knowledge in electricity, auto-electricity, Benefit, Monthly salary (gross): around 15,5 million ~ 18 million, Premium insurance: Apply, Working time: Monday ~ Saturday ( Admin Working shift), Other benefits: according to government regulations and companys policies</t>
  </si>
  <si>
    <t>Monthly salary (gross): around 15,5 million ~ 18 million, Working time: Monday ~ Saturday ( Admin Working shift), Other benefits: according to government regulations and companys policies</t>
  </si>
  <si>
    <t>Sales Supervisor and Sales Executive of Air &amp; Sea Freight and Logistics</t>
  </si>
  <si>
    <t>SENATOR INTERNATIONAL LOGISTICS CO.,LTD.</t>
  </si>
  <si>
    <t>Ho Chi Minh, Ho Chi Minh City, Vietnam, Hà Nội, Vietnam</t>
  </si>
  <si>
    <t>Perform the sales activity - sell freight /logistics services to clients., Following up with potential and existing customers closely to maintain and secure more business., Setting up appointments with customers to visit them., Create and attend to sales leads to development Trade lane with overseas partners., Achieve sales target set by management., Coordinate with other departments to handle new win biz smoothly., Reporting to Manager Daily/Weekly/ Monthly., Other tasks as assigned by the Managers.</t>
  </si>
  <si>
    <t>Education/ Major: Bachelor., Experience: 1 – 3 years in Freight Forwarding and Logistics (Priority for Air experienced Sales), Soft skills:, Good communication and presentation., Strategic skill, patient, willing to work under pressure., Good written and spoken in English., MS Office, Good at planning., Good at time management., Good at selling., Benefits:, Very attractive salaries that commensurate with work experience., Bonus for National holiday, 13th Month salary and sharing profit of company if company has profit., Incentive for Sales if over target., Professional work environment &amp; career advancement opportunities., Annual leave, insurances will be following to Vietnam Law and as companys regulations., Apply now! Have we piqued your interest? Then take your further successful path with us and become part of our team. We look forward to your application!</t>
  </si>
  <si>
    <t>Very attractive salaries that commensurate with work experience., Bonus for National holiday, 13th Month salary and sharing profit of company if company has profit., Professional work environment &amp; career advancement opportunities.</t>
  </si>
  <si>
    <t>Giám Sát Siêu Thị - Modern Trade Supervisor - KV Khánh Hòa</t>
  </si>
  <si>
    <t>Khanh Hoa Province, Vietnam</t>
  </si>
  <si>
    <t>SUN MEDIA CORP</t>
  </si>
  <si>
    <t>115 Nguyễn Thông Phường 09 Quận 03 TP.HCM</t>
  </si>
  <si>
    <t>Sử dụng phần mềm thiết kế đồ họa và truyền thông như: Adobe Photoshop - Adobe Illustrator - Corel - Adobe Premier -  Adobe after effects và các phần mềm hỗ trợ thiết kế đồ họa và làm video clip khác..., Thiết kế các  ấn phẩm online và offline như: hình ảnh content, đồ họa website, banner web, banner quảng cáo, poster, tờ gấp, bao bì, logo, thư mời, thiệp, banner khuyến mãi, bộ nhận diện thương hiệu, brochure, catalogue, standee, backdrop, name card, ....và các hạng mục khác., Làm việc với bộ phận Marketing để lên ý tưởng và thiết kế tất cả các ấn phẩm phục vụ công tác Marketing của công ty như  brochure, banner, poster, quà tặng, chương trình khuyến mãi..., Thiết kế, xây dựng hình ảnh trên các phương tiện quảng cáo truyền thông trực tuyến như Facebook, website, Youtube ..., Thiết kế website, landing page, pre-landing page template, Dựng pre-landing, landing page bằng công cụ LadiPage Builder, Lên ý tưởng thiết kế cho các hình ảnh, video quảng cáo sản phẩm của công ty., Tham gia chụp hình, quay, dựng và biên tập video, live stream (nếu có), Lên Story Board/ Kịch bản cho phòng Marketing khi có sự kiện;</t>
  </si>
  <si>
    <t>Tối thiểu 01 năm kinh nghiệm, Biết quay phim, dựng phim, edit video, chụp ảnh..., Khả năng sử dụng màu sắc và mãng khối tốt., Có  khả năng vẽ tay và phác thảo ý tưởng., Có  kinh nghiệm làm việc nhóm và công việc độc lập., Tính cách năng động, chủ động trong công việc, khả năng chịu được áp lực ca, Quyền lợi:, Lương từ 10 - 12 triệu, Ký HĐLĐ, thưởng Lễ, Tết, lương tháng 13, 12 ngày phép/năm, Xét duyệt tăng lương 02 lần/năm, Tham gia tất cả các bảo hiểm (BHXH, BHYT,BHTN …), Du lịch thường niên từ 1 đến 2 lần, Tham gia các hoạt động phong trào (Hàng năm, chúng tôi có rất nhiều hoạt động nhằm chăm lo đời sống văn hóa tinh thần cho CBNV công ty).</t>
  </si>
  <si>
    <t>Xét duyệt tăng lương 02 lần/năm, Ký HĐLĐ, thưởng Lễ, Tết, lương tháng 13, 12 ngày phép/năm, Tham gia tất cả các bảo hiểm (BHXH, BHYT,BHTN …)</t>
  </si>
  <si>
    <t>Kỹ Sư Hệ Thống Mạng (Mức Lương 12-15 Triệu)</t>
  </si>
  <si>
    <t>NETMARKS VIET NAM CO., LTD</t>
  </si>
  <si>
    <t>P301, Tòa nhà Techno, KCN Thăng Long, Kim Chung, Đông Anh, Hà Nội</t>
  </si>
  <si>
    <t>Nơi làm việc: P301, Tòa nhà Techno, KCN Thăng Long, Kim Chung, Đông Anh, Hà Nội, Mô tả công việc:, Triển khai  hệ thống CCTV, Network, PA...., Cấu hình thiết bị mạng, firewall, server, Công việc khác trao đổi trực tiếp khi phỏng vấn</t>
  </si>
  <si>
    <t>Nam: 25-35, Cấu hình được các thiết bị mạng: Firewall, Core switches, Wireless controller., Có khả năng làm tài liệu, báo cáo bằng tiếng Anh., Có thể đi công tác hoặc làm việc ngoài công trường., Có kinh nghiệm trong việc triển khai hoặc quản trị hệ thống mạng là một lợi thế, Có chứng chỉ CCNP hoặc tương đương là một lợi thế., Có hiểu biết về hệ thống: CCTV, Access control là một lợi thế, Quyền lợi được hưởng:, Làm việc trong môi trường trẻ/ năng động, có cơ hội thăng tiến;, Mức lương cạnh tranh, xét tăng lương định kỳ 02 kỳ/năm theo năng lực thực tế;, Được tham gia BHXH; BHYT; BHTN theo quy định của nhà nước;, Hưởng đầy đủ các chế độ ốm đau, hiếu hỉ, sinh nhật, nghỉ mát hàng năm;, Mức lương 12-15 triệu</t>
  </si>
  <si>
    <t>Mức lương 12-15 triệu, Mức lương cạnh tranh, xét tăng lương định kỳ 02 kỳ/năm theo năng lực thực tế;, Làm việc trong môi trường trẻ/ năng động, có cơ hội thăng tiến;</t>
  </si>
  <si>
    <t>Nhân Viên Kinh Doanh (Nam)</t>
  </si>
  <si>
    <t>CÔNG TY TNHH XÂY DỰNG TRANG TRÍ NỘI THẤT KIẾN TẠO NHÀ ĐẸP</t>
  </si>
  <si>
    <t>Văn Phòng 581/82 Trường Chinh, P Tân Sơn Nhì, Q Tân Phú</t>
  </si>
  <si>
    <t>Tìm kiếm khách hàng có nhu cầu thiết kế, xây dựng nhà phố, sửa chữa, lắp đặt nội thất., Chăm sóc các đối tác đang có của công ty., Nhận đơn đặt hàng. Lên dự thảo hợp đồng sau khi khách hàng đã đồng ý, Lập kế hoạch, báo cáo công tác tuần, tháng trình Trưởng bộ phận / Giám đốc., Theo dõi quá trình thanh lý hợp đồng, hỗ trợ phòng kế toán đốc thúc công nợ.</t>
  </si>
  <si>
    <t>1. Trình độ học vấn/ chuyên môn:, Tốt nghiệp Trung cấp trở lên., 2. Kỹ năng:, Thành thạo Word, Excel, Power Point. Đọc hiểu bản vẽ AutoCad, Kỹ năng giao tiếp, thuyết trình, thiết lập mối quan hệ trong công việc., Kỹ năng đàm phán với khách hàng., 3. Kinh nghiệm:, Kinh nghiệm làm việc: sinh viên mới ra trường hoặc kinh nghiệm 1-2 năm, Ưu tiên ứng viên có kinh nghiệm hoặc chuyên môn về xây dựng, nội thất, Ưu tiên ứng viên có đam mề với nghề kinh doanh, Phúc lợi:, Lương cơ bản + hoa hồng cao + phụ cấp (xăng, điện thoại, cơm trưa) + BHXH +chuyên cần + thưởng nóng, Thời gian làm việc: thứ 2 – thứ 7 (8h sáng -5h30 chiều). Chủ Nhật + ngày Lễ nghỉ, Địa điểm làm việc: Văn Phòng 581/82 Trường Chinh, P Tân Sơn Nhì, Q Tân Phú</t>
  </si>
  <si>
    <t>Lương cơ bản + hoa hồng cao + phụ cấp (xăng, điện thoại, cơm trưa) + chuyên cần + thưởng cuối, Bảo hiểm xã hội, Thời gian làm việc: thứ 2 – thứ 7 (8h sáng -5h30 chiều). Chủ Nhật + ngày Lễ nghỉ</t>
  </si>
  <si>
    <t>Trợ Lý Bán Hàng / Sales Assistant</t>
  </si>
  <si>
    <t>Km 6 Bắc Thăng Long-Nội Bài, xã Nam Hồng, Đông Anh, Hà Nội</t>
  </si>
  <si>
    <t>Số lượng cần tuyển: 02, Giới tính: không yêu cầu, Mô tả công việc:, Tiếp cận khách hàng mới và chăm sóc khách hàng cũ.  /Approaching new clients &amp; servicing, taking care of existing clients., Theo dõi đơn hàng và hợp đồng. / Follow up order &amp; contract., Đề xuất các giải pháp cho khách hàng khi cần. / Propose solutions for clients when needed., Nhiệm vụ khác được giao. / Others as assigned.</t>
  </si>
  <si>
    <t>Yêu cầu công việc:, Ưu tiên ứng viên có kinh nghiệm. Tuy nhiên không có kinh nghiệm vẫn đạt yêu cầu. Chúng tôi sẽ hướng dẫn bạn để trở thành nhân viên bán hàng xuất sắc. / Priority for experienced person. But no experience is ok. We will train you to be a sucessfull sales., Có thể giao tiếp bằng tiếng Anh và/hoặc tiếng Hoa..  / Can communicate in English and/or Chinese., Chuyên ngành: tốt nghiệp cao đẳng hoặc đại học các ngành quản trị kinh doanh, marketing, máy móc thiết bị. / Major: College or University graduate in business administration, marketing, machinery., Tính chất công việc: giờ hành chính, Trình độ: cao đẳng trở lên, Kinh nghiệm: chưa có kinh nghiệm, Mức lương: 7-10 triệu, Thời gian thử việc: trao đổi trực tiếp khi phỏng vấn, Quyền lợi:, Tham gia các khóa training về sản phẩm và kỹ năng sales cả trong và ngoài nước. /Attend training internal &amp; over sea about product &amp; sales skills/, Môi trường làm việc: theo các tiêu chuẩn được đề ra, cơ hội thăng tiến cao, công việc có định hướng rõ ràng / Working enviroment: follow standard operation procedure, promotion opportunity, oriented job, Tăng lương theo năng lực  / Salary increase follow working ability, Quy trình: Làm 2 bài kiểm tra logic và chuyên ngành. Sau đó, sẽ phỏng vấn trực tiếp với giám đốc và tổng giám đốc. / Process: Do 2 test - IQ &amp; major. After that, Interview directly with director &amp; manager., Welcome every one take your profile and come to our company to do the test first!, Chào đón tất cả các bạn đến công ty cùng với một bộ hồ sơ để làm bài kiểm tra trước nhé!, Yêu cầu hồ sơ (bản photo):, Đơn xin việc/ Job application, Sơ yếu lý lịch./Curriculum Vitae, Hộ khẩu, chứng minh nhân dân và giấy khám sức khỏe./ Household, Identity card, Health Certification, Các bằng cấp có liên quan./ Other certification., Nơi làm việc: Hà Nội (Văn phòng đại diện Công ty TNHH Liên doanh Trường Phát, Km 6, Bắc Thăng Long-Nội Bài, Xã Nam Hồng, Huyện Đông Anh, Tp. Hà Nội), Thông tin liên hệ: CÔNG TY TNHH LIÊN DOANH TRƯỜNG PHÁT., Trụ sở TP. HCM: Lô III-11B đường số 12, KCN Tân Bình, P Tây Thạnh, Q Tân Phú, TP HCM., Văn phòng Hà Nội: Km 6, Bắc Thăng Long-Nội Bài, Xã Nam Hồng, Huyện Đông Anh, Tp. Hà Nội.</t>
  </si>
  <si>
    <t>Chế độ Bảo hiểm xã hội, y tế &amp; thất nghiệp theo quy định của Nhà Nước, Được training tại công ty, tham gia các khóa đào tạo của Hyster ở nước ngoài về sản phẩm và dịch vụ, Cơ hội thăng tiến và phát triển sự nghiệp lâu dài</t>
  </si>
  <si>
    <t>CÔNG TY TNHH ASAHI DENSO VIỆT NAM</t>
  </si>
  <si>
    <t>Lô 16 – KCN Nội Bài – Quang Tiến – Sóc Sơn – Hà Nội</t>
  </si>
  <si>
    <t>Quản lý khách hàng nước ngoài;, Đàm phán và xử lý các vấn đề liên quan đến khách hàng;, Lập báo giá và quản lý new model;, Quản lý khuôn và tài sản của khách hàng, Lập báo cáo công việc;, Công việc khác theo yêu cầu của Trưởng bộ phận.</t>
  </si>
  <si>
    <t>Yêu cầu:, Tốt nghiệp Cao đẳng trở lên, tiếng Anh Toeic 850 (tương đương trình độ C1), có tinh thần trách nhiệm;, Sử dụng máy tính thành thạo;, Có kinh nghiệm làm về kinh doanh;, Nhiệt tình, ham học hỏi và có khả năng làm việc theo nhóm;, Chịu được áp lực công việc., Ưu tiên nam, Kế hoạch: phỏng vấn vào tuần thứ 2 tháng 1/2021; đi làm vào tuần thứ 1 tháng 3/2021., Các phúc lợi được hưởng, Được hưởng đầy đủ các chế độ của Luật lao động như: HĐLĐ, Bảo hiểm XH, BHYT, BH thất nghiệp..., Được hưởng trợ cấp ăn trưa, trợ cấp đi lại, trợ cấp nhà ở, trợ cấp chuyên cần, trợ cấp phụ nữ và các khoản thưởng khác tùy thuộc vào kết quả kinh doanh của công ty., Môi trường làm việc trong lành, sạch sẽ., Làm việc theo giờ Hành chính có thể làm thêm giờ (làm thêm ngày thường trợ cấp ăn làm thêm giờ và được tính lương 150 %, làm thêm ngày chủ nhật được tính 200 %, ngày lễ 300 %., Có xe đưa đón nhân viên từ nội thành., Hồ sơ bao gồm:, Đơn xin việc, CV (tiếng Việt, Tiếng Anh), Bằng tốt nghiệp, bảng điểm và các văn bằng chứng chỉ khác có liên quan, Giấy khai sinh, Sơ yếu lí lịch có xác nhận của địa phương, Giấy chứng nhận sức khoẻ (trong vòng 06 tháng), Chứng minh thư nhân dân photo, 02 ảnh 04x06, Ứng cử viên quan tâm xin gửi hồ sơ qua VietnamWorks.com hoặc về địa chỉ:, Phòng Nhân sự - Công ty TNHH Asahi Denso Việt Nam, Lô 16 – KCN Nội Bài – Quang Tiến – Sóc Sơn – Hà Nội, Hạn cuối: Ngày 30 Tháng 01  năm 2021, (Ưu tiên các hồ sơ nộp sớm, )</t>
  </si>
  <si>
    <t>Được hưởng đầy đủ các quyền lợi theo pháp luật Lao động hiện hành (BHYT, BHXH, BHTN,…), Có xe đưa đón nhân viên từ nội thành, Được hưởng trợ cấp đi lại, trợ cấp chuyên cần, trợ cấp nhà ở, trợ cấp điện thoại</t>
  </si>
  <si>
    <t>CUBES ASIA</t>
  </si>
  <si>
    <t>123 Đường Lê Lợi, Bến Thành, Quận 1, Thành phố Hồ Chí Minh, Việt Nam</t>
  </si>
  <si>
    <t>Conduct market research, data analysis, Prepare and fine tune marketing plan, Prepare weekly + monthly action plan for sales and marketing, Follow up with potential clients generated by MKT activities, Facilitate the communication between sales and marketing during the business planning process/ensure all agreement between marketing and sales are reached., Support sales admin in contract works., Recommend clear promotional guidelines based on shopper understanding and current market knowledge. Ensure all promotional investment is properly reviewed and evaluated, Recommend winning commercial propositions for the category, effectively communicating these to customer and field sales managers as appropriate., Identify distribution opportunities and develop distribution plan, Identify priority channels for the Category and work with GOM to recommend tailored Category Channel plans in line with overall market strategy, Guide and support the sales team; achieving the revenue goal monthly, allocating targets for sales channels. Comparing actual revenue to revenue of target. Finding the reasons of increasing/decreasing the revenue based on the plan and giving solutions., Other tasks assigned by GOM.</t>
  </si>
  <si>
    <t>Strong written and verbal skills in English, University graduation major in Corporate Finance/Marketing/Economic or related areas;, Minimum 3 years of working experience in sale management/ business development in MT fields, Experience working with distributor, Strong relationship building ability;, Creative problem solver, Proficiency with MS Office (Word, Excel, Outlook, Power Point, MS project)</t>
  </si>
  <si>
    <t>Competitive welfare regime: 13th monthly salary, quarterly bonus, xmas&amp;year-end awarding, Additional healthcare insurance:  Comprehensive health insurance, Overseas travelling annually and many other attractive benefits</t>
  </si>
  <si>
    <t>Nhân Viên Kỹ Thuật (IT)</t>
  </si>
  <si>
    <t>Chịu trách nhiệm thi công các hệ thống VC, CCTV, Digital Signate, Video Wall bao gồm:, Khảo sát, lắp đặt, thi công., Thực hiện các công tác sữa chữa, bảo hành bảo trì., Demo giải pháp với khách hàng., Chịu trách nhiệm IT support các hệ thống mạng, Firewall, Server., Thực hiện công tác IT support, bào trì</t>
  </si>
  <si>
    <t>Kinh nghiệm: Trên 2 năm, Thời gian làm việc: Giờ hành chính (Từ T2 – Sáng T7), Quyền lợi:, Lương từ 8 - 10 triệu, Ký HĐLĐ, thưởng Lễ, Tết, lương tháng 13, 12 ngày phép/năm, Xét duyệt tăng lương 02 lần/năm, Tham gia tất cả các bảo hiểm (BHXH, BHYT,BHTN …), Du lịch thường niên từ 1 đến 2 lần, Tham gia các hoạt động phong trào (Hàng năm, chúng tôi có rất nhiều hoạt động nhằm chăm lo đời sống văn hóa tinh thần cho CBNV công ty).</t>
  </si>
  <si>
    <t>CÔNG TY CỔ PHẦN THẨM MỸ VIỆN AURA</t>
  </si>
  <si>
    <t>B40 Đường Bạch Đằng, Phường 2, Tân Bình, Thành phố Hồ Chí Minh, Việt Nam</t>
  </si>
  <si>
    <t>Lập báo cáo dòng tiền hàng ngày, tháng, quý, bán niên, năm của công ty, dự trù cân đối thu chi., Lập kế hoạch ngân sách và phương án sử dụng, quản lý nguồn vốn., Lập báo cáo quản trị tháng, quý, bán niên, năm., Lập kế hoạch tài chính định kỳ, cuối năm, giai đoạn của công ty., Lập báo cáo thuế định kỳ tháng, quý, năm, quyết toán thuế TNCN, thuế TNDN của công ty., Tổ chức thực hiện, hoàn thiện các quy trình nghiệp vụ kế toán đáp ứng yêu cầu quản lý, bảo đảm kịp thời, chính xác, minh bạch và tuân thủ các quy định của pháp luật., Kiểm tra, duyệt hồ sơ kê khai thuế GTGT, TNCN, TNDN…., Tổ chức quản lý công nợ, tiền mặt, tiền gửi ngân hàng theo quy định của Pháp luật.…, Tham mưu cho Ban Giám Đốc công tác kiểm soát hoạt động tài chính.</t>
  </si>
  <si>
    <t>Trình độ học vấn: Tốt nghiệp đại học chuyên ngành tài chính kế toán trở lên, Ưu tiên có kinh nghiệm tối thiểu 2 năm làm kế toán trưởng trong ngành thẩm mỹ, Có chứng chỉ kế toán trưởng, Đã từng trực tiếp thực hiện công việc quyết toán thuế, Sử dụng thành thạo phần mềm kế toán, Có kỹ năng quản lý, có khả năng giao tiếp và thuyết trình tốt., Tư cách đạo đức tốt, nhanh nhẹn, nhiệt tình, có trách nhiệm.</t>
  </si>
  <si>
    <t>Chế độ BHXH, THƯỞNG THÁNG 13...</t>
  </si>
  <si>
    <t>CÔNG TY CỔ PHẦN ĐẦU TƯ VÀ XÂY DỰNG HÀ NỘI</t>
  </si>
  <si>
    <t>Tòa nhà  BECAMEX, 43BCD Ngô Quyền, Hoàn Kiếm, Hà Nội</t>
  </si>
  <si>
    <t>Tổ chức hoạt động Tài Chính từ việc quản lý, huy động đến sử dụng vốn có hiệu quả nhất, Lập dự toán ngân sách, cân đối vốn và chuẩn bị nguồn vốn, hoạch định và thực hiện việc huy động các nguồn vốn cho nhu cầu hoạt động kinh doanh của Công ty;, Xây dựng các chính sách và kế hoạch tài chính;, Phân tích và giám sát tình hình tài chính của công ty;, Lập báo cáo quản trị tài chính, phân tích hoạt động tài chính, chi phí, kiểm soát dòng tiền và hoạt động thu, chi hàng ngày;, Cung cấp hồ sơ (vay vốn, tài sản đảm bảo...), giải thích cho các ngân hàng và các đối tác để có nguồn vốn cho hoạt động của công ty;, Tổ chức và điều hành bộ máy kế toán theo quy định của Luật Kế toán hiện hành và phù hợp với tổ chức kinh doanh của Công ty, không ngừng cải tiến tổ chức bộ máy kế toán;, Tổ chức phân loại, sắp xếp, bảo quản, lưu trữ tài liệu kế toán của Công ty;, Thiết lập quy trình làm việc, quy trình nghiệp vụ của bộ máy kế toán nhằm đem lại hiệu quả công việc tốt nhất;, Tổ chức lập đầy đủ và nộp các báo cáo Kế toán đúng hạn theo chế độ quy định;</t>
  </si>
  <si>
    <t>1. ĐIỀU KIỆN TUYỂN DỤNG:, Nam tuổi từ trên 30 đến dưới 40. Không tiền án, tiền sự., Tốt nghiệp Đại học trở lên, chuyên ngành kế toán, Kinh nghiệm: ≥ 05 năm kinh nghiệm trong vị trí tương đương, Ưu tiên các ứng viên đã từng đảm nhiệm vị trí Kế toán trưởng trong các doanh nghiệp chuyên đầu tư, kinh doanh, phát triển các dự án bất động sản., Sử dụng thành thạo các phần mềm phục vụ công việc như: Office, các phần mềm kế toán chuyên dụng…, Có khả năng làm việc độc lập, làm việc nhóm, Có đạo đức, tư cách tốt, có ý thức tổ chức kỷ luật tốt, có tinh thần trách nhiệm cao, biết nhẫn nại, khiêm tốn, hòa đồng, Có khả năng nắm bắt công việc nhanh, chăm chỉ, ham học hỏi, Chịu được áp lực công việc và có dự định gắn bó lâu dài, 2. CÁC QUYỀN LỢI ĐƯỢC HƯỞNG:, Mức thu nhập tương xứng với năng lực và trình độ (không giới hạn thu nhập), Phụ cấp, thưởng theo kết quả kinh doanh, thưởng lễ tết theo qui định, Có cơ hội được thưởng hoặc mua trả góp các sản phẩm thuộc dự án của Công ty tại Hà Nội, Bắc Ninh, Bình Dương, Tp.Hồ Chí Minh, Hưởng chế độ bảo hiểm cao cấp cho vị trí quản lý, Phúc lợi cho con: thưởng học sinh giỏi, xuất sắc, tết thiếu nhi, trung thu…, Phúc lợi thăm hỏi: hôn nhân, sinh nhật, ốm đau…, Du lịch nước ngoài hàng năm, Lương tối thiểu: 35,000.000/tháng, 3.HỒ SƠ TUYỂN DỤNG:, Đơn xin việc (tự viết)., Sơ yếu lý lịch có chứng thực tại địa phương., Bản sao các văn bằng, chứng chỉ., Bản sao CMND, giấy khai sinh, sổ hộ khẩu chứng thực tại địa phương., Giấy khám sức khỏe do Bệnh viện Quận (Huyện) trở lên cấp., 4.CÁCH THỨC VÀ THỜI HẠN NỘP HỒ SƠ, Trực tiếp: Nộp một bộ hồ sơ Photo đến tòa nhà Công ty (không hoàn lại hồ sơ đã nhận)., Nộp qua Vietnamworks.com (khuyến khích nộp đơn theo cách này): Nộp 1 bản CV qua email của công ty, ghi rõ thông tin cá nhân, trình độ học vấn, kinh nghiệm làm việc., 5.THÔNG TIN LIÊN HỆ, Địa chỉ: Tòa nhà  BECAMEX, 43BCD Ngô Quyền, Quận Hoàn Kiếm, HN</t>
  </si>
  <si>
    <t>Mức thu nhập tương xứng với năng lực và trình độ (không giới hạn thu nhập), Phụ cấp, thưởng theo kết quả kinh doanh, thưởng lễ tết theo qui định, Có cơ hội được thưởng hoặc mua trả góp các sản phẩm thuộc dự án của Công ty tại Hà Nội, Bắc Ninh, Bì</t>
  </si>
  <si>
    <t>[Hot Job] Chỉ Huy Trưởng (Xây Dựng Dân Dụng)</t>
  </si>
  <si>
    <t>Tầng 5, tòa nhà UDIC COMPLEX, N04 Hoàng Đạo Thúy, Quận Cầu Giấy</t>
  </si>
  <si>
    <t>Phụ trách toàn bộ các hoạt động thi công tại dự án được giao, đảm bảo dự án được thực hiện thông suốt, đạt hiệu quả cao;, Quan hệ, phối hợp trực tiếp với các phòng chức năng của Công ty, chủ đầu tư, nhà thầu phụ và các nhà cung cấp để giải quyết các công việc liên quan đến dự án được giao. Tham gia lập tiến độ thi công chi tiết và chủ trì triển khai thi công cho dự án đảm bảo an toàn, chất lượng, vệ sinh môi trường, đúng theo tiến độ đã được duyệt.;, Chịu trách nhiệm trực tiếp trong việc củng cố và phát triển hình ảnh, uy tín của Công ty đối với các Chủ đầu tư, Nhà thầu phụ thông qua việc tổ chức, điều hành dự án được giao một cách khoa học và chuyên nghiệp;, Bố trí công việc, phân giao nhiệm vụ và kiểm soát công việc các nhân sự thuộc trong phạm vi phụ trách;, Một số công việc khác theo sự phân công của Ban lãnh đạo.</t>
  </si>
  <si>
    <t>Tốt nghiệp Đại học trở lên chuyên ngành Xây dựng Dân dụng và Công nghiệp hoặc các chuyên ngành kỹ thuật xây dựng liên quan;, Có từ 05 năm trở lên kinh nghiệm ở vị trí chỉ huy trưởng/ chủ nhiệm dự án;, Ưu tiên ứng viên có kinh nghiệm làm việc tại môi trường tương đồng hoặc có trải qua các dự án nước ngoài;, Sử dụng tốt tin học văn phòng và các phần mềm chuyên ngành kỹ thuật;, Kỹ năng giao tiếp, khả năng sử dụng tiếng Anh trong trao đổi và xử lý công việc;, Kỹ năng quản lý và điều phối công việc tốt., QUYỀN LỢI:, Mức lương dựa trên thể hiện năng lực;, Thưởng chất lượng công việc hàng tháng;, Thưởng thành tích công việc vượt trội theo kỳ đánh giá KPI;, Lương tháng thứ 13;, Chế độ đãi ngộ hấp dẫn cạnh tranh với các công ty khác trên thị trường: Hỗ trợ chi phí ăn trưa tại văn phòng, hỗ trợ nhà ở và chi phí ăn ca tại dự án, chế độ BHXH, du lịch, khám sức khoẻ định kỳ năm,…., Môi trường làm việc cởi mở, nhiều cơ hội thăng tiến trong công việc;</t>
  </si>
  <si>
    <t>Sales Supervisor GT - Giám Sát Bán Hàng Kênh Truyền Thống</t>
  </si>
  <si>
    <t>LA VIE LIMITED LIABILITY COMPANY</t>
  </si>
  <si>
    <t>Đắk Lắk, Vietnam, Binh Duong, Vietnam, Bien Hoa, Dong Nai, Vietnam</t>
  </si>
  <si>
    <t>Địa điểm làm việc: Đắk Lắk, Biên Hòa, Bình Dương, Quản lý nhà phân phối để đạt được doanh số bán hàng và các tiêu chí mà Công Ty TNHH La Vie đề ra;, Tuyển dụng/huấn luyện/quản lý nhân viên bán hàng đạt mục tiêu kinh doanh;, Cập nhật thông tin thị trường, phân tích, đánh giá và đưa ra giải pháp xử lý kịp thời;, Đảm bảo độ bao trùm, phân phối, bày biện sản phẩm và nắm bắt cơ hội nhằm phát triển doanh số;, Hiểu rõ và xây dựng mối quan hệ tốt với khách hàng trọng điểm trong khu vực được giao;, Sử dụng ngân sách khuyến mãi/POSM hiệu quả;</t>
  </si>
  <si>
    <t>Tốt nghiệp Cao đẳng/ Đại học trở lên các ngành: Kinh tế, Quản trị Kinh doanh, Thương mại, Marketing hoặc những ngành liên quan;, Ít nhất 2 năm kinh nghiệm Giám sát Bán hàng Kênh GT ở các công ty ngành hàng Tiêu dùng nhanh;, Có kinh nghiệm quản lý và giám sát chặt chẽ các nguồn lực được giao;, Có năng lực tuyển dụng và huấn luyện nhân viên bán hàng một cách chuyên nghiệp;, Kỹ năng phân tích, đánh giá và xử lý mọi tình huống;, Kỹ năng đàm phán, thuyết phục tốt, ra quyết định hợp lý và đúng lúc;, Có khả năng lập kế hoạch;, Có kinh nghiệm truyền động lực làm việc tốt nhất cho đội ngũ nhân viên;</t>
  </si>
  <si>
    <t>Chế độ phúc lợi cạnh tranh: lương tháng 13 và 14; thưởng thành tích; thưởng vào các ngày lễ lớn, Bảo hiểm cộng thêm: BH Tai nạn 24/24; BH nội trú (nằm viện và phẫu thuật), Cơ hội đào tạo và Phát triển lộ trình nghề nghiệp</t>
  </si>
  <si>
    <t>Kiến Trúc Sư Thiết Kế Công Trình</t>
  </si>
  <si>
    <t>Mô tả công việc:, Thiết kế mặt bằng, concept, Triển khai bản vẽ chi tiết kỹ thuật kiến trúc và nội thất, Đại diện cho chủ đầu tư làm việc với các bên liên kết, đối tác, nhà thầu của dự án, Có kinh nghiệm thiết kế các loại công trình kiến trúc công nghiệp, khu đô thị, biệt thự, nhà cao tầng, liền kề…, Diễn họa phối cảnh 3D kiến trúc và nội thất</t>
  </si>
  <si>
    <t>1. Yêu cầu công việc:, Chuyên viên thiết kế kiến trúc, quy hoạch yêu cầu từ 1 đến 5 năm kinh nghiệm. Thể hiện phương án kiến trúc khá trở lên, Giới tính: Nam, Tốt nghiệp đại học chuyên ngành kiến trúc, xây dựng, Thành thạo 3Dmax, Photoshop, Autocad, 2. Quyền lợi:, Lương 15-25tr/tháng, Hỗ trợ ăn trưa, điện thoại,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 Du lịch, Lương thưởng cuối năm, CV về địa chỉ công ty hoặc qua Vietnamworks.com với subject: vị trí ứng tuyển_Họ tên bạn</t>
  </si>
  <si>
    <t>Lương 15-25tr/tháng, Hỗ trợ ăn trưa, điện thoại, Làm việc trong môi trường năng động, chuyên nghiệp có nhiều cơ hội thăng tiến.</t>
  </si>
  <si>
    <t>R&amp;D Engineer – Living in Binh Duong</t>
  </si>
  <si>
    <t>RHEEM VIET NAM LTD.</t>
  </si>
  <si>
    <t>Lot A 3.1 Dong An 2 Industrial Zone, Thu Dau Mot, Binh Duong</t>
  </si>
  <si>
    <t>Start after Lunar New Year 2021, The primary role of this position is to provide product design support to Rheem Vietnam’s new and existing products through:, Providing 3D CAD support., Designing, Prototyping, testing and industrialisation of components &amp; products., Maintenance of the Rheem Design Control system including generation and distribution of drawings and Change Management notices associated with the material or product., Assist in the industrialisation of new products., 1.           RESPONSIBILITIES &amp; AUTHORITIES, The incumbent shall be part of a team controlling materials, components, assemblies and finished products manufactured or purchased by the Rheem Vietnam operations, and be primarily responsible to:, Provide detailed engineering designs and 3D modelling new and existing products under the direction from project managers both within and outside of R&amp;D., Create and maintain product drawings using CAD.  Drawings must conform to good engineering standards., Maintain orderly filing of drawing office documentation., As instructed, develop Concept Plans, preliminary models/drawings for new R&amp;D projects., Preparation and maintenance of Design Control Documentation, including, Drawings, control and maintenance., Technical Specifications for components and finished products., Create and maintain Bills of Materials and ERP establishment for new or modified components and product as detailed in accompanying change notices and drawings., Manage the CI-PCR Product Change Request project register, Compile temporary and permanent change notices in a manner that clearly communicates the requirement of the change., Distribute temporary and permanent change notices to relevant recipients in the organisation by hard copy and electronically., Monthly status reporting, Participate in ‘Cost Down’ projects, Assist sales and marketing in the creation and maintenance of product manuals, installation instructions, service manuals and data sheets., Supporting the approvals process for certification and compliance of new and existing products., Benchmark competitors’ products., Prototype and test components and products to ensure required performance levels are met., Manage PPAP sample submission and approval.  Carry out product and  component validation test and measurement according to WI., Carry out other tasks as directed., Special Projects, Support in the maintenance of all types of Plant/Factory Layouts,</t>
  </si>
  <si>
    <t>2.           QUALIFICATIONS, EXPERIENCE &amp; SKILLS, Bachelor degree in Mechatronics/ Mechanical or related engineering, Experience in 3D CAD design (Inventor preferred), Computer literacy, including experience in the use of:, Word processing software (preferably Microsoft Word); and, Electronic spreadsheets (preferably Microsoft Excel)., A strong ability to communicate both verbal and written to all levels - from shop floor to senior management., Competency:, Energetic and enthusiastic., Strong planning, organising and interpersonal skills., An ability to manage and complete complex product design projects., An ability to work on multiple projects within tight timeframes., An ability to work and achieve results within a team environment., Ability to communicate, speak and write English would be an advantage, but not essential.</t>
  </si>
  <si>
    <t>Được đào tạo và làm việc trong môi trường sáng tạo, năng động, Nhiều cơ hội thăng tiến, Thu nhập và phúc lợi cao phù hợp theo năng lực, kinh nghiệm cá nhân</t>
  </si>
  <si>
    <t>Giám Đốc Vận Hành Thẩm Mỹ Viện</t>
  </si>
  <si>
    <t>Từ $1493</t>
  </si>
  <si>
    <t>MỤC ĐÍCH:, Quản lý và triển khai các hoạt động kinh doanh, hành chính nhân sự trong Công ty, Thực hiện các nhiệm vụ của vị trí Giám đốc Chi nhánh., QUAN HỆ CÔNG TÁC, Quan hệ nội bộ:, Trực tiếp: Giám đốc Khối Vận hành., Gián tiếp: Các Khối/ Phòng/ Ban chức năng., Quản lý trực tiếp các nhân viên Chi nhánh trực thuộc quản lý., Quan hệ bên ngoài: Đại diện Công ty làm việc với khách hàng, các Công ty dịch vụ, PCCC, Sở Y tế, cấp chính quyền địa phương,…, TẦM HẠN QUẢN LÝ, Tài chính: Theo quy định của Công ty, Phi tài chính: Quản lý các nhân sự trực thuộc của Chi nhánh., TRÁCH NHIỆM CÔNG VIỆC, Xây dựng, thực hiện và phát triển chiến lược kinh doanh hiệu quả. Phân bổ chỉ tiêu cho nhân viên Chi nhánh thực hiện., Chịu trách nhiệm với chỉ tiêu doanh số của tất cả các Chi nhánh và hiệu quả đối với đơn vị kinh doanh được phân công quản lý., Chịu trách nhiệm và ký xác nhận trong công tác kiểm soát doanh thu, chi phí, tiền tour dịch vụ, hàng ngày đối soát định kỳ với Phòng Kế toán và các bộ phận liên quan., Quản lý, kiểm tra, giám sát, đánh giá hiệu quả và mức độ hoàn thành KPIs của đội ngũ nhân viên thuộc Khối Quản lý Vận hành., Quản lý toàn bộ nhân viên, thực hiện toàn quyền điều hành, quản lý với nhân viên chi nhánh và Phòng CSKH theo chính sách, quy định nhân sự của Công ty., Tận dụng mọi nguồn lực của Chi nhánh một cách tối ưu. Hàng ngày kiểm soát ngày giờ công, ngày phép, tuân thủ nội quy của nhân viên., Thực hiện các chương trình marketing theo kế hoạch của công ty, lập và thực hiện chương quảng cáo khuyến mãi trong phạm vi kinh doanh., Nghiên cứu tiếp thị, xây dựng chiến lược tiếp thị, quảng cáo và khuyến mãi, phục vụ hoạt động kinh doanh trong phạm vi kinh doanh., Kiểm tra các quy trình họat động tư vấn ở các bộ phận, đề xuất điều chỉnh cho phù hợp khi cần thiết., Kiểm tra chất lượng, quy trình làm việc, tác phong của nhân viên toàn Chi nhánh., Kiểm tra Setup cơ sở vật chất: Setup công cụ dụng cụ, mùi hương, nhạc, vệ sinh… của chi nhánh., Duy trì và phát triển danh sách khách hàng và khách hàng tiềm năng., Lập kế hoạch, triển khai, tổ chức các buổi hội thảo khách hàng, thuyết trình, sự kiện khách hàng., Công tác theo dõi và báo cáo:, Tổ chức và theo dõi công tác báo cáo, tổng hợp doanh thu hàng ngày, hàng tuần và hàng tháng tại Chi nhánh., Ngày 01 hàng tháng gởi báo cáo năng ực hành vi về, tuân thủ nội quy Phòng HCNS., Ngày 15 và 30 hàng tháng báo cáo về Phòng HCNS danh sách biến động (tăng, giảm, điều chuyển…)., Ngày 20 hàng tháng báo cáo tăng, giảm tài sản, công cụ dụng cụ., Triển khai các thông báo, quyết định, tài liệu của cấp trên đến từng nhân sự trong chi nhánh., Phỏng vấn tuyển dụng, đào tạo nhân sự tại Chi nhánh., Chịu trách nhiệm đào tạo các kỹ năng mềm, quy trình bán hàng nhằm nâng cao chất lượng và tính chuyên nghiệp của chuyên viên tư vấn, đội ngũ bán hàng và nhân viên Phòng CSKH., Dẫn dắt, truyền tải văn hóa công ty và chịu trách nhiệm gắn kết đội ngũ nhân viên tại các Chi nhánh., Quản lý chi phí vận hành tại Chi nhánh, kiểm soát: Điện, nước, điện thoại, internet, mua sắm vật dụng, văn phòng phẩm phục vụ cho công việc… trên tinh thần tiết kiệm và hiệu quả., Chịu trách nhiệm sử dụng, quản lý, bảo toàn tài sản, công cụ dụng cụ được Công ty giao., Xây dựng, điều hành và quản lý việc thực hiện kế hoạch kinh doanh và chính sách kinh doanh của Công ty; bảo đảm hiệu quả kinh doanh của Chi nhánh., Theo dõi tình hình kinh doanh và tài chánh tại chi nhánh. Báo cáo kịp thời về văn phòng chính., Quản lý, giám sát công tác tiền, hàng hóa và kiểm soát nhân viên thu ngân., Xây dựng, thực hiện và quản lý công tác bán hàng theo từng loại khách hàng và cho từng cách phân phối khác nhau trong phạm vi kinh doanh., Hoạt động phối hợp: Phối hợp cùng các phòng/ phòng ban của Công ty và chi nhánh để thực hiện các hoạt động quản lý nhân viên, nâng cao chất lượng lịch vụ., Tổ chức tiếp đón hách, cơ quan chức năng hi có nhu cầu liên hệ công tác., Đề xuất những hình thức hỗ trợ khách hàng phù hợp với khu vực phụ trách nhằm tạo điều kiện tốt nhất cho việc kinh doanh tại các Chi nhánh., Các công việc khác theo sự phân công của Tổng Giám đốc.</t>
  </si>
  <si>
    <t>Trình độ học vấn: Đại học, Trình độ ngoại ngữ: Anh văn, Trình độ tin học: Ms. Word, Ms. Excel, Ms. PowerPoint, Kiến thức liên quan:, Kiến thức quản trị nhân sự, tuyển dụng, quản lý kinh doanh hệ thống chuỗi chi nhánh., Kiến thức giải quyết các quan hệ lao động, luật lao động và các luật liên quan., Kinh doanh thẩm mỹ viện., Kỹ năng liên quan: Quản lý, giao tiếp, xử lý tình huống, đàm phán, điều chuyển, Khả năng àm việc: Quản lý và khai thác tài nguyên, khách hàng., Số năm kinh nghiệm: Yêu cầu, số năm tối thiểu: 05 năm, Tính cách cá nhân: Chính trực, nhiệt huyết, liêm chính, tôn trọng, Tác phong làm việc:, Tích cực, cách hành xử luôn hướng về tổ chức. Thể hiện tính dẫn đầu và có trách nhiệm., Tác phong chuyên nghiệp., Quản lý con người và giải quyết tình huống tốt., Sắp xếp công việc và quản lý thời gian khoa học., Thể chất/ Sức khỏe: Sức khỏe tốt, đáp ứng yêu cầu công việc, Giới tính: Nam/nữ, Độ tuổi: Từ 27 đến 45, Ngoại hình: Ngoại hình sáng, đẹp</t>
  </si>
  <si>
    <t>Accounts Payable Staff</t>
  </si>
  <si>
    <t>ĐỨC ANH EDUCONNECT</t>
  </si>
  <si>
    <t>172 Bùi Thị Xuân, Pham Ngu Lao, District 1, Ho Chi Minh City, Vietnam, 54-56 Tuệ Tĩnh, Hai Bà Trưng District, Hanoi, Vietnam</t>
  </si>
  <si>
    <t>Commisison control (invoicing/ checking payment/ recording/ managing/ reporting), Sub-ageny and other partner control (contract processsing/ recording- calculating- paying commission/ other related issues), School agent control ( contract processing/ update/ recording), Financial invoice in general (marketing/ others), Deb control (checking/ processing invoice/ managing/ others), Assist manager in budget preparation and forecast, Deal with business partners/ clients, Report to finance manager and board of director, Other tasks as assigned by company</t>
  </si>
  <si>
    <t>Quantity: 2, Proven working experience as Accounts Payable Staff, Solid understanding of basic bookkeeping and accounting payable principles, Proven ability to calculate, post and manage accounting figures and financial records, Data entry skills along with a knack for numbers, Hands-on experience with spreadsheets and proprietary software, Proficiency in English and in MS Office, Customer service orientation and negotiation skills, High degree of accuracy and attention to detail, BS degree in Finance, Accounting or Business Administration, Honest, initiative, independent, strong analytical mind and able to work under pressure and time constraint, Good planning and reports, JOB BENIFITS:, Competitive salary &amp; attractive compensation package, Training opportunities, Social, Healthy and Jobless Insurance according to Vietnamese Labor Law, Working for a dynamic and fast - growing environment</t>
  </si>
  <si>
    <t>Competitive salary &amp; attractive compensation package, Training opportunities, Social, Healthy and Jobless Insurance according to Vietnamese Labor Law</t>
  </si>
  <si>
    <t>Project Engineer Manger</t>
  </si>
  <si>
    <t>Start after Lunar New Year 2021, Specific Responsibilities, Oversee and maintain the safety of contractors, subcontractors, and Rheem personnel in line with RAPL policies, Construct and Review Contractor Scope of Work’s documents for assigned projects, and assist with ensuring legality and compliance of any subcontractor agreements put in place by primary contractors, Assistance in generation of Request for Quotation, (RFQ), documentation and selection of contractors for delivery of assigned projects, Assistance with review of provided quotations for any project activity, Assisting with development of cost estimates and budget development for future projects, Ensuring that all key documentation is accurately maintained in both English and Vietnamese languages, Activity and resource planning, schedule development, tracking, and reporting for assigned projects, Communication and coordination with all project stakeholders for assigned projects, Identifying, analysing, managing, and reporting on project risk for assigned projects, Managing, monitoring, and reporting on project progress and financial status, Oversight and management of contractors and subcontractors for all assigned projects, Oversight and management of delivered works for all assigned projects, Create and enforce processes to assure project compliance with all necessary regulations for assigned projects, Adherence to industry best practices, techniques, and standards throughout the project execution, through the entire project lifecycle, Actively manage internal and external resources, as appropriate, for the delivery of assigned projects, General Accountabilities, 1. Safety and Environmental:, The incumbent shall perform all duties requested of them by their Supervisor/Manager as far as the request is reasonable and can be conducted in a safe manner., The incumbent is responsible for personal compliance with all Company policies and procedures to control OHS, Environmental and other risks and to ensure compliance with business and legal requirements., 2. Quality:, The incumbent is responsible for actively participating in the implementation of policies, procedures and other elements of Rheem Australia’s Quality, OHS and Environmental Management Systems., 3. Behaviours at work:, The incumbent has a responsibility to comply with the Rheem EEO Policy and avoid discriminatory, bullying, or harassing behaviour in their interactions with other employees.</t>
  </si>
  <si>
    <t>Qualifications &amp; Experience – Minimum Required, 1. Education level:, Relevant University degree (Bachelors or higher), or equivalent experience., 2. Additional Required Knowledge, Skills &amp; Abilities:, Strong English language skills, (written and spoken), required, Fluency in Vietnamese language required, Knowledge of Project Management methodologies and principles required, Strong familiarity with project management software tools, methodologies, and best practice, PMBOK or Prince2 knowledge expected.  Certifications highly regarded but not required, Proven ability to solve problems effectively and creatively, Experience with delivery of projects through their full lifecycle, Project conception and initiation, through to project completion and monitoring., Experience with the conception and initiation stages of projects is required, Excellent analytical skills, Strong interpersonal skills, Reasonable knowledge of all pertinent Vietnamese local building codes, (construction, electrical, waste disposal, water management, etc…) required, Expected knowledge to be at required level for successful management of commercial building projects., Expert knowledge is not required, but familiarity is expected., Reasonable knowledge of codes, principles, and systems required for management of industrial manufacturing systems installation projects, (mechanical, electrical, ventilation, water, sewer, general site services, safety, etc…), Expected knowledge to be at required level for successful management of manufacturing system installation projects., Expert knowledge is not required, but familiarity is expected., Strong familiarity with general engineering principles highly regarded., Familiarity with ISO 9001 and ISO 4000 structures and principles highly regarded, Common projects are focused on machinery and manufacturing activities, but small and medium civil project works are expected to be managed under the scope of this role., The role is set to start with one major project for the construction of a new factory building, including installation and commissioning of all associated process equipment.  Beyond this initial project, the role is expected to have between 1 and 5 projects underway at any given time, with exact number dependent upon project size and complexity as well as available local resourcing.</t>
  </si>
  <si>
    <t>Attractive salary and bonus, Có đầy đủ các chế độ BHXH, BHYT, BHTN theo qui định của Nhà nước, Môi trường làm việc chuyên nghiệp, thân thiện, năng động, cơ hội thăng tiến ca</t>
  </si>
  <si>
    <t>Translator Cum Receptionist</t>
  </si>
  <si>
    <t>172 Bùi Thị Xuân, Pham Ngu Lao, District 1, Ho Chi Minh City, Vietnam</t>
  </si>
  <si>
    <t>Overall responsibility for translation and interpretation, Comunacate with clients and translation collaborators, take translation/ interpretation order and payment fee, translate or arrange for documents to be translated, prove reading and diliver translated documents to clients and handle all related clients &amp; collaborators matters., Maintain translation and service quality at high level of accuracy,  editting, ontime, and confidential, Responsible for receiption and administration works, Meeting and greeting clients, arranging mailing and couriers, answering and forwarding phone calls, sorting and distributing post.....;, Support general administration/marketing related works of company, Other assignments will be discussed in the interview.</t>
  </si>
  <si>
    <t>University or college graduates with IELTS 6.5 or equivalent;, Excellent spoken and written English;, Excellent computer literacy;, Good communication and interpersonal skills;, Initiative, independent, strong analytical mind and able to work under pressure;, At least 2 years of experience in the roll;, Living in Hochiminh city;, CV applying in English with recent photo. Please provide Skype ID if available., JOB BENIFITS:, Competitive salary &amp; attractive compensation package, Training opportunities Social, Healthy and Jobless Insurance according to Vietnamese Labor Law, Working for a dynamic and fast - growing</t>
  </si>
  <si>
    <t>Competitive salary &amp; attractive compensation package, Training opportunities, Working for a dynamic and fast - growing environment</t>
  </si>
  <si>
    <t>Lập Trình Backend</t>
  </si>
  <si>
    <t>Lập trình phát triển theo yêu cầu của dự án., Tối ưu &amp; phát triển hệ thống dịch vụ., Troubleshooting các dịch vụ trên hệ thống.</t>
  </si>
  <si>
    <t>Yêu cầu, Có kiến thức về hệ điều hành Linux (Ubuntu, Centos, Debian...), Có kiến thức về ngôn ngữ lập trình: Golang, Python, Java, Có kiến thức về cở sở dữ liệu MSSQL (Query, Store, ), No-SQL, Redis, Memcache,, Ưu tiên:, Có kiến thức về bảo mật, mạng., Khuyến khích những ứng viên đã từng làm việc với các hệ thống lớn, tải cao trên nền Linux., Kinh nghiệm với Docker, Kubernetes, CI/CD là một lợi thế, Biết Bootstrap, HTML, CSS, JS là 1 lợi thế, Sử dụng Git, Quyền lợi:,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Trưởng Phòng Đúc Nhựa – Lương Hấp Dẫn</t>
  </si>
  <si>
    <t>Quản lý phòng Phun Đúc (nhân lực, máy móc, kế hoạch sản xuất…), Lập kế hoạch sửa chữa máy móc thiết bị bị hỏng trong quá trình sản xuất, Lập kế hoạch chuẩn bị nguyên liệu vật tư cần thiết cho việc sản xuất., Giám sát, theo dõi hoạt động của hệ thống máy móc, thiết bị sản xuất., Theo dõi tiến độ sản xuất, số lượng và chất lượng sản phẩm., Giải quyết những phát sinh khác., Giám sát việc tuân thủ nội quy, thủ tục và kỷ luật lao động, an toàn lao động, PCCC trong bộ phận., Kiểm tra vệ sinh máy móc, thiết bị, khu vực làm việc.</t>
  </si>
  <si>
    <t>Độ tuổi 25-35, Có ít nhất 5 năm kinh nghiệm ở vị trí tương đương, Kỹ năng giao tiếp, kỹ năng xử lý tốt., Khả năng quản lý, có tính kỷ luật, tận tụy trong công việc., Chịu được áp lực công việc., Kinh nghiệm làm công ty hàn quốc, biết tiếng hàn hoặc tiếng trung là một lợi thế, QUYỀN LỢI ĐƯỢC HƯỞNG, Mức lương: 20 – 30 triệu, Theo thỏa thuận, tăng ca và đóng bảo hiểm tính theo tổng lươ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Lương:  20 – 30 triệu (Theo thỏa thuận, tăng ca và đóng bảo hiểm tính theo tổng lương), Tham gia bảo hiểm đầy đủ theo Luật và chế độ riêng của Công ty, Nghỉ phép theo Luật và theo chế độ Tập đoàn (tổi thiểu 25 ngày nghỉ các loại phép và lễ Tết)</t>
  </si>
  <si>
    <t>Operations Manager (Logistics Warehouse Manager)</t>
  </si>
  <si>
    <t>CÔNG TY TNHH CHANEL VIỆT NAM</t>
  </si>
  <si>
    <t>Job Mission:, The key responsibility is to provide end to end supply chain management and be the owner of the budget control, 3PL management (Warehouse / Distribution / Import / Export), inventory planning, shipping, order management and transportation. He / she should monitor overall operations, maximize organizations efficiency, productivity, and performance by making sure all operations including at Retail level are running smoothly, lean, and compliance The role also acts as the business partner between the business divisions and the supply chain functions.</t>
  </si>
  <si>
    <t>Key Responsibilities:, Warehouse Management, Monitor and manage the 3PLs’ warehouse to achieve KPIs and effective operations, Co-ordinate with outsourced warehouse and transportation teams to ensure a smooth supply chain system, Define and manage the operational capability and capacity planning of the warehouse. Manage productivity at warehouse to maximize the efficiency of warehouse processes &amp; actively planning warehouse spacing following the growth of business, Liaise closely with Sale and Retail team and maintain effective communications with 3PLs to ensure timely execution of orders delivery and returns, Ensure reasonable inventory level and healthy stock turnover for both merchandise and non-merchandise in the warehouse throughout the year proactively, Prepare and analyze budgeting and cost reports in terms of overall and 3PL operational expenses, Lead regular process review to identify opportunities for improvement and to initiate discussion with key stakeholders for alignment, Maintain high levels of security in the stock handling areas, regular housekeeping and hold responsibility for Health &amp; Safety in the warehouse and related external areas;, Build a good governance process to ensure the security of stock from Customs arrival to Warehouse, and from Warehouse to point of sales, Become the WMS super user and support its operation at the 3PL site, Ensure all products are labeled properly following local Regulations, Ensure compliance with global and regional CSR initiatives focused on waste management and carbon footprint reduction, Logistics management, Manage 3PLs logistics flow from Global / Regional to Local DC, Monitor performance for different service providers including on time delivery, cargo damages, shipment delays, customs lead-time, rate card, vendor selection and etc., Manage all inbound &amp; outbound activities to comply custom regularization / requirements, Monitor custom clearance and declarations lead time to measure the efficiency of 3PL service, Investigate inventory variance between AX and WMS, follow up variance with different stakeholder and provide full report to Finance, Manage duty bill transaction and review freight charges, Work with 3PL to ensure all Customs declaration records (including shipping reference number…) are filed in a good system in order to support for future Customs challenges, Ensure all Customs process / declaration are compliance with local Regulation, Local transportation, Follow business requirement to ensure the frequency of local transportation from DC to stores, Support for local transportation service from store to clients. Follow closely in order to keep high standard for delivery service level toward end clients, Quality Control, Have a clear QC guideline at Warehouse for checking all new arrival stocks. Train warehouse team of QC steps, and proper way of packing / labeling to minimize the risk of damaging stocks during QC &amp; Labeling process, Ensure all stocks (and supporting tool that require extra care) are in good storage condition, Provide a clear guideline for point of sales of QC at store level with specific by product category, Insurance, File yearly insurance for all Company assets (store / warehouse / office), Ensure the Company is in qualified level for insurance coverage during normal operations and also during specific events outside / inside the store that need to cover with extra insurance (for example: High Jewelry events), File travel insurance for the team base on yearly travel planning, Connect with Regional team to seek for advice / guidance with any new topic related to Insurance, Retail Operations Efficiency and Governance, Understand Retail operations procedure focus in the area of Stock management / Safety of People &amp; Stock / Storage efficiency / and Compliance risk at retail level to support Division Lead defining governance layers for these areas., Support Management with Internal audit at retail level to understand where is the gap, and how to ensure the most compliance at retail stores., Person Specifications:, Academic / Professional Qualifications:, Degree or above in Supply Chain Management, Logistics or related field, Work Experience:, With 5 years’ experience in managing 3PLs, including 3 years in managerial role, Luxury retail supply chain experience is preferable, Solid working experience in warehousing / distribution operations, With logistics (Import &amp; export) operations knowledge, Required Competencies:, Proficient in PC application including WMS, Email and MS Office, Good communication, presentation and leadership skills, Good command of spoken and written English</t>
  </si>
  <si>
    <t>13th month salary, premium health insurance for employee and dependents</t>
  </si>
  <si>
    <t>Business Controller</t>
  </si>
  <si>
    <t>Analyse and drive to tightly control material consumption, labour, freight, and overhead cost, and compare with standard cost., Based on monthly performance, choose some specific areas to dig into resource ,and work with related department to analysis and drive cost down, Monitor settlement process , BPC uploading process to make sure BPC capture correct month-end figure, Financial stock control, focusing on stock adjustment, stock aging, and stock valuation control, Monitor Transfer Pricing from FG profit analysis and product mix analysis, Analyse of divisional profit and loss upper and shoes, highlighting variance versus budget, Lead the down of TP reduction in company, Prepare monthly P&amp;L forecast report in middle of each month, Creating, updating, and maintaining reports and financial models, Prepare financial report for Business review : OPE Budget &gt; Plan &gt; Actual, Gather data and conduct analysis with goal of improving on key KPIs, Monthly closing report, Budgeting &amp; Forecasting support, Product costing support</t>
  </si>
  <si>
    <t>0-1 years experience, Microsoft Office: Excel, Word, Power point, Power BI, Good at English communication, Analysis mindset, good at number, Detail oriented, team work, able to work across different functions for data analysis</t>
  </si>
  <si>
    <t>VĂN PHÒNG ĐẠI DIỆN DAELIM P&amp;P TẠI TP. HỒ CHÍ MINH</t>
  </si>
  <si>
    <t>L9-10C, tầng L9, Vincom Center, số 72, đường Lê Thánh Tôn, Phường Bến Nghé, quận 1, Hồ Chí Minh</t>
  </si>
  <si>
    <t>Search, sales and customer care in the areas of polymer business, Caring for and maintaining relationships with existing clients, developing new and potential customers., Implement sales solutions, customer care to achieve sales targets, profitability, output, market share ..., Collect and analyze information about market trends and customers., Coordinate with specialized units in the company to solve issues related to products, services, liabilities and legal issues., Manage expenses related to sales, debt., Perform other tasks as assigned by management</t>
  </si>
  <si>
    <t>Bachelor’s degree or higher in Polyemrs/Chemicals(preferred), Economics, Business admin, Business laws, Foreign trade or related field., At least 4~5 years experiences as in sales position of petrochemicals trading filed (required), At least 2~3 years experiences as in R&amp;D, product development position of plastic processing company or in other relevant field (preferred), Fluent in English for daily communication as well as technical discussion (required), Willing to travel for the job (domestic &amp; overseas), THE BENEFITS FOR YOU :, 13th salary and bonus on achievement, Company pay for social insurance and medical examination annually, Documents:, Application letter in English with clearly mentioned expected salary., CV with job experience in details in English (with one picture)., Copy of relevant certificate, Early documents are in priority</t>
  </si>
  <si>
    <t>Marketing Trade Activation</t>
  </si>
  <si>
    <t>Event Management:, Create the internal events for centres, includes but not limits to:, National Events (Grand Opening, Summer Kick-off, Singing Contest, Exhibition etc.), Seasonal Events (Mid-Autumn, Halloween, Xmas, Tet Lunar New Year etc.), Monthly events (Demo class, Center Activities, Parenting Workshop etc.), KPI: leads, centre visit, referral-friends rates and enrolment. These campaign must include: event planning, execution plan, Design &amp; content, media &amp; communication etc., Work on cross-departmental projects (Marketing, Admission, Customer Care, Academic team) and ensure alignment of goals and execution., Develop competition among internal staffs to increase their awareness and loving for the brands., Execute the marketing campaign for public, such as: Back2School, Writing contest, Photo contest after brainstorming with the team and getting approval., Execute the external events together with event team after planning: brand activation, exhibition, mascot dance etc., Ensure the activities to be align with I Can Read Method and suitable with the allocated budget., Conduct all the payment process (contracts, purchase, payments) for each activities., Manage MKT Stock and Inventory (gifts, booths, standee etc.), Evaluate the events results: leads, centres visit, cost efficiency., Other tasks requested by Marketing Manager., Communication managements:, Deploy the events with all centres staff to make sure they understand and operate the event., Work with internal departments (Academic, Operation, Sales) to run the events through: emails, conference meeting, and follow-up meeting., Manage the communication for the events: SMS, Social Media, Announcement Board, Standee, Flyer etc. including contents and designs., Manage the video, photo, PR articles for the events through websites and Facebook Fan page., Assist in the development of branding communication materials e.g. brochures, advertisements, newsletters, gift packs etc., Translate the materials into English, ensure English is the primary language used in the centres., Other tasks requested by Marketing Manager.</t>
  </si>
  <si>
    <t>Bachelor of Marketing/Communication/Business or related fields., Minimum 1-2 year experience in Marketing at the same position., Be creative with event ideas and planning., Be detailed-orientation and prudent in implementation., Proactive and “can-do” attitude, Excellent in communication skills, both in verbal and written types of communication., Excellent in Microsoft office, Proficiency in English (verbal and written communication)., Multi-tasking and able to work under pressure and constantly changing environment</t>
  </si>
  <si>
    <t>Kỹ Sư Kinh Doanh – Ngành Kỹ Thuật (Sales Engineer)</t>
  </si>
  <si>
    <t>A-SUNG INTERNATIONAL VINA CO., LTD – HCM BRANCH</t>
  </si>
  <si>
    <t>2F Le Huynh building, 23B Str03, Binh An, District 02. Ho Chi Minh City</t>
  </si>
  <si>
    <t>Maintain and establish existing customer relationships of the company., Search for potential customers and new projects, Expertise advice and product knowledge to customers and help customers choose suitable products, Visiting customers and consulting high-level features of new technical products, in order to update product information optimally to customers., Business plan for each year, quarter, month, week Ensure revenue according to set targets, Weekly work report with Sales Manager</t>
  </si>
  <si>
    <t>Education: graduated university in Technical, Mechanical or related field, Having 1-2 years of experience in the field of trading technical equipment,, Good communication in English, Experience working in a technical business environment, Working Place: 2F Le Huynh building, 23B Str03, Binh An, District 02. Ho Chi Minh City</t>
  </si>
  <si>
    <t>Competitive salary, Health insurance and Social insurance, Professional, dynamic working environment, Oversea trips</t>
  </si>
  <si>
    <t>The Marketing Manager will administer the company’s marketing and advertising. develop and implement marketing plan, administration includes but is not limited to:, Centers support, inbound marketing, Lead campaign coordination, campaign execution Managing/overseeing Centers, Franchise communications/meetings for select marketing retainer accounts; interacting with SEO/Inbound/ software to develop reporting for Centers Management; monitoring campaign budgets; communicating campaign changes and scheduling updates to project manager; developing content for online marketing projects – 60%, Marketing infrastructure writing Developing content for branding, website, and print projects – 15%, Outbound marketing writing Developing content for traditional, offline marketing, and advertising projects – 10%, General admin Time-keeping, internal meetings, etc. – 10%</t>
  </si>
  <si>
    <t>Identify, develop, evaluate marketing strategy, based on knowledge of establishment objectives, market characteristics, and cost and markup factors., Formulate, direct, or coordinate marketing activities or policies to promote products or services, working with digital Managers, Brand Manager or Specialist, Commercial MKT &amp; Sales Manager, Student Admission Area Managers, Center Managers, Coordinate or participate in promotional activities or trade shows, working with developers, advertisers, to market ICR course to Parents, Initiate market research studies or analyze strengths &amp; SWOT of competitors, Use NCC &amp; students Number sales forecasting or strategic planning to ensure the sale and profitability of Centers. Analyzing business developments and monitoring centers trends., Compile lists describing educational product or service offerings., Evaluate the financial aspects of product development, such as budgets, expenditures, research and development appropriations, or return-on-investment and profit-loss projections., Direct the hiring, training, or performance evaluations of marketing staff and oversee their daily activities., Consult with academic developments personnel on educational product specifications such as method approach, deliverable outcome &amp; services, Negotiate contracts with Vendors for website, billboards, signboard productions &amp; improvement, etc. … to develop visually strategy., Confer with legal Manager to resolve problems, such as copyright infringement or royalty sharing with outside producers or distributors., Advise business or other groups on local, national, or international factors affecting the buying or selling of educational products or services., Consult with buying personnel to gain advice regarding environmentally sound or sustainable educational products., Consult with buying personnel to gain advice regarding the types of educational products or services expected to be in demand., Conduct economic or commercial surveys to identify potential markets for educational products or services., Recommend modifications to educational products, or other characteristics to improve the environmental soundness or sustainability of educational products., Integrate environmental information into educational product or company marketing strategies, policies, or activities., Develop business cases for environmental marketing strategies., EMPLOYEE BENEFITS, Competitive salary is consistent with capacity, Annual Company trip, year-end parties, birthday presents, Social insurance is compulsory under Vietnamese law, Accident insurance, Salary for the 13th month applies according to the Companys regulations, 12 days annual leave per year, Support child learning at I Can Read</t>
  </si>
  <si>
    <t>Compulsory insurance &amp; health care package, 12 full paid leave a year, Personal Laptop</t>
  </si>
  <si>
    <t>Chuyền Trưởng (Được Đào Tạo)</t>
  </si>
  <si>
    <t>CÔNG TY CỔ PHẦN MAY TIỀN TIẾN</t>
  </si>
  <si>
    <t>234 Khu Phố 6, Phường 9, Tp.Mỹ Tho, Tiền Giang</t>
  </si>
  <si>
    <t>Tốt nghiệp từ Trung cấp trở lên (không phân biệt ngành nghề được đào tạo) để mở lớp đào tạo cán bộ quản lý chuyền tại Công ty do giảng viên của Trường Cao đẳng Vinatex TP.HCM trực tiếp giảng dạy., Ứng viên phải cam kết làm việc cho công ty trong thời gian tối thiểu là 5 năm sau khi đào tạo thì sẽ được hưởng lương trong thời gian đào tạo. Mức lương cụ thể được thỏa thuận khi ứng viên đến nộp hồ sơ. Trong trường hợp ứng viên không thực hiện đúng cam kết sẽ bị thu hồi tiền lương đào tạo trong tháng lương cuối cùng trước khi nghỉ việc., Sau đào tạo, các ứng viên có kết quả đào tạo đạt yêu cầu sẽ được bố trí vào làm cán bộ quản lý chuyền tại các phân xưởng sản xuất trực thuộc công ty., Các ứng viên không đạt sẽ được sắp xếp đào tạo tiếp tục hoặc bố trí các công việc khác tại các phân xưởng tùy theo nhu cầu công việc của công ty.</t>
  </si>
  <si>
    <t>Tốt nghiệp từ Trung cấp trở lên (không phân biệt ngành nghề được đào tạo), Nhận hồ sơ phỏng vấn hàng ngày tại : P.TCHC Công ty (gặp Minh Thu), Địa chỉ : Số 234 Khu phố 6 - Phường 9 - TP.Mỹ Tho - Tiền Giang.</t>
  </si>
  <si>
    <t>Quy định của công ty</t>
  </si>
  <si>
    <t>Kỹ Sư Quản Lý Thiết Kế Hạ Tầng</t>
  </si>
  <si>
    <t>Quản lý thiết kế, kiểm tra các hạng mục kỹ thuật hạ tầng đô thị (giao thông, san nền, cấp - thoát nước, cấp điện, chiếu sáng đô thị, thông tin liên lạc,…), Có khả năng am hiểu các tiêu chuẩn, quy chuẩn Việt Nam hiện hành liên quan đến công tác Thiết kế hạ tầng đô thị, thiết kế xây dựng công trình,…, Có khả năng sử dụng tốt (các) phần mềm chuyên môn trong xây dựng: các phần mềm để triển khai bản vẽ, Cad, Project, Office., Kiểm tra xử lý công trường, Tham gia thiết kế Hạ tầng kỹ thuật các khu đô thị, Lập kế hoạch và đảm bảo dự án thực hiện đúng tiến độ., Phối hợp với các phòng / ban liên quan đưa ra phương án tối ưu cho các khu đô thị., Làm việc với các Sở/Ban/Ngành bảo vệ phương án quy hoạch hạ tầng các dự án., Hướng dẫn, phối hợp với các phòng ban các đơn vị tư vấn thiết kế trong các công việc liên quan đến quy hoạch, thiết kế dự án.</t>
  </si>
  <si>
    <t>Tốt nghiệp Đại học chính quy các chuyên ngành: Kỹ sư cấp thoát nước (Đại học XD, Thủy Lợi, Kiến Trúc); Kỹ thuật đô thị (ĐH Xây dựng); Kỹ thuật hạ tầng đô thị (ĐH Kiến trúc)., Giới tính: Nam/Nữ, Độ tuổi: trên 25, Kinh nghiệm: Có ít nhất 8 năm kinh nghiệm ở vị trí tương đương., Đã tham gia thiết kế, quản lý thiết kế các dự án hạ tầng kỹ thuật của các Khu đô thị, các khu du lịch nghĩ dưỡng của các CĐT uy tín, Nắm vững quy trình, quy phạm kỹ thuật trong xây dựng., Có khả năng quản lý chất lượng, tiến độ., Có khả năng làm việc độc lập và theo nhóm., Có kiến thức tốt về hạ tầng kỹ thuật., Am hiểu các văn bản, quy chuẩn, tiêu chuẩn, quy trình liên quan đến vấn đề thiết kế thi công hạ tầng kỹ thuật., Sử dụng tốt tin học văn phòng và các phần mềm liên quan đến công việc thiết kế hạ tầng xây dựng., Giao tiếp và truyền đạt rõ ràng, xử lý tình huống tốt., Nhiệt tình, chịu khó, trung thực, làm việc độc lập và chịu được áp lực công việc, Có trách nhiệm trong công việc, sẵn sàng đi công tác theo yêu cầu công việc., Có trình độ chuyên môn tốt trong công tác Thiết kế, kiểm tra các hạng mục kỹ thuật hạ tầng đô thị (giao thông, san nền, thoát nước mưa, thoát nước thải,), Sử dụng tốt (các) phần mềm chuyên môn trong xây dựng: các phần mềm để triển khai bản vẽ, Cad, Project, Office, Phối hợp với các đồng nghiệp đưa ra phương án tối ưu cho các công trình., Bảo vệ phương án với các cơ quan chức năng chuyên ngành., Kiểm tra, giám sát các công tác Quy hoạch, khảo sát, thiết kế các công trình ….trong các dự án Hạ tầng kỹ thuật;, Hướng dẫn, phối hợp với các phòng ban, các đơn vị tư vấn thiết kế trong các công việc liên quan đến quy hoạch, thiết kế trong các dự án.</t>
  </si>
  <si>
    <t>Senior Education Counselor (Tư Vấn Du Học )</t>
  </si>
  <si>
    <t>Counseling prospective students and parents of study overseas: country/ university/ courses/ entry requirements/ applicaiton procedures/ visa application and associated issues;, Contracting students and process application for school admission/ visa application/ accommodation and travel arrangements/ other related issues;, Maintaining relationship/ support to students while they are studying overseas;, Liaisoning with local and overseas business partners of related issues;, Participating in educational fairs;, Organizing counselling programs;, Other duties as assigned by management board;, Can apply for Counselor team leader if qualify.</t>
  </si>
  <si>
    <t>Quantity: 10, Candidate should have exposure/knowledge about education systems;, Excellent communication &amp; presentation skills;, Peoples person with good PR and convincing skills;, Should be a quick learner and enjoy multitasking;, Should be target oriented and enthusiastic towards the role;, Must have good listening and analytical skills;, Good Computer Skills in MS Office and data entry., JOB BENIFITS:, Competitive salary &amp; attractive compensation package;, Training opportunities;, Social, Healthy and Jobless Insurance according to Vietnamese Labor Law;, Working for a dynamic and fast - growing environment.</t>
  </si>
  <si>
    <t>Competitive salary &amp; attractive compensation package, Working for a dynamic and fast - growing environment, Social, Healthy and Jobless Insurance according to Vietnamese Labor Law</t>
  </si>
  <si>
    <t>CÔNG TY CP CÔNG NGHỆ VÀ ĐẦU TƯ XD HQ</t>
  </si>
  <si>
    <t>CT4 Vimeco Tower, Nguyễn Chánh, Lô H1 khu đô thị Trung Hòa, Trung Hoà, Cầu Giấy, Hà Nội, Việt Nam</t>
  </si>
  <si>
    <t>Kế toán nội bộ, Kế toán công nợ, tổng hợp, thuế (sử dụng  phần mềm misa), Hành chính, nhân sự, BHXH, Chạy thủ tục hồ sơ liên quan đến dự án, đấu thầu, đầu tư, Các công việc khác do lãnh đạo yêu cầu</t>
  </si>
  <si>
    <t>Tốt nghiệp đại học chuyên ngành tài chính kế toán các trường khối kinh tế, tài chính, thương mại, Có kinh nghiệm về kế toán cho các công ty xây dựng là lợi thế, Ngoại ngữ: tiếng anh, biết tiếng Trung là lợi thế, Thật thà, ham học hỏi, chăm chỉ, cầu tiến</t>
  </si>
  <si>
    <t>Thưởng theo kết quả dự án, BHXH, BHYT theo quy định nhà nước</t>
  </si>
  <si>
    <t>Nhân Viên Thiết Kế, Chế Tạo, Sửa Chữa Cơ Điện Tự Động</t>
  </si>
  <si>
    <t>Lô A-4-CN A-5-CN A-6-CN A-7-CN Khu Công nghiệp 2, Mỹ Phước, Bến Cát, Bình Dương, Vietnam</t>
  </si>
  <si>
    <t>Địa điểm làm việc: Nhà máy sữa Việt Nam - Lô A-4-CN, A-5-CN, A-6-CN, A-7-CN, Khu Công nghiệp Mỹ Phước 2, Huyện Bến Cát, Tỉnh Bình Dương, TÓM TẮT CÔNG VIỆC:, Kiểm tra, theo dõi thường xuyên họat động của máy móc thiết bị khi đi ca để kịp thời sửa chữa và chuẩn bị phương án sửa chữa, Thực hiện công tác thiết kế, chế tạo theo yêu cầu, Thực hiện công tác bảo trì MMTB trong Nhà máy khi có yêu cầu., Thực hiện sửa chữa máy móc thiết bị trong ca Sản xuất, Hiểu và thực hiện đúng theo các Hướng dẫn công việc, các qui trình và các thủ tục của các hệ thống quản lý ISO 9001, ISO 14001, HACCP… và các qui định về ATVSLĐ, PCCC, thực hành 5S.</t>
  </si>
  <si>
    <t>1.      Học vấn:, Tốt nghiệp Đại học, chuyên ngành Cơ khí, Cơ điện tử, Điện, Tự động hoặc các ngành kỹ thuật có liên quan., 2.      Kinh nghiệm:, Ưu tiên có kinh nghiệm trong ngành kỹ thuật, cơ khí, điện, tự động ít nhất 2 năm., 3.      Kiến thức chuyên môn và các kĩ năng:, Kiến thức về máy móc thiết bị cơ khí thực phẩm., Kỹ năng giao tiếp và giải quyết vấn đề tốt., Kỹ năng sắp xếp công việc tốt., 4.      Yêu cầu khác:, Ưu tiên có khả năng giao tiếp và đọc hiểu tài liệu tiếng Anh chuyên ngành., Biết sử dụng MS Office, AutoCad., Cẩn thận, trung thực, nhiệt tình</t>
  </si>
  <si>
    <t>Sửa Chữa Thiết Bị May Công Nghiệp</t>
  </si>
  <si>
    <t>TIEN TIEN GARMENT JOINT STOCK COMPANY</t>
  </si>
  <si>
    <t>Khảo sát, kiểm tra phát hiện hỏng hóc của máy và thiết bị công nghiệp tại cơ sở, nhà máy., Sửa chữa điện tử, sửa chữa bo mạch máy công nghiệp và thiết bị điện tử:, Nghiệm thu, chạy thử thiết bị sau sửa chữa theo sự phân công, Lắp đặt, vận hành, hướng dẫn công nhân sử dụng máy, thiết bị của công ty sửa chữa hoặc cung cấp, Và các công việc liên quan đến bảo trì, bảo dưỡng máy móc thiết bị theo sự phân công của trưởng bộ phận</t>
  </si>
  <si>
    <t>Nam, tuổi từ 22 đến 40, Tốt nghiệp từ Trung cấp trở lên chuyên ngành sửa chữa thiết bị may công nghiệp. Ưu tiên ứng viên có kinh nghiệm, Lương sẽ trao đổi trực tiếp khi phỏng vấn</t>
  </si>
  <si>
    <t>Thưởng 2 tháng lương vào dịp Tết Nguyên đán hàng năm, Khám sức khỏe định kỳ hàng năm, Du lịch hàng năm ở các dia điểm như Vũng Tài, Nha Trang, Đà Lạt hoặc nước ngoài</t>
  </si>
  <si>
    <t>Thiết Kế Rập</t>
  </si>
  <si>
    <t>Nhận tài liệu từ phòng thiết kế (bản thiết kế, thông số cụ thể), thiết kế ra một bộ rập hoàn chỉnh để may mẫu chào khách hàng duyệt., Hướng dẫn cho bộ phận may mẫu ráp thành phẩm sản phẩm., Sau khi may mẫu sẽ gửi trình duyệt cho Trưởng bộ phận và chỉnh sửa rập cho sản phẩm mẫu hoàn thiện., Kiểm tra sản phẩm may mẫu nhận thấy các lỗi cần chấn chỉnh mẫu rập trước khi gửi khách hàng., Tiếp nhận thông tin góp ý của khách hàng để chỉnh sửa rập hoàn chỉnh., Phối hợp với các bộ phận có liên quan để làm việc trực tiếp với khách hàng về những góp ý, chỉnh sửa theo yêu cầu của khách hàng về rập, mẫu sản phẩm., Thực hiện nhảy đủ size theo tài liệu khách hàng; chuyển toàn bộ bộ rập đã nhảy size hoàn chỉnh cho bộ phận tiếp theo.</t>
  </si>
  <si>
    <t>Đọc hiểu tài liệu, thông số bằng tiếng Anh, Có kinh nghiệm hàng thời trang : đầm, áo khoác nữ, quần nữ, ..., Mức lương thỏa thuận trực tiếp khi phỏng vấn, Số năm kinh nghiệm 3 - 5 năm</t>
  </si>
  <si>
    <t>Thưởng 2 tháng lương vào dịp Tết Nguyên đán hàng năm, Khám sức khỏe định kỳ hàng năm, Du lịch hàng năm ở các địa điểm như Vũng Tàu, Nha Trang, Đà Lạt hoặc nước ngoài</t>
  </si>
  <si>
    <t>Chuyên Viên Marketing (Assistant Brand Manager)</t>
  </si>
  <si>
    <t>Tóm tắt công việc:, Hỗ trợ Trưởng ban Nhãn hiệu trong việc xây dựng chiến lược phát triển của ngành hàng, lên kế hoạch chi tiết và triển khai thực hiện các chương trình/kế hoạch Marketing được giao phù hợp với các định hướng và mục tiêu của nhãn hiệu, Vai trò và Nhiệm vụ chính:, Hỗ trợ Trưởng bộ phận Marketing ngành hàng/Trưởng ban Nhãn hiệu trong việc xây dựng chiến lược phát triển của ngành hàng, lên kế hoạch chi tiết và triển khai thực hiện các chương trình/kế hoạch Marketing được giao phù hợp với các định hướng và mục tiêu của nhãn hiệu, Chịu trách nhiệm lên kế hoạch chi tiết, triển khai thực hiện các chương trình, kế hoạch Marketing do cấp trên chỉ đạ, Tương tác làm việc với các phòng ban khác đảm bảo chương trình Marketing được thực hiện hiệu quả và đúng thời điểm, Liên tục theo dõi, kiểm soát quá trình thực hiện các chương trình Marketing để báo cáo cho cấp quản lý trực tiếp và giải quyết vấn đề kịp thời, Kiểm tra và báo cáo kết quả thực hiện chương trình phụ trách, Theo dõi và cập nhất các thông tin, dữ liệu định ký của ngành hàng để hỗ trợ Trưởng bộ phận Marketing ngành hàng/Trưởng ban Nhãn hiệu các công việc có liên quan, Theo dõi, kiểm soát và báo cáo tình hình sử dụng ngân sách cho các cấp lãnh đạo để đảm bảo ngân sách được sử dụng hợp lý và hiệu quả, Tương tác làm việc với đối tác, các công ty dịch vụ quảng cáo phục vụ cho các chương trình Marketing được thực hiện hiệu quả</t>
  </si>
  <si>
    <t>HỌC VẤN:, Tốt nghiệp đại học - Chuyên ngành Marketing, Kinh tế, Quản Trị Kinh Doanh, Tốt nghiệp loại Giỏi/Xuất sắc là một lợi thế, KINH NGHIỆM:, Tối thiểu 02 năm kinh nghiệm làm việc trong lĩnh vực Marketing, tiếp thị nhãn hiệu, quảng cáo … trong đó ít nhất 1 năm kinh nghiệm làm ở vị trí tương đương ở các công ty đa quốc gia/công ty có qui mô lớn về ngành hàng sữa, thực phẩm/ngành hàng tiêu dùng nhanh., KIẾN THỨC CHUYÊN MÔN &amp; CÁC KỸ NĂNG:, Có khả năng lên kế hoạch chi tiết cho các chương trình Marketing được gia, Có khả năng triển khai hoàn thành các kế hoạch đã hoạch định đúng hạn, Kỹ năng giao tiếp, Kỹ năng đàm phán, thương lượng, Kỹ năng thuyết trình/trình bày thuyết phục, Kỹ năng giải quyết vấn đề, Kỹ năng làm việc nhóm, CÁC YÊU CẦU KHÁC:, Giao tiếp tốt tiếng Anh., Thành thạo vi tính văn phòng., Năng động, sáng tạ, Tinh thần làm việc tập thể ca, Nhiệt tình, chủ động trong công việc, Có khả năng quản lý thời gian &amp; ưu tiên công việc tốt, chịu được áp lực ca, Thích nghi tốt với môi trường làm việc và văn hoá công ty</t>
  </si>
  <si>
    <t>AGS HCM - Junior/ Senior Auditor - Chuyên Viên / Trưởng Nhóm Kiểm Toán - Quý I 2021</t>
  </si>
  <si>
    <t>AGS GROUP</t>
  </si>
  <si>
    <t>35 Nguyễn Huệ, Bến Nghé, Quận 1, Hồ Chí Minh, Việt Nam</t>
  </si>
  <si>
    <t>Trách nhiệm chính:, 1.Chịu trách nhiệm chính về ghi sổ kế toán, lập báo cáo tài chính, báo cáo thuế và các nghiệp vụ liên quan theo yêu cầu khách hàng;, 2.Thực hiện tính và lập bảng lương hàng tháng theo yêu cầu khách hàng;, 3.Thực hiện kê khai và quyết toán thuế theo quy định Nhà nước và yêu cầu khách hàng;, 4.Thực hiện quy trình điều chỉnh cuối năm: kê khai thuế, lập bảng cân đối kế toán (B/S), báo cáo kết quả hoạt động kinh doanh (P/L), báo cáo lưu chuyển tiền tệ (C/F)…;, 5.Chịu trách nhiệm tư vấn và giải đáp thắc mắc cho khách hàng về:, Tư vấn thuế GTGT, TNDN, Thuế nhà thầu, TNCN (đặc biệt cho người nước ngoài);, Điều chỉnh và hợp nhất báo cáo tài chính;, Chuyển đổi Báo cáo tài chính từ tiêu chuẩn kế toán VN sang các tiêu chuẩn kế toán khác như Japan GAAP, IFRS…;, Lập Bản tin cập nhật quy định mới về kế toán và thuế cho khách hàng;, 6.Hợp tác và hỗ trợ khách hàng khi làm việc với cơ quan Thuế, cơ quan nhà nước có thẩm quyền, Thanh tra viên, Kiểm toán viên... để giải quyết những vấn đề phát sinh;, 7.Chịu trách nhiệm hướng dẫn và đào tạo thực tập sinh (nếu được yêu cầu);, Trách nhiệm quản lý của Trưởng nhóm:, 8.Chịu trách nhiệm như Trưởng nhóm và quản lý 4-5 thành viên thực hiện việc cung cấp dịch vụ cho khách hàng;, 9.Cập nhật những quy định pháp luật mới và đảm bảo việc thi hành và tuân thủ pháp luật của thành viên trong nhóm là tương thích với quy định pháp luật hiện hành/ hướng dẫn của Bộ Tài Chính;, 10.Hỗ trợ lập báo cáo tài chính hợp nhất theo yêu cầu của khách hàng;, 11.Kiểm tra, rà soát công việc của thành viên trong nhóm, bao gồm việc hướng dẫn và đào tạo để hoàn thành công việc được giao;, 12.Chiu trách nhiệm chính về tiến độ, hiệu suất công việc; đảm bảo hoàn thành công việc của nhóm đúng hạn;, 13.Thường xuyên báo cáo cho các Quản lý cấp trên trực tiếp về tiến độ công việc và những vấn đề với khách hàng;, 14.Các công việc khác theo yêu cầu.</t>
  </si>
  <si>
    <t>1.Tốt nghiệp Đại học (ưu tiên chuyên ngành kế toán, kiểm toán);, 2.Ưu tiên tối thiểu 1 năm kinh nghiệm làm việc trong mảng kế toán / kiểm toán / thuế; thế mạnh về kiến thức và kinh nghiệm trong mảng thuế là lợi thế;, 3.Chứng chỉ Kiểm toán viên / Kế toán viên (CPA) là điều kiện ưu tiên của vị trí Trưởng nhóm (môn thi ngoại ngữ tiếng Nga / Pháp / Trung Quốc / Đức là lợi thế );, 4.Ưu tiên ứng viên có Chứng chỉ Kế toán trưởng hoặc Chứng chỉ hành nghề dịch vụ làm thủ tục về thuế là lợi thế;, 5.Sẵn sàng phát triển nghề nghiệp và học hỏi kinh nghiệm qua việc luân chuyển nội bộ  giữa các mảng Kế toán / Kiểm toán / Thuế / Tư vấn tài chính;, 6.Trình độ tiếng Anh tương đương TOEIC 500+, khả năng giao tiếp cơ bản, chú trọng kỹ năng viết tốt;, 7.Kỹ năng vi tính tốt, đặc biệt là kỹ năng Excel và sử dụng phần mềm kế toán;, 8.Khả năng làm việc cá nhân và làm việc nhóm tốt;, 9.Ngoại ngữ ngoài Tiếng anh là lợi thế: tiếng Nhật / tiếng Hàn / tiếng Trung...</t>
  </si>
  <si>
    <t>Healthcare plan for employee, PC for each employee, Company trip</t>
  </si>
  <si>
    <t>Senior Software Developer (3-6 Years Experience)</t>
  </si>
  <si>
    <t>Full Stack DevOps Engineer, Design, code, test and debug new software utilizing technologies for the project assigned., Collaborate with Product Management, Software Quality Assurance, and other development teams to ensure that solutions are efficient, consistent and fulfills business needs, Work in an Agile software development environment (using Scrum), participating in daily scrum meetings, monthly retrospective and planning meetings, Attendance during regular work hours and overtime as required, Participate in requirements reviews, Refactor existing software, Apply generally accepted programming standards and techniques to assure efficient program logic and data manipulation</t>
  </si>
  <si>
    <t>QUALIFICATIONS AND EDUCATION REQUIREMENTS, Bachelor or Engineer, Major: Computer Science, Architecture, Structure Engineer, PREFERRED SKILLS, C#, .NET Framework, C#, .NET, MSSQL, HTML, CSS, JavaScript, WPF, XAML, and other development tools and languages as required, Web Application, Win Form Application, Mobile Application, Testing: Familiar with all test types., Familiar with Software Development Life Cycle (SDLC), English: Ability to understand written and spoken English at an advanced level</t>
  </si>
  <si>
    <t>Competitive Salary; 13th Month Salary; Productivity Bonus, Premium health care plan for you, Provide full training; Overseas training opportunity</t>
  </si>
  <si>
    <t>Giám Đốc Phòng Kinh Doanh (SM)</t>
  </si>
  <si>
    <t>Xây dựng, triển khai và quản lý bán hàng tại Phòng phụ trách phù hợp với kế hoạch kinh doanh của Đơn vị kinh doanh;, 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ổ chức thực hiện thẩm định, có ý kiến độc lập đối với các khoản đề xuất cấp tín dụng với cấp phê duyệt và thực hiện phê duyệt cấp tín dụng hoặc trình cấp phê duyệt cấp tín dụng theo phân quyền và quy định của VIB và Pháp luật, đảm bảo tăng trưởng tín dụng an toàn và bền vững;, Quản trị rủi ro tín dụng và rủi ro hoạt động của Phòng phụ trách đảm bảo tăng trưởng tín dụng an toàn và bền vững phù hợp với chiến lược của Khối NHBL;, Phân công, huấn luyện, giám sát và đánh giá hiệu quả làm việc của nhân viên cấp dưới để đảm bảo hoàn thành kế hoạch công việc được giao;, Thực hiện các nhiệm vụ khác theo phân công của cấp quản lý.</t>
  </si>
  <si>
    <t>Cử nhân chuyên ngành Tài chính - Ngân hàng;, Tối thiểu 1 năm kinh nghiệm trong công tác quản lý nhóm/phòng kinh doanh tại các ngân hàng hoặc tổ chức tín dụng hoặc tối thiểu 2 năm kinh nghiệm quản lý phát triển khách hàng vay theo các dòng sản phẩm với quy mô dư nợ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giải quyết vấn đề tốt;, Kỹ năng giao tiếp và xây dựng quan hệ tốt;, Kỹ năng tiếng Anh mức độ Trung bình trở lên.</t>
  </si>
  <si>
    <t>Software Test Engineer (All Level)</t>
  </si>
  <si>
    <t>MiTek® is a global provider of building solutions for the residential and commercial construction industries. Utilizing software, services, engineered products, and automated manufacturing equipment, MiTek partners with clients to accelerate their genius and deliver breakthroughs in the building. With a rich 60-year history and a network of 6,500 team members worldwide, MiTek pairs local expertise with global capabilities. As a Berkshire Hathaway (NYSE: BRK-A, NYSE: BRK-B) company since 2001, MiTek has a record of continuous growth and innovation. Learn more at www.mii.com, SUMMARY, Designs and develops automated tests for software applications and help manage the build pipelines.  Responsible for coding and debugging automated tests by performing the following, ROLE AND RESPONSIBILITIES, Design, code, test and debug new and existing software utilizing technologies for the project assigned.  This typically includes JavaScript, C#, SQL scripts, and ASP.NET within a test framework, Collaborate with Product Management, Software Quality Assurance, and other development teams to ensure that solutions are efficient, consistent and fulfill business needs, Work in an Agile software development environment (using Scrum), participating in daily scrum meetings, monthly retrospective and planning meetings, Help create and manage CI/CD pipelines in azure DevOps to ensure the automated Tests properly run., Attendance during regular work hours and overtime as required, Participate in requirement, design, and code reviews, Refactor existing software, Apply generally accepted programming standards and techniques to assure efficient program logic and data manipulation, Track work status through issue tracking tool (Azure DevOps), Working understanding of source Control (Azure DevOps), Researching bug reports, May interact with internal customers to help solve customer issues, Able to independently design quality solutions for small to medium features</t>
  </si>
  <si>
    <t>SKILLS &amp; ABILITIES, Education and/or Experience: Bachelors degree from four-year college or university preferably in Computer Science or Engineering; or related experience and/or training; or equivalent combination of education and experience.,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Computer Skills: To perform this job successfully, an individual should have computer/software skills. Should be able to research, analyze, and resolve most software problems in complex network environments.</t>
  </si>
  <si>
    <t>Giám Đốc Phòng Quản Lý Khách Hàng Ưu Tiên</t>
  </si>
  <si>
    <t>Chịu trách nhiệm (i) Xây dựng, triển khai và quản lý hoạt động bán hàng tại Phòng Quản lý khách hàng ưu tiên (ii) Đảm bảo tăng trưởng nguồn huy động vốn và thu dịch vụ với chất lượng dịch vụ theo quy định VIB;, Xây dựng và phát triển khách hàng mới đặc biệt là phân khúc khách hàng cao cấp để huy động tiền gửi và bán chéo các sản phẩm tín dụng và phi tín dụng thông qua các chương trình bán hàng, thúc đẩy kinh doanh;, Thực hiện cho vay cầm cố giấy tờ có giá., Quản trị rủi ro hoạt động của Phòng phụ trách, đảm bảo tăng trưởng huy động an toàn và bền vững phù hợp với chiến lược của Khối NHBL;, Đảm bảo đạt sự hài lòng của Khách hàng về chất lượng, hiệu quả dịch vụ và thái độ phục vụ của các CBNV Phòng quản lý khách hàng ưu tiên;, Phân công, huấn luyện, giám sát và đánh giá hiệu quả làm việc của nhân viên cấp dưới để đảm bảo hoàn thành kế hoạch công việc được giao;, Thực hiện các nhiệm vụ khác theo phân công của cấp quản lý.</t>
  </si>
  <si>
    <t>Cử nhân chuyên ngành: Tài chính &amp; Ngân hàng;, Tối thiểu 1 năm kinh nghiệm trong công tác quản lý nhóm tại phòng kinh doanh/phòng khách hàng ưu tiên tại các ngân hàng hoặc tối thiểu 2 năm kinh nghiệm quản lý phát triển khách hàng huy động quy mô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giải quyết vấn đề tốt;, Kỹ năng giao tiếp và xây dựng quan hệ tốt;, Kỹ năng tiếng Anh mức độ Trung bình trở lên.</t>
  </si>
  <si>
    <t>HR Manager/ Quản Lý Nhân Sự</t>
  </si>
  <si>
    <t>LÔ 1/9+11+13 KCN Phan Thiết, TP. Phan Thiết, 454 TRẦN VĂN TRÀ, ẤP KINH TẾ, XÃ BÌNH MINH, TP. TÂY NINH, Lô H2, Đường số 6, KCN Lợi Bình Nhơn, TP. Tân An, Tỉnh Long An</t>
  </si>
  <si>
    <t>ỨNG VIÊN TỰ SẮP XẾP CHỖ Ở &amp; PHƯƠNG TIỆN ĐI LẠI TỪ CHỖ Ở ĐẾN NƠI LÀM VIỆC;, Thực hiện quản lí giám sát các công việc hành chánh và nhân sự tại nhà máy sản xuất, Quản lí kiểm tra theo dõi chấm công, tính lương cho toàn bộ nhà máy tại địa phương (&gt;500 công nhân viên), Đảm bảo việc thực hiện các chính sách về lương và phúc lợi, đảm bảo quy trình chính sách được thực hiện đúng và đầy đủ theo các tiêu chuẩn đã cam kết, Đảm bảo công tác hành chánh nhân sự vận hành theo đúng quy định, Các công việc khác được phân công bởi các cấp quản lí</t>
  </si>
  <si>
    <t>Tốt nhiệp đại học các ngành liên quan, Ưu tiên có kinh nghiệm trong ngành thực phẩm, Có kinh nghiệm ít nhất 1 năm tại vị trí tương đương, Kỹ năng quản lí làm việc nhóm, Kỹ năng giao tiếp tốt</t>
  </si>
  <si>
    <t>Web Developer (Angular, Javascript, VueJS)</t>
  </si>
  <si>
    <t>Job Description, Summary:, You will be responsible for the implementation of our front end applications. You will ensure all business requirements are properly implemented and meed user experience demands. You will be part of a big team with talents with diverse experience, together you will build the most successful app to the world., About You, You are someone who are passionate about making crossed platform app with large scope and requirements. With contents like game and social virals, you will champion the world with your high quality delivery., WE ARE LOOKING FOR, Develop a new Application using Angular for both web and mobile, Translate designs and style guides provided by the UI/UX team into high-performance functional user interfaces in both responsive and adaptive, Collaborate with back end developers and UI/UX designers to improve usability., Familiar with Web page/native optimization, Build reusable components and front-end libraries for future use., Optimizing components for maximum performance across a vast array of web-capable devices and browsers., Assist in improving app architectures, Explore existing systems, determines areas of maintainability scalability extensibility., Ownership mindset with a focus on getting things fixed, not simply discovered, Pro-active and willing to learn and adapt new technologies</t>
  </si>
  <si>
    <t>REQUIREMENTS, Experience, Degree in Computer Science, Information Technology or equivalent, 2 to 5 years of work experience in Front-End development, Skills, Angular 2, HTML5, CSS3 (SCSS &amp; SASS), Bootstrap, Javascript, Typescript, VueJS, MSSQL DB, Mongo DB, RESTful API, GIT, Other skills:, Working language: English - Good at reading and writing and Fair at speaking and listening, Comfortable working in an intense and high-growth startup environment, Ability to follow instructions and work independent as well as being a team player, Authority Reporting, Web Developer is reporting directly to the Technical Lead and Producer</t>
  </si>
  <si>
    <t>Lễ Tân Phòng Tập Lotte</t>
  </si>
  <si>
    <t>Trực quầy Lễ tân:, Hỗ trợ check-in và hướng dẫn khách các khu vực trong tầng 7., Cung cấp thông tin và phản hồi cho khách hàng., Giải quyết vấn đề các vấn đề phát sinh và khiếu nại của khách hàng., Hướng dẫn khách tuân thủ theo đúng quy định về an toàn và sức khỏe khi sử dụng dịch vụ., Đảm bảo chất lượng vệ sinh và tiêu chuẩn hoạt động của các trang thiết bị trong câu lạc bộ.</t>
  </si>
  <si>
    <t>NỮ, 18-30 tuổi, Tiếng Anh hoặc Tiếng Hàn giao tiếp sẽ là lợi thế lớn., Ngoại hình ưa nhìn và gọn gàng, Chăm chỉ, trung thực, cẩn thận, Có thể làm việc theo ca (ca sáng 06:00 ~ 14:00 / ca chiều 14:00 ~ 22:00)</t>
  </si>
  <si>
    <t>Company Activities: Summer holiday, Year-end party, Team building…, Meals at canteen</t>
  </si>
  <si>
    <t>Quản Lý Khách Hàng Doanh Nghiệp (CMB)</t>
  </si>
  <si>
    <t>Tầng 1, 6, 7 Tòa nhà Corner Stone, 16 Phan Chu Trinh, Phường Phan Chu Trinh, Quận Hoàn Kiếm, Hà Nội, Hai Phong, Quang Ninh</t>
  </si>
  <si>
    <t>Chủ động tìm kiếm, phát triển khách hàng mớixa0 và quản trị mối quan hệ khách hàng để khai thác tối đa cơ hội kinh doanh đảm bảo theo đúng định hướng của Khối KHDN tại từng thời kỳ;, Trực tiếp thẩm định, lập tờ trình và hoàn thiện hồ sơ tín dụng trình phê duyệt theo quy định VIB;, Quản trị rủi ro của danh mục khách hàng đang quản lý, chịu trách nhiệm trực tiếp về nợ quá hạn, NPL của danh mục khách hàng đang quản lý;, Thực hiện các nhiệm vụ khác theo phân công của cấp quản lý.</t>
  </si>
  <si>
    <t>Cử nhân chuyên ngành Kinh tế, kinh doanh, tài chính, ngân hàng trở lên;, Tối thiểu 3 năm trở lên (SERM); 2 năm trở lên (SRM); 1 năm trở lên (RM) kinh nghiệm làm quản lý khách hàng doanh nghiệp, thẩm định và phân tích tín dụng KHDN;, Hiểu biết tốt về sản phẩm dịch vụ dành cho KHDN, thị trường, ngành hàng, chuỗi khách hàng;, Kỹ năng phân tích, thẩm định và quản lý hoạt động tín dụng;, Kỹ năng bán hàng (thuyết trình, bán hàng, đàm phán), xử lý tình huống, giao tiếp tốt;, Kỹ năng làm việc với lãnh đạo các doanh nghiệp, tổ chức tài chính;, Ưu tiên thành thạo Tiếng Anh.</t>
  </si>
  <si>
    <t>Chuyên Viên Xử Lý Khiếu Nại - Than Phiền [Hội Sở Chính]</t>
  </si>
  <si>
    <t>14 Láng Hạ, Thành Công, Ba Đình, Hà Nội, Việt Nam</t>
  </si>
  <si>
    <t>Tiếp nhận và tư vấn các cuộc gọi từ khách hàng qua điện thoại, website (live chat), thư tín, email và các kênh hỗ trợ trực tuyến khác một cách nhanh chóng và hiệu quả., Tư vấn, trả lời những thắc mắc của khách hàng liên quan đến sản phẩm, dịch vụ của Apax Leaders., Phối hợp với đầu mối liên quan để giải quyết các yêu cầu của Khách hàng., Theo dõi tình trạng các vấn đề Khách hàng đang gặp phải để kịp thời xử lý, hỗ trợ cho Khách hàng., Giải đáp thắc mắc của khách hàng theo các chính sách hiện hành của Công ty., Yêu cầu thực hiện:, Đảm bảo xử lý và cung cấp thông tin đến khách hàng đúng theo chính sách và quy trình ban hành., Tiếp nhận và xử lý triệt để các thắc mắc và khiếu nại của Khách hàng.</t>
  </si>
  <si>
    <t>Tốt nghiệp hệ Cao đẳng trở lên., Tối thiểu 1 năm kinh nghiệm tư vấn và giải đáp khách hàng., Không nói ngọng, nói lắp, giọng địa phương., Khả năng sử dụng tốt các ứng dụng, hệ thống liên quan Chăm sóc khách hàng, Giao tiếp, tư vấn và chăm sóc khách hàng hiệu quả., Khả năng trình bày văn bản, viết lách tốt (tương tác khách hàng, làm việc với các bộ phận khác qua email), Thái độ tích cực trong công việc, tinh thần trách nhiệm cao với công việc., Chịu được áp lực công việc cao., Cẩn thận, trung thực., Thời gian làm việc: 08h30 - 18h00 (tuần 5 ngày và linh hoạt theo yêu cầu công việc)</t>
  </si>
  <si>
    <t>Thưởng theo doanh thu, Khám sức khỏe định kỳ hàng năm, Giảm học phí cho con ruột</t>
  </si>
  <si>
    <t>Head of Agent Network</t>
  </si>
  <si>
    <t>Head of Agent Network is a comprehensive leadership position responsible for operations, expansion, performance and everything related to the network of more than 10,000 Cash in/Cash out Momo offline “branches”. With the help from members of the cross-functional team, you are expected to cover from network expansion, operations to continuous product development, data analytics, strategy, setting up business OKRs, planning, user growth etc., with the ultimate goal is to create an efficient network of offline branches across the country in order to change current cash economy to the cashless digital ecosystem., Key Responsibilities, Oversee the network of Momo Cash in/out offline agent stores, ensuring smooth and optimal operations., Set up OKRs, in charge of planning, budgeting and monitoring the performance based on the business OKRs, Coordinate market researches, user insights and data analytics to grow users and ensure efficient network expansion., Operate the team as both support center and quality control for partner merchants and stores., Work with the product team to set product vision, draw conclusions from external and internal user data to develop new product feature requirements to continuously improve the product both for users as well as partner merchants and stores., Manage project conflicts, challenges and dynamic business requirements to keep operations running at high performance, Attract, motivate and retain employees across all levels within the squad. Together with function heads to develop and coach more junior employees to identify gaps in their competencies and build development plans</t>
  </si>
  <si>
    <t>Minimum Qualifications:, Bachelor Degree in Business, Operations or Marketing, Experience:, Work experience in Multinational FMCG corporate with large network of distributors and agents. Having additional experience in operations or partnerships is a big plus., Essential skills:, Excellent communication skills, Leadership ability, Outstanding organizational skills</t>
  </si>
  <si>
    <t>Chuyên Viên Phát Triển Thương Hiệu – SL: 03</t>
  </si>
  <si>
    <t>110-112 Đường Trần Quốc Toản, District 3, Ho Chi Minh City, Vietnam</t>
  </si>
  <si>
    <t>Triển khai chiến lược phát triển Thương hiệu ngành hàng đang quản lý, kiểm soát làm mới theo từng giai đoạn phát triển chiến lược chung của Tập đoàn. Xây dựng bộ nhận diện thương hiệu – hướng dẫn quản trị truyền thông Thương hiệu., Thực hiện các nội dung công việc liên quan để triển khai chiến lược và kế hoạch phát triển Thương hiệu, Làm việc với nội bộ Phòng marketing/ phòng Truyền Thông và các đối tác bên ngoài trong các hoạt động liên quan đến xây dựng chiến lược định vị thương hiệu, kiến trúc thương hiệu và phát triển hình ảnh cũng như thông điệp của thương hiệu từng giai đoạn của từng ngành hàng, Phối hợp với Phòng Truyền thông và Marketing của Tập đoàn và các Công ty thành viên xây dựng định hướng, thông điệp truyền thông chung cho từng nhóm ngành/Công ty thành viên đang quản lý, đảm bảo triển khai thông điệp các chiến dịch truyền thông hiệu quả và hợp lý., Đảm bảo tính nhất quán trong chiến lược phát triển giữa thương hiệu chung của Tập Đoàn và chiến lược phát triển thương hiệu của nhóm ngành/ Công ty thành viên trực thuộc., Các công việc cụ thể khác sẽ trao đổi khi phỏng vấn.</t>
  </si>
  <si>
    <t>Nam/Nữ, tuổi từ 25 – 35. Tốt nghiệp đại học chuyên ngành marketing, xây dựng phát triển và truyền thông thương hiệu và các ngành có liên quan. Có ít nhất 3 năm kinh nghiệm ở vị trí tương đương. Ưu tiêu có kinh nghiệm trong lĩnh vực BĐS, Am hiểu kiến thức về xây dựng thương hiệu, marketing, truyền thông Thương hiệu, nghiên cứu thị trường. Nắm bắt tốt các thông tin kinh tế, tài chính.., Tiếng anh: giao tiếp, Thành thạo tin học văn phòng, Kỹ năng Giải quyết vấn đề tốt, sáng tạo, tư duy chiến lược,, Kỹ năng giao tiếp tốt, truyền đạt lưu loát.</t>
  </si>
  <si>
    <t>Chế độ đãi ngộ, lương, thưởng hấp dẫn; cơ hội thăng tiến cao., Chiết khấu ưu đãi dành cho CBNV khi mua căn hộ - thuộc các dòng sản phẩm của Công ty., Bảo hiểm sức khỏe toàn diện, Bảo hiểm tai nạn 24/24; Hỗ trợ nuôi con nhỏ.</t>
  </si>
  <si>
    <t>[HCMC] - Senior Android Engineer - [2000$~3000$]</t>
  </si>
  <si>
    <t>$450 - $550</t>
  </si>
  <si>
    <t>Design, Implement and Test for product features., Collaborate seamlessly with members of Planner, Designer and QA., Improve performance of Messenger Application continuously., Write unit tests and Do sanity tests to improve software quality., Improve quality through code review., Always strive to study, learn and apply new skills to our work., Propose new features and prototypes for the users.</t>
  </si>
  <si>
    <t>Experience with Android development., Proficient in Kotlin and strong understanding of Functional Program., Have a good understanding with Database, Network and multi-thread programming., Experience with Architecture Design Patterns., Have strong curiosity to ask anyone without any hesitation., English skill for business, Preferred, Shipped one or more apps in the Play Store., Experience with Reactive programming</t>
  </si>
  <si>
    <t>Attractive salary + 13th salary, Macbook provided, Insurance package</t>
  </si>
  <si>
    <t>Kỹ Sư Cơ Điện (QA/QC)</t>
  </si>
  <si>
    <t>Lập kế hoạch kiểm soát chất lượng, kiểm tra ghi nhận chất lượng thực tế và tổng hợp báo cáo xử lý các NCR theo quy định phần cơ điện., Tham gia soạn thảo ban hành các quy trình QA, thủ tục, qui trình giám sát chất lượng các dự án liên quan phần cơ điện., Thực hiện kiểm tra công tác chất lượng thi công, bản vẽ làm cơ sở nghiệm thu., Kiểm tra, đánh giá định kỳ công tác quản lý chất lượng về sự tuân thủ hồ sơ thiết kế, bản vẽ thi công, biện pháp thi công, hồ sơ nghiệm thu tại các dự án., Kiểm tra định kỳ sự tuân thủ công tác quản lý chất lượng đối với đơn vị tư vấn giám sát thuê ngoài., Chủ động phối hợp với các Phòng ban/Đơn vị liên quan nhằm tìm ra các giải pháp, phương án khắc phục những sai sót, chưa phù hợp trong quá trình thiết kế và thi công., Phối hợp các bộ phận/Phòng ban liên quan trong công tác nghiệm thu với cơ quan nhà nước và nghiệm thu bàn giao nhà/Bàn giao đưa vào sử dụng phần hệ thống cơ điện., Các công việc cụ thể khác sẽ trao đổi khi phỏng vấn.</t>
  </si>
  <si>
    <t>Nam, tuổi từ 30. Tốt nghiệp đại học chuyên ngành Điện/ Điện Tử/ Nhiệt- Lạnh.  Có Ít nhất 07 năm kinh nghiệm ở các vị trí tương đương, Am hiểu quy định pháp luật về tiêu chuẩn, quy chuẩn trong xây dựng …, Kiến thức về quản lý dự án, quản lý thi công, quản lý chất lượng và TVGS phần cơ điện., Thông thạo và am hiểu các hệ thống quản lý chất lượng, thủ tục và quy trình chất lượng., Có chứng chỉ hành nghề thiết kế; Chứng chỉ hành nghề giám sát và Quản lý dự án phù hợp., Tiếng anh giao tiếp, Thành thạo tin học văn phòng và các phần mềm ứng dụng chuyên dụng có liên quan.</t>
  </si>
  <si>
    <t>Process Optimizer (Làm Việc Tại Long An)</t>
  </si>
  <si>
    <t>Lô H2, Đường số 6, KCN Lợi Bình Nhơn, TP. Tân An, Tỉnh Long An</t>
  </si>
  <si>
    <t>Làm việc tại nhà máy Intersnack tại Long An - KCN Lợi Bình Nhơn, Tp Tân An, Long An., Công ty không cung cấp xe đưa rước, nhân viên tự túc nhà ở và phương tiện vận chuyển đến địa điểm làm việc., Lead the company-wide program for process optimization., Work closely with R&amp;D and factory team to find the improvement opportunity, Achieve annual targets for improvement in manufacturing cost, production capacity, waste, and reliability through process optimization., Establish corporate standards for process optimization tools., Establish best practice standards for process improvement utilizing techniques s, Lead or facilitate projects to deliver process optimization tools and techniques to manufacturing sites., Understands Continuous Improvement techniques and supports the Operational Excellence leadership in creation and delivery of suitable training materials., Develop and deliver training seminars and programs on process optimization., Conceive, develop, encourage, design and/or implement improvements., Provides technical support to the manufacturing teams, providing sound &amp; timely solutions., Provide leadership &amp; expertise for manufacturing LEAN initiatives and program development., Serves as a resource, mentor, and advocate for lean and Six Sigma methodology and facilitates LEAN and Six Sigma activities and training across the company., Performs additional duties as assigned.</t>
  </si>
  <si>
    <t>Bachelor’s Degree., Able to communicate in English is preferable, At least 1 years experience in same position., Experience in food industry is advantage., Problem solving., Honesty</t>
  </si>
  <si>
    <t>Build React-Native Applications (iOS, Android), Build the architecture and design of new products and features, Research new technologies to apply in the current and future projects, Implement UI components and libraries, Write technical specifications based on conceptual design, business/technical requirements</t>
  </si>
  <si>
    <t>Fluent in React-Native, JavaScript and have interest in their core, Experience in building &amp; releasing Apps from scratch, Having experience in developing iOS &amp; Android Apps is a plus, Passionate about development, building highly functional, great eyes on details always look for UX improvement to deliver outstanding user experience, Familiarity with source control (git/ git-flow) and code review, Basic understanding of server, database and good experience in RESTful API design and development, High ownership, self-sufficient and continuous effort to find solutions for doing repeated tasks, easily adapt and learn new things, Able to work overseas and/or a business trips overseas</t>
  </si>
  <si>
    <t>Kỹ Sư Xây Dựng (QA/QC)</t>
  </si>
  <si>
    <t>Lập kế hoạch kiểm soát chất lượng, kiểm tra ghi nhận chất lượng thực tế và tổng hợp báo cáo xử lý các NCR theo quy định phần kiến trúc/xây dựng., Tham gia soan thảo ban hành các quy trình QA, thủ tục, qui trình giám sát chất lượng các dự án liên quan phần kiến trúc/xây dựng., Thực hiện kiểm tra công tác chất lượng thi công, bản vẽ làm cơ sở nghiệm thu., Kiểm tra, đánh giá định kỳ công tác quản lý chất lượng về sự tuân thủ hồ sơ thiết kế, bản vẽ thi công, biện pháp thi công, hồ sơ nghiệm thu tại các dự án., Kiểm tra định kỳ sự tuân thủ công tác quản lý chất lượng đối với đơn vị tư vấn giám sát thuê ngoài., Chủ động phối hợp với các Phòng ban/Đơn vị liên quan nhằm tìm ra các giải pháp, phương án khắc phục những sai sót, chưa phù hợp trong quá trình thiết kế và thi công., Phối hợp các bộ phận/Phòng ban liên quan trong công tác nghiệm thu với cơ quan nhà nước và nghiệm thu bàn giao nhà/Bàn giao đưa vào sử dụng phần kiến trúc/xây dựng., Các công việc cụ thể khác sẽ trao đổi khi phỏng vấn</t>
  </si>
  <si>
    <t>Nam, tuổi từ 32-45., Tốt nghiệp đại học chuyên ngành xây dựng dân dụng &amp; công nghiệp., Có ít nhất 7 năm kinh nghiệm ở vị trí tương đương., Am hiểu quy định pháp luật về luật xây dựng; Qui chuẩn, tiêu chuẩn xây dựng và các quy định liên quan. Kiến thức về quản lý dự án, quản lý thi công, quản lý chất lượng và TVGS phần Xây dựng và hoàn thiện., Thông thạo và am hiểm các hệ thống quản lý chất lượng, thủ tục và quy trình chất lượng, Chứng chỉ hành nghề giám sát và Quản lý dự án phù hợp., Tiếng anh giao tiếp, Thành thạo tin học văn phòng và các phần mềm ứng dụng chuyên dụng có liên quan</t>
  </si>
  <si>
    <t>[HCMC] - Senior Backend Enigneer (Java) - [2000$~3500$]</t>
  </si>
  <si>
    <t>We are looking for Back-end Server Engineer who is dedicated to the craft, writes code that is proud of and can hit the ground running. We need you to write “clear”, fast to a high standard, in a timely and scalable way that improves the code-base of our products in meaningful ways., Responsibilities, − Architect and develop stable web service, − Rapidly build, iterate, test and deploy new features and products, − Maintain a high-quality robust codebase, − Manage and contribute code to large scale projects from inception to completion</t>
  </si>
  <si>
    <t>− Proven experience in Java / C,C++ developing language, − Proven experience in operating/structuring Big Data, Storage and Analysis System, − Understanding &amp; experience in Data structure, Algorithm, Distributed Service, − No problem with business trips overseas, − Communicate in English</t>
  </si>
  <si>
    <t>Chịu trách nhiệm trước Tổng Giám Đốc (TGĐ) về hoạt động kinh doanh Khối ETC và OTC - (ưu tiên mạnh về kênh ETC) của Công ty trên phạm vi toàn Quốc, đảm bảo doanh số và lợi nhuận hàng năm theo chỉ tiêu của TGĐ và HĐQT đề ra., Xây dựng kế hoạch cho phòng kinh doanh: Kế hoạch bán hàng, kế hoạch đặt hàng, kế hoạch xuất hàng theo từng tháng, quý, năm., Xây dựng các kế hoạch về huấn luyện, đào tạo, tiếp thị và tái cấu trúc nhân sự., Thực hiện chiến lược kinh doanh, chiến thuật bán hàng, biện pháp thực hiện nhằm đạt chỉ tiêu của công ty giao., Phân tích, đánh giá và điều chỉnh kế hoạch theo định hướng kinh doanh lâu dài, bền vững. Nhận dạng những thay đổi của thị trường và tối đa hóa cơ hội kinh doanh, mở rộng thị phần và có biện pháp dự báo, dự phòng., Kiểm soát việc thực hiện kế hoạch. Quản lý và kiểm soát chi tiêu để đảm bảo đạt được lợi nhuận dựa trên sự thống nhất trong kế hoạch kinh doanh., Xây dựng chính sách đánh giá, khen thưởng đội ngũ bán hàng, cơ cấu đội ngũ kế thừa., Định dạng &amp; thu thập thông tin thị trường, tiếp tục cho ý kiến phản hồi về thực hiện kế hoạch tiếp thị của Phòng KD để từng bước hỗ trợ cho kinh doanh hiện tại &amp; kế hoạch phát triển sản phẩm mới trong tương lai, Quản lý, điều phối công việc và vận hành các tổ nghiệp vụ thuộc phòng kinh doanh hoạt động một cách có hiệu quả.</t>
  </si>
  <si>
    <t>Trình độ: Dược sĩ/Bác sĩ, Kinh nghiệm: 5 năm kinh nghiệm trở lên ở các vị trí Giám đốc kinh doanh toàn quốc ở các Công ty Dược hoặc các vị trí tương đương., Ưu tiên người có nhiều kinh nghiệm quản lý KD kênh ETC, Kỹ năng yêu cầu: Kỹ năng quản lý-điều hành, kỹ năng xây dựng hệ thống, kỹ năng đàm phán thương lượng, kỹ năng giao tiếp, kỹ năng đào tạo huấn luyện, kỹ năng xây dựng kế hoạch, chiến lược kinh doanh,...</t>
  </si>
  <si>
    <t>Thưởng theo năng lực, Đào tạ</t>
  </si>
  <si>
    <t>[HCMC] - Senior Frontend Enigneer - [2000$~3000$]</t>
  </si>
  <si>
    <t>We are looking for bright, creative, self-starting engineers with broad experience developing and optimizing UX/UI for web application., Responsibilities, − Implement frontend for web applications with modern technologies (HTML5/ CSS3/ JS...) and framework (angularjs/ vuejs/ reactjs…), − Improve the efficiency of existing products, − Build the architecture and design of new products and features, − Research new technologies to apply in the current and future projects, − Implement UI components and libraries, − Write technical specifications based on conceptual design, business/technical requirements</t>
  </si>
  <si>
    <t>− Fluent in JavaScript, HTML5, CSS3 and have interest in core., − Passionate about development, building highly functional, great eyes on details, always look for UX improvement to deliver outstanding user experience., − Familiarity with source control (git/git-flow) and code review., − Experience in SPA development based on MV, − Basic understanding of server, database and good experience in RESTful API design and development., − High ownership, self-sufficient and continuous effort to find solutions for doing repeated tasks, easily adapt and learn new things.</t>
  </si>
  <si>
    <t>Phiên Dịch Tiếng Nhật N2</t>
  </si>
  <si>
    <t>Biên / phiên dịch các tiêu chuẩn, tài liệu, báo cáo từ Tiếng Nhật - Việt &amp; ngược lại, Hỗ trợ các công việc hành chính khác khi cần thiết, Chi tiết trao đổi trong buổi phỏng vấn</t>
  </si>
  <si>
    <t>Trình độ tiếng Nhật bằng N2, ưu tiên ứng viên đã làm việc và học tập tại Nhật, Thành thạo Ms office: word, excel..., Có khả năng làm việc độc lập và làm việc nhóm, Chịu khó, ham học hỏi, Ưu tiên ứng viên biết tiếng Anh, Phúc lợi:, Phụ cấp làm thêm giờ; phụ cấp ăn trưa miễn phí, Du lịch hàng năm, Xe đưa đón theo quy định của công ty từ Hà Nội về Hưng Yên, Trợ cấp xăng xe, trợ cấp nhà trọ cho nhân viên ở xa, Trợ cấp gửi trẻ từ 6 tháng đến 6 tuổi</t>
  </si>
  <si>
    <t>Xe đưa đón từ HN, Thưởng và nâng lương hàng năm theo quy định của công ty, Trợ cấp gửi trẻ từ 6 tháng đến 6 tuổi</t>
  </si>
  <si>
    <t>Business Development Executive (Real Estate)</t>
  </si>
  <si>
    <t>MITSUBISHI CORPORATION</t>
  </si>
  <si>
    <t>Research markets/competitors for insights and compile data/relevant information for real estate, project development planning, Research &amp; collect information in various fields to support business: legal, finance, politics etc., Work with partners, attend meetings with customers for discussions and negotiations, Research &amp; provide analysis for projects including feasibility study, financial analysis, development, planning analysis etc., Prepare reports, paperwork as requested, Assist other departments with tasks related to real estate business, Other tasks as assigned by management</t>
  </si>
  <si>
    <t>Requirement, Preferably aged 25-30, Academic Degree in finance/economics/commerce/banking, At least 2-3 years of experience in related fields, Good knowledge of the market &amp; economics, knowledge in real estate is an advantage, Good communication, negotiation, organization &amp; analysis skills, Good command of English &amp; computer skills (Microsoft Office package, Internet). Japanese speaking or, experiences working with Japanese is an advantage, Wide network in the field is an advantage, Benefits for candidate, The opportunity to work in a professional environment of a global company, Stable, dynamic job under a leading team in the field, Attractive salary base, Local and abroad training programs., Deadline to receive CVs: December 31, 2020, Interested candidates are invited to send full application in English including:, Cover letter (if any), Resume in English, Copies of all relevant degrees, certificates, academic transcript, Latest photo (size 3x4), Remark: Only eligible candidates will be contacted for interview</t>
  </si>
  <si>
    <t>Associate Marketing Manager - Bepanthen</t>
  </si>
  <si>
    <t>Responsible for leading and managing the Bepanthen portfolio in Vietnam, including sales, P&amp;I, margin development, and market share development, as well as managing new products / project launches. These brands are marketed across multiple channels, including pharmacies, e- commerce, clinics, hospitals, and others. Requires a high level of complexity, multi-tasking and time management due to the different brands that this position oversees., Develop and execute of Brand Plan for country (1 – 2 years horizon) aligned with Category and Brand Strategy. Optimise sales opportunities in the short and longer term, as well as maximise margins, market share, penetration, pricing, and portfolio management in line with strategic business objectives. Provides brand directions and work with Trade Marketing team/ Medical Operations in formulating brand activation including in-store sales drivers, HCP activation plan to support sales team in their sales and distribution objectives. Prepare and ensure local alignment of business cases and launch plans for Innovation pipeline., Develop DTC/ HCP marketing plans and work with country cross- functional team on local execution plan, leveraging deep understanding of local insights and recommendation levers including traditional IMC, digital plans and advocacy campaigns with Pharmacists and HCPs. Work with agencies and other external suppliers to develop and execute best- in-class marketing and communication campaigns with maximum impact in influencing consumer behaviors and beliefs. Work with market research team to conduct meaningful research so support business growth., Monitors brand’s market performance versus competition. Analyzes current marketing situations and opportunities. Formulates action plans based on market data and consumer insights. Identify and acts on market trends, customer needs and competitor activities. Proactively communicates with key customers., Be the point-person in Philippines leading the yearly budget planning process for the category, providing inputs on areas such as increasing cost-effectiveness of advertising and promotion, brand opportunities/NPD, market knowledge and competition, and improved sales and trade activities., Ensure efficient inventory control of the brands, via an accurate monthly rolling forecast and inventory tracking reports. This is to ensure that divisional inventory / FVE targets are met &amp; lead S&amp;OP meetings., Liaise with Category/ Brand Lead and other ASEAN team members to identify brand opportunities as needed. Develop and manage an effective interface between marketing, sales,regulatory affairs, and supply chain through project management across multidisciplinary teams., Ensure that Bayer Corporate Compliance policies and procedures are enforced within Bayer standards. Responsible for adherence to regulatory requirements and industry code of ethics. Value added:, Drive profitable and sustainable growth for the BCH business, with the achievement of brand performance by well-planned, strategically developed, excellently coordinated and skillfully administered marketing plans for the BCH brand portfolio., A collaborative and coordinated working relationship between sales, trade, and local category marketing is key to ensure sustainable and leading growth for the CH brands.</t>
  </si>
  <si>
    <t>Education level: Bachelor Degree in business, marketing or related background., At least 5 years of experience in sales and marketing field with a minimum of 3 years in brand management as manager, preferably with exposure in FMCG, food &amp; beverage, nutrition industry with HCP &amp; DTC marketing., Robust consumer activation experience: traditional and digital media, events, influencers/ KOL management., Excellent interpersonal and collaborative skills to lead/ align cross functional teams and leaders., Comfortable operating a matrix organization working with various stakeholders. This necessitates a high degree in flexibility, problem solving and partnering ability., Excellent business and analytical skills. Strong sense of urgency to deliver results; with an eye for opportunity., Strong market research understanding to uncover new learnings and consumer insights., Fluent in English: written and spoken.</t>
  </si>
  <si>
    <t>Chuyên Viên Tư Vấn Bảo Hiểm Toàn Thời Gian Thu Nhập &gt;1000$</t>
  </si>
  <si>
    <t>CÔNG TY TNHH BẢO HIỂM NHÂN THỌ AIA (VIỆT NAM)</t>
  </si>
  <si>
    <t>Tầng 15 Vincom Đồng Khởi, 72 Lê Thánh Tôn, Bến Nghé, Quận 1, Thành phố Hồ Chí Minh, Việt Nam</t>
  </si>
  <si>
    <t>Chức vụ bạn đang ứng tuyển được gọi đúng là: CHUYÊN VIÊN HOẠCH ĐỊNH TÀI CHÍNH ., Làm việc toàn thời gian: từ thứ 2- 6 ( giờ hành chính, chủ động thời gian theo kế hoạch), Tìm kiếm và khai thác khách hàng tiềm năng., Tư vấn và giới thiệu với khách hàng về kế hoạch tài chính, các giải pháp và chương trình bảo hiểm cho cá nhân và doanh nghiệp., Chăm sóc khách hàng hiện hữu và phát triển khách hàng mới., Lập kế hoạch hàng năm, hàng quý, hàng tháng, hàng tuần, hàng ngày đảm bảo, hoàn thành chỉ tiêu được giao., Tham dự đầy đủ các chương trình huấn luyện, hội họp với công ty.</t>
  </si>
  <si>
    <t>1. Độ tuổi: Từ: 24-40 tuổi., 2. Kiến thức:, Tốt nghiệp cao đẳng trở lên, Có kiến thức về quản trị kinh doanh, Ưu tiên ứng viên có kinh nghiệm mảng Ngân Hàng, Bảo Hiểm, Bất động sản…, 3. Kỹ năng cần có:, Kinh nghiệm và khả năng phân tích, đưa ra các giải pháp và tổ chức các buổi đào tạo cho đội ngũ Cộng tác viên sale., Có tinh thần trách nhiệm, chịu được áp lực cao trong công việc., Kỹ năng lãnh đạo, điều hành tập thể, giao tiếp, thuyết trình và đàm phán tốt trong kinh doanh., Có kỹ năng nghiên cứu, phân tích và viết báo cáo, huấn luyện nhân viên., 4. Kinh nghiệm:, Kinh nghiệm bán hàng và quản lý bán hàng., Kinh nghiệm làm việc: Có ít nhất 01 năm ở vị trí tương đương.</t>
  </si>
  <si>
    <t>Thưởng đạt doanh số, Được đào tạo chuyên sâu về lĩnh vực bảo hiểm, kĩ năng sale và chốt sale, Du Lịch hàng quý và ăn buffe hàng tháng.</t>
  </si>
  <si>
    <t>Kỹ Sư Thiết Kế Cơ Khí - 3 Năm Kinh Nghiệm</t>
  </si>
  <si>
    <t>CÔNG TY CỔ PHẦN PHƯƠNG TIỆN ĐIỆN THÔNG MINH SELEX</t>
  </si>
  <si>
    <t>Hoàng Đạo Thúy, Trung Hòa Nhân Chính, Cầu Giấy, Hanoi, Vietnam</t>
  </si>
  <si>
    <t>Nhiệm vụ: Tham gia thiết kế xe điện và các thành phần xe, thực hiện 1 trong 2 nhóm nhiệm vụ sau:, A. Thiết kế chi tiết nhựa, Thiết kế bề mặt (surface) 3D các chi tiết nhựa (dựa theo thiết kế kiểu dáng có sẵn), tối ưu cho sản xuất và lắp ráp, Thiết kế các cơ cấu lắp ráp chi tiết nhựa với nhựa và nhựa với kim loại, Làm việc với các nhà sản xuất để tối ưu thiết kế cho sản xuất (bóc tách thiết kế cho chế tạo khuôn), quản lý tiến độ và chất lượng sản xuất, Tham gia kiểm tra chất lượng, lắp ráp, thử nghiệm sản phẩm nhựa, B. Thiết kế chi tiết kim loại, Thiết kế các chi tiết kim loại dạng ống, tấm sử dụng các công nghệ uốn, đột, dập .., Thiết kế các hộp kim loại để chứa các module sản phẩm, Xây dựng các bài thử nghiệm đánh giá kết cấu theo các tiêu chuẩn hiện hành, Tham gia thử nghiệm và đánh giá độ bền kết cấu</t>
  </si>
  <si>
    <t>Kinh nghiệm: Tối thiểu 03 năm kinh nghiệm trong lĩnh vực liên quan; yêu cầu gửi một số sản phẩm đã làm kèm theo CV., Đối với nhiệm vụ Thiết kế chi tiết nhựa: Sử dụng thành thạo các phần mềm thiết kế 3D như Solidwork, NX, Catia ...; nắm vững công nghệ ép nhựa, ưu tiên có kinh nghiệm làm khuôn cho các chi tiết nhựa., Đối với nhiệm vụ Thiết kế chi tiết kim loại: Sử dụng thành thạo các phần mềm thiết kế 3D như Solidwork, NX, Catia ... ; có nhiều kinh nghiệm trong gia công, chế tạo chi tiết kim loại, Có khả năng giao tiếp và làm việc nhóm tốt, Có tinh thần làm việc tận tâm, quyết liệt và có trách nhiệm, Khả năng thích ứng và học hỏi ca, Quyền lợi:, Lương: Theo thoả thuận, từ 12-18 triệu, Bảo hiểm: Đóng đầy đủ theo quy định hiện hành, 12 ngày nghỉ có lương và nghỉ mát hàng năm với công ty, Được tham gia vào dự án khởi nghiệp tham vọng với đội ngũ nhân sự chất lượng cao, có lý tưởng và tâm huyết., Địa điểm làm việc:, Trung Hoà, Thanh Xuân, Hà Nội, Thời gian làm việc:, Từ tháng 1/2021 hoặc sớm nhất có thể, Toàn thời gian</t>
  </si>
  <si>
    <t>Lương: Theo thoả thuận, từ 12-18 triệu/tháng (tuỳ theo kinh nghiệm), Được nghỉ phép, nghỉ lễ, nghỉ tết theo quy định của công ty và pháp luật hiện hành, Được xét tăng lương sau 6 tháng</t>
  </si>
  <si>
    <t>Associate Marketing Manager - Redoxon</t>
  </si>
  <si>
    <t>Responsible and lead the brand Redoxon in VN to achieve of Local country brand P&amp;L (net sales, P&amp;I, margin and market share development). Development and execution of brand plan for country aligned with Category and Brand strategy., Support Asean Category Lead and Redoxon Asean Brand Lead on Cluster’s category strategy building., Planning and execution while monitoring and achievement of KPIs for DTC &amp; HCP program executions. The brand is new and dynamic which require active programs leveraging deep understanding of consumers including communication, activation, promotion, HCP driven scheme, and trade scheme. Proposing brand direction to optimize sales in short and long term., Regular interface with local cross functions on brand execution and category strategy requirements. Motivating sales/ trade marketing teams to achieve sales and profits through consumer and HCP-driven innovative marketing strategy., Managing external agencies to ensure seamless execution of best in class marketing campaigns., Coordinating with regional research team to conduct market research in order to sharpen marketing plan based on consumers’- insights., Ensuring inventory level of the brand by providing accurate forecast monthly for the brand., Ensuring that Bayer Corporate Compliance policies and procedures are enforced within Bayer standards., Responsible for adherence to regulatory requirements and industry code of ethics. Value added:, Drive profitable and sustainable growth for BCH business, with the achievement of brand performance by well-planned, strategically developed, excellently coordinated and skillfully administered marketing plans for the BCH brand portfolio., Collaborative and coordinated working relationship between sales, trade and local category marketing is key to ensure sustainable and leading growth for the CH brands.</t>
  </si>
  <si>
    <t>Fresh Java Developer</t>
  </si>
  <si>
    <t>Làm việc theo các nhóm CNTT để thiết kế, triển khai các công cụ và dịch vụ cần thiết phục vụ hoạt động kinh doanh., Thiết kế, phát triển, thử nghiệm, sửa lỗi các ứng dụng nhằm đáp ứng thông số kỹ thuật và nhu cầu của người dùng., Cung cấp các hệ thống chất lượng cao và đúng thời hạn., Duy trì và cải tiến các ứng dụng, chương trình hiện có., Thu thập, sắp xếp và quản lý thông tin/yêu cầu từ người dùng và các cấp quản lý, Hỗ trợ các báo cáo, kiểm thử ad-hoc và các yêu cầu đặc biệt khác.</t>
  </si>
  <si>
    <t>Cử nhân chuyên ngành kỹ sư phần mềm hoặc các lĩnh vực liên quan., Dưới 1 năm kinh nghiệm phát triển phần mềm., Có kinh nghiệm ngôn ngữ Java và J2EE., Cầu tiến và ham học hỏi., Tự chủ và kỹ năng giao tiếp tốt., Khả năng làm việc trong nhiều dự án khác nhau., Kỹ năng phát triển phần mềm theo mô hình Agile., Kinh nghiệm làm việc theo nhóm Scrum., Kinh nghiệm lợi thế (không bắt buộc):, Hiểu biết Junit., Kinh nghiệm thiết kế và phát triển SOA sử dụng SOAP (JAX-WS), REST (JAX-RS) và SOAP/JMS cùng kiến thức về WSSecurity, WS-Policy, JAXB, MTOM., Kinh nghiệm thiết kế và phát triển APIs bao gồm các dịch vụ vi mô dựa trên RESTful. Kiến thức về API mở (Swagger)., Kinh nghiệm phát triển các ứng dụng sử dụng công nghệ như JSF, EJB, JSP, JavaScript, jQuery, AngularJs, Servlets, Multithreading/Concurrency APIs, Collections &amp; Generics APIs, XML, XSLT, FOP, SMTP, IMAP, POP3., Kinh nghiệm làm việc trên máy chủ web và máy chủ ứng dụng như Tomcat, Jboss, Websphere., Kinh nghiệm với các cơ sở dữ liệu, đặc biệt là Oracle, MS SQL, MS Access và dữ liệu NoSQL như DynamoDB., Kinh nghiệm sử dụng công nghệ ORM như Hibernate và JPA trong các ứng dụng Java/J2EE., Kinh nghiệm Text Analytics sử dụng các công nghệ như Apache Lucene(Solr), Stanford NLP, thư viện Weka machine learning., Kinh nghiệm công cụ quản lý mã và tự động hoá như GIT, Jenkins, Maven., Ứng viên có thể lựa chọn đi làm trước hoặc sau Tết</t>
  </si>
  <si>
    <t>ASIA SAIGON FOOD INGREDIENTS</t>
  </si>
  <si>
    <t>$1000 - $10000</t>
  </si>
  <si>
    <t>tấng 12, tòa nhà Vinamilk, số 10 Tân Trào, Q. 7, TP. HCM</t>
  </si>
  <si>
    <t>Đưa ra chiến lược bán hàng cho từng thị trường mục tiêu, đạt/vượt sản lượng/doanh số được giao hàng năm., Tạo mối quan hệ tốt và uy tín đối với khách hàng, duy trì và tăng doanh số ở các khách hàng hiện có, phát triển khách hàng mới., Hiểu và nắm vững nhu cầu thị trường để có kế hoạch bán hàng phù hợp và hạn chế rủi ro., Nắm vững qui trình và chứng từ có liên quan: kế hoạch bán hàng, độ giao hàng, mua bán và thanh toán., Thường xuyên cập nhật thông tin về các hoạt động và giá cả của đối thủ cạnh tranh để có thể đưa ra chiến lược cạnh tranh phù hợp., Phối hợp với các Phòng/Bộ phận có liên quan để đề xuất các phương án giải quyết khiếu nại của khách hàng và các dịch vụ sau bán hàng., Đóng góp/ đề xuất ý kiến/phương án để cải thiện năng lực cạnh tranh của Công ty phát triển sản phẩm mới, thị trường mới., Thực hiện một số công việc khác theo yêu cầu của GĐ Kinh doanh</t>
  </si>
  <si>
    <t>Có ít nhất  5 năm kinh nghiệm kinh doanh về ngành hàng B2B, kinh nghiệm ở vị trí tương đương ít nhất 2 năm, Ưu tiên có kinh nghiệm về kỹ thuật/ngành thực phẩm, đặc biệt là am hiểu về các sản phẩm: bột kem không sữa, sản phẩm thay thế sữa, vảy ngũ cốc, ..., Kinh nghiệm quản lý đội nhóm, lập kế hoạch phát triển kinh doanh và triển khai thực hiện tốt, Kỹ năng thương lượng và đàm phán tốt, Sẵn sàng đi công tác theo yêu cầu của công việc</t>
  </si>
  <si>
    <t>13th salary commitment, Premium healthcare, Training and development program</t>
  </si>
  <si>
    <t>Assistant Analyst (Research &amp; Consulting Services)</t>
  </si>
  <si>
    <t>CBRE VN</t>
  </si>
  <si>
    <t>AB TOWER, Lê Lai, Bến Thành, District 1, Ho Chi Minh City, Vietnam, Hà Nội, Hoàn Kiếm, Hanoi, Vietna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Assistant Analyst. The primary focus of this role is on service quality, whilst ensuring efficient management. The successful candidate will enjoy working within a great team with a defined career development pathway., Provides research support for pitches, presentations, internal and client meetings., Performs regular maintenance and updates to property databases by conducting telephone surveys, on-site surveys, research forums, broker meetings, extracting data from brochures and other marketing materials, contacting civic organizations, outside agents, internet, and other sources., Responsible for writing regular quarterly reports and other written outputs with direction from research manager., Analyze market trends and incorporate findings into presentations, reports and white papers., Responds to ad hoc internal and external client requests for data, graphs, commentary, etc., Preparing financial and other analysis for a range of deliverables, including market plans, scenario options, process improvements, management practices, business unit communications., Gathering research on industry best practice, benchmarks, and other issues of concern to the client., Conduct development recommendations., Other duties may be assigned.</t>
  </si>
  <si>
    <t>Degree in Real Estate/Finance or related, overseas qualification an advantage, Experience in property industry is an advantage, Knowledge of research and consulting business; Previous relevant experience is a plus;, Good knowledge of property market, investment law, land law in Vietnam;, Strong financial background with good understanding of real estate finance and capital markets;, Previous experience with the Big 4 a plus, CFA / ACCA certificate / Msc in Finance a plus, Good presentation skills/simultaneous translation from English to Vietnamese, Excellent analytical skills;, Excellent communication and writing skills in English and Vietnamese;, Excellent time-management skills and a desire to work in a fast-paced dynamic environment with tight deadlines;, Attention to details is a must;, Computer literacy, strong understanding of Microsoft Excel and Office expected</t>
  </si>
  <si>
    <t>Bonus, Health Care, Laptop</t>
  </si>
  <si>
    <t>AB TOWER, Lê Lai, Bến Thành, District 1, Ho Chi Minh City, Vietna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Accounting Manager. The successful candidate will enjoy working within a great team with a defined career development pathway., 1. Human resources and training:, Plan personnel, interview suitable personnel, receive and train new employees, arrange and transfer personnel (including Accountants of PM at Head Office / Onsite)., Consult / Direct to solve accounting related issues at the project., Plan and develop strategies of Accounting management, onsite accounting, complete and promptly respond to the development of the project., 2. Deploying and controlling the quality of accounting work:, Organize accounting work, supervise, inspect and ensure the quality of accounting, onsite accounting in accordance with the Companys policy and agreements in Management Contracts, Contract with Supplier, ensure on time, in accordance with regulations and scope of functions and duties., Control the use of cash funds, cash receipts at the project, approve advances in accordance with regulations, closely monitor them to recover refunds., Check and approve documents / payment requests / payment orders with related partners., Make and monitor the recovery of receivable and payable debts. Coordinate with relevant Departments to collect debts., Check and sign for approval VAT invoices, ensure compliance with the Companys regulations, accounting regulations and current tax laws., Actively work with the tax authorities to clarify the tax issues of the onsite accounting including but not limited to send inquiries and explanation Letters., Predict the potential risks of the Project to propose ways of controlling and preventing before arising., Monitor data to have statistics suitable to the operational situation &amp; requirements of each stage, in accordance with the companys policy., Organize and improve the accounting regime according to the unified form, ensure the accurate, honest, timely and complete recording and calculation of the entire operation process., Detect &amp; promptly handle cases of violating accounting and financial management principles to avoid loss of money and assets of the Project and the Company., Be responsible for ensuring that the accounting operations, VAT invoices and financial accounting reports of onsite accounting comply with the accounting standards, relevant regulations / tax laws., 3. Interaction with partners performing items related to finance and accounting:, Participate in the meeting / negotiate terms of cooperation related to finance and accounting, taxes with partners, suppliers, developers or issues related to operation (when necessary)., Participate in reviewing contracts, inspect and control the performance of economic contracts to protect the Companys interests., Give advice to the BOD on terms of accounting, tax, payment, operating funds, liabilities in the signing of contracts, liquidation of the managing activities and contracts with the suppliers for the Project., 4. Statistics, reports, reviews:, Control the financial statements of internal accounting, tax reports sent outside on time and accurately., Evaluate budget execution at onsite, consult to make project’s budget., Periodically evaluate and analyze the financial and business situation of PM Dept by periodically collecting information and charts; Appropriate methods and analytical criteria to recommend appropriate solutions., Analyze in detail each expense item of PM Dept, thereby suggesting measures to increase and decrease cost effectiveness., Check / compare accounts on accounting software to ensure the accuracy of each account on the balance sheet and related financial statements., 5. Perform other duties as assigned.</t>
  </si>
  <si>
    <t>Graduated University with accounting and finance or equivalent, At least 5-8 years of experience in accounting, finance or equivalent, Including at least 2 years of experience in managing accounting / Chief Accountant in real estate accounting and having used accounting software for real estate., Ability to plan, deploy, train and control the work well., Good communication skills, oral / written presentation and negotiation skills;, Master the accounting principles and standards as well as the relevant laws and regulations on accounting and taxation;, Good IT skills (Word, Excel, PowerPoint, Outlook), especially Excel, Ability to use many accounting software, Good English skills</t>
  </si>
  <si>
    <t>Healthcare Plan, Laptop, Team activities</t>
  </si>
  <si>
    <t>CÔNG TY TNHH THƯƠNG MẠI -DỊCH VỤ KỸ THUẬT ĐIỆN HUỲNH LAI</t>
  </si>
  <si>
    <t>1/ Viết nội dung, tin tức, bài PR, bài viết chuẩn SEO cho website, fanpage, zalo. Đồng thời, quản lý tốt về hình ảnh, nội dung bài đăng, đảm bảo tính thẩm mỹ, nâng tầm thương hiệu công ty., 2/ Chạy quảng cáo fanpage, Adwords, Facebook ads.... để tăng doanh số bán hàng., 3/ Quản lý, xây dựng, phát triển các chiến dịch quảng cáo, các hoạt động marketing và trên các trang thương mại điện tử., 4/ Tối ưu hóa các kênh quảng cáo online, 5/ Thực hiện các nhiệm vụ khác theo sự phân công của cấp trên, Chế độ đãi ngộ:, Mức lương: từ 8-12 triệu, Thưởng: thưởng các ngày lễ, Tết; Thưởng kết quả công việc, Phụ cấp: điện thoại, đi lại; phụ cấp trách nhiệm, Phúc lợi xã hội: bảo hiểm xã hội, bảo hiểm y tế, bảo hiểm thất nghiệp, Sức khỏe &amp; đời sống văn hóa tinh thần:, Chế độ nghỉ phép, nghỉ ngày lễ theo quy định của Nhà nước, Chế độ thai sản</t>
  </si>
  <si>
    <t>1. Tốt nghiệp cao đẳng trở lên chuyên ngành Marketing hoặc các ngành liên quan., 2. Ít nhất 2 năm kinh nghiệm làm việc trong lĩnh vực Marketing Online., 3. Yêu thích viết lách, mạng xã hội, 4. Có kiến thức cơ bản về thiết kế đồ họa, 5. Có kiến thức về Google Adwords, Facebook Ads và các mạng xã hội., 6. Ưu tiên giao tiếp tiếng anh tốt, 7. Trung thực, nhiệt tình, trách nhiệm</t>
  </si>
  <si>
    <t>Thưởng các ngày lễ, Tết; Thưởng kết quả công việc, Phúc lợi xã hội: bảo hiểm xã hội, bảo hiểm y tế, bảo hiểm thất nghiệp, Phụ cấp: điện thoại, đi lại; phụ cấp trách nhiệm</t>
  </si>
  <si>
    <t>CÔNG TY CỔ PHẦN NỘI THẤT THÔNG MINH XHOME VIỆT NAM</t>
  </si>
  <si>
    <t>Tầng 5, số 168 đường Láng, phường Thịnh Quang, quận Đống Đa, Hà Nội.</t>
  </si>
  <si>
    <t>Theo dõi và thực hiện việc thanh toán tiền mặt và tiền gửi ngân hàng hàng ngày theo quy trình thanh toán của Công ty;, Chịu trách nhiệm lưu trữ chứng từ thu chi tiền mặt và tiền gửi ngân hàng;, Theo dõi các khoản vay và hồ sơ vay;, Theo dõi các hợp đồng với khách hàng, nhà cung cấp., Thực hiện kiểm kê quỹ tiền mặt định kỳ;, Thực hiện các công việc khác khi có yêu cầu từ Kế toán trưởng., QUYỀN LỢI:, Mức lương 7 – 8 triệu., Môi trường làm việc chuyên nghiệp., Thường xuyên được nâng cao kỹ năng chuyên môn., Nhiều cơ hội thăng tiến., Đầy đủ các chế độ lễ, tết, sinh nhật, du lịch, BHXH, …</t>
  </si>
  <si>
    <t>Tốt nghiệp Đại học chuyên ngành Tài chính - kế toán;, Kinh nghiệm ở vị trí tương đương 1-2 năm;, Sử dụng tốt Word &amp; Excel;, Ưu tiên biết sử dụng phần mềm kế toán Fast;, Chịu được áp lực cao trong công việc., Địa điểm làm việc: Tầng 3, số 168 đường Láng, Đống Đa, Hà Nội.</t>
  </si>
  <si>
    <t>Mức lương 7 – 8 triệu, Đầy đủ các chế độ lễ, tết, sinh nhật, du lịch, BHXH, …, Thường xuyên được nâng cao kỹ năng chuyên môn.</t>
  </si>
  <si>
    <t>Amazon Specialist</t>
  </si>
  <si>
    <t>DFO GLOBAL PERFORMANCE COMMERCE</t>
  </si>
  <si>
    <t>Tầng 18, Vincom Center , 72 Lê Thánh Tôn, Phường Bến Nghé Q1 TPHCM</t>
  </si>
  <si>
    <t>SUMMARY:, DFO has immediate openings for senior and experienced people that want to build products and brands within the Amazon ecosystem. DFO is an experienced direct-to-consumer marketing company outside of the Amazon ecosystem. We are seeking highly-experienced people that understand the Amazon ecosystem and want to work within it building the consumer brands of tomorrow in electronics, health &amp; beauty, fitness, survival, home entertainment, smart products, automotive, and related accessories., THE IDEAL CANDIDATE:, You must be highly-experienced with Amazon and know the Sellers Central Rules inside and out. You must have the highest level of communication skills, both written and verbal. You must love the world of eCommerce and have a strong desire to work on and build brands. You love Amazon and intuitively know how it works., You are creative and are bustling with ideas but know that numbers count. You work hard and want a voice where you speak and want your opinions respected. You love to communicate and listen to great brand stories and want to create even better., YOUR RESPONSIBILITIES:, Plan brand strategies for Amazon, Conceptualize brands and brand stories, Review and prepare Amazon SEO, Project manage and build tickets for greater work cooperation, Carry out all tasks small and large for developing marketing for brands, Conceptualize new products, Read and prepare analytics reports, Build split tests, analyze, and take action</t>
  </si>
  <si>
    <t>YOUR SKILLS:, All-around experience with Amazon including Seller Central and Amazon Compliance, A top-notch trouble-shooter. You enjoy challenges and research. When issues arise, you approach them positively and you solve them, Highly detail-oriented and organized. You know and have had experience with Amazons different departments, and you know how and when to access them and can lay out the relevant facts appropriate for the situation, Expert on Amazon Seller Central. You know the ins and outs and can quote the rules by heart, Experienced with inventory management. You know how Amazon forecasts and how a good Amazon seller forecasts its products. You also understand Amazon’s unfulfillable inventory, removal orders, and stranded inventory troubleshooting, An expert at Amazon Compliance, including understanding unlocking gated categories, Expert level user of Helium 10, Amazon research, and SEO, Knowledgeable of Amazon ads &amp; attribution, Experience with Seller Central business reports, BENEFITS:, Attractive salary and benefits, Best hardware, Education Allowance, Premium medical insurance, Stock options, Travel when available, Multiple global offices, DFO CULTURE:, Exciting and diverse team, all around the world!, Value given to ideas and opinions, Friendly global community of coworkers!, Hosts of the best performance marketing party in the world!, Valuers of innovation, You get influence in corporate direction, Adopters of OKR</t>
  </si>
  <si>
    <t>Attractive salary and benefits; 13th payment, Premium medical insurance for you and your family, Team building, company trip; indoor parties: birthday, Xmas, woman day....</t>
  </si>
  <si>
    <t>Chuyên Viên Phân Tích Xếp Hạng Tín Nhiệm</t>
  </si>
  <si>
    <t>CÔNG TY CỔ PHẦN SÀI GÒN PHÁT THỊNH RATING - TỔ CHỨC XẾP HẠNG TÍN NHIỆM ĐẦU TIÊN TẠI VIỆT NAM</t>
  </si>
  <si>
    <t>78-80 Lê Văn Thiêm, Phú Mỹ Hưng, phường Tân Phong, Quận 7</t>
  </si>
  <si>
    <t>1.Nghiên cứu, học hỏi và hiểu biết kiến thức chuyên sâu về nền tảng nghiệp vụ chuyên môn của các định chế Xếp hạng tín nhiệm quốc tế, khu vực Châu Á và SaigonRatings., 2.Thực hiện trách nhiệm chuyên trách cá nhân và/hoặc phối hợp làm việc theo chế độ hợp tác nhóm để hoàn thành các nhiệm vụ chuyên môn và các yêu cầu công tác được phân công., 3.Thường xuyên nghiên cứu, cập nhật và tổng hợp thông tin về vĩ mô kinh tế, ngành kinh tế và các hoạt động của hệ thống doanh nghiệp, tổ chức tài chính của thị trường trong nước., 4.Thường xuyên nghiên cứu, cập nhật và tổng hợp theo định kỳ về hệ thống thông tin pháp luật, chính sách và quy định của nhà nước liên quan đến công tác cá nhân chuyên trách chuyên môn., 5.Cá nhân tham gia trực tiếp các hoạt động nghiệp vụ cung cấp dịch vụ Xếp hạng tín nhiệm, Báo cáo chuyên môn chuyên sâu và các dịch vụ dữ liệu thông tin doanh nghiệp nhằm cung cấp cho khách hàng khi có yêu cầu., 6.Tham gia các hoạt động nghiên cứu khoa học, hội thảo chuyên môn, huấn luyện đào tạo nội bộ và đào tạo quốc tế.</t>
  </si>
  <si>
    <t>YÊU CẦU CHUNG, Cá nhân có tinh thần đam mê nghề nghiệp, ham học hỏi và có tham vọng thăng tiến phát triển nghề nghiệp cá nhân ở trong tổ chức (công tác chuyên môn và công tác quản lý)., Ưu tiên ứng viên có bằng cấp từ thạc sỹ các lĩnh vực kinh tế trở lên và/hoặc có các chứng chỉ quốc tế cấp ACCA, CFA..., Trình độ ngoại ngữ: thông thạo Tiếng Anh., Ứng viên có ít nhất từ 03 năm kinh nghiệm làm việc phân tích ở các lĩnh vực Ngân hàng, Quỹ đầu tư, Kiểm toán quốc tế, Công ty Chứng khoán và các tập đoàn doanh nghiệp lớn trong nước và quốc tế., QUYỀN LỢI VÀ CHẾ ĐỘ PHÚC LỢI CÁ NHÂN, Nhân sự được hưởng đầy đủ những quyền lợi về chế độ tiền lương, chế độ bảo hiểm y tế và bảo hiểm xã hội theo quy định của pháp luật., Tổ chức SaigonRatings thực hiện chính sách thu hút nhân tài và tri ân đãi ngộ thoả đáng các nhân sự tài năng về chế độ thu nhập cá nhân, tiền thưởng, chăm sóc y tế chất lượng cao và quyền lợi ưu đãi cổ phiếu., Ban Lãnh đạo SaigonRatings khuyết khích, kỳ vọng và mong đợi ứng viên trở thành thành viên của tổ chức, với tinh thần hết sức tâm huyết công việc, nỗ lực tiến bộ không ngừng và phấn đấu cống hiến đóng góp cho tổ chức để có thể trở thành các chuyên viên cao cấp, chuyên gia và nhà quản lý các cấp của tổ chức trong tương lai.</t>
  </si>
  <si>
    <t>Được hưởng đầy đủ về các quyền lợi và chế độ phúc lợi, đảm bảo quy định của Bộ luật Lao động, Làm việc trong môi trường nền văn hoá nhân văn, chính sách phát triển nhân sự công bằng, minh bạch, Áp dụng các chính sách, chế độ tri ân đãi ngộ xứng đáng cho các nhân sự tài năng, có tâm huyết</t>
  </si>
  <si>
    <t>Accounting and Tax Manager</t>
  </si>
  <si>
    <t>THE ROLE, The responsibilities of the Accounting and Tax Managers are, but not limited to: To ensure the accounting records are compliant with accounting standards, laws and regulations; To meet the requirements of relevant authorities, university’s policies and procedures; To provide accurate, quantitative and timely information on the financial performance and position of the university to Management., KEY RESPONSIBILITIES, Leadership and team management, Manage the Accounting Department in the absence of Senior Manager, Finance, Develop and maintain a culture of continuous improvement, focusing on efficiency optimization of both current and future processes within the scope of the assigned job, Develop and maintain effective relationships with all relevant internal and external stakeholders, Manage, develop, recruit, retain the assigned subordinate. Setting direction and guidance to subordinate as needed to stay on target; ensure all deadlines are met and consistent service, Lead and deliver Finance training program for the finance as well as non-finance staff, Financial Accounting, Drive understanding and accountability of financial accounting requirements and compliance across University, Oversee financial transaction processing and ensure all accounting records are compliant with Vietnamese Accounting Standard or/and International Accounting Standard, Tax laws and regulations (where it is applicable), Responsible for ensuring the accuracy of all payments, collections, accounting transactions, Provide strategic advice and guidance on accounting treatment, focusing on compliance and tax minimization, Reporting, Accountable for the University’s financial statements and statutory reports being accurate in a timely manner, Responsible for reporting on University KPIs, variances against budget and prior year with commentary, making clear links to key drivers, impacting the P&amp;L performance versus budget assumption, Responsible for regular balance sheet reconciliations. Ensure reconciliations are clean, Develop and maintain a proper reconciliation between statutory and management reporting, Ensure that Management and stakeholders are provided with quantitative, accurate and timely financial information for decision making, Coordinate all activities necessary to fulfil requirements of both internal audit and ad-hoc audit, Tax, Manage and minimize ineligible expenses, Responsible for statutory tax reports to authorities, focusing on accurate, timely and compliance, Lead the tax audit with tax authorities with the goal of achieving clean audit reports, Ensure the policies, procedures, and practices of relating taxations fully comply with all legal and regulatory requirements and codes of practice/ conduct, Maintain a comprehensive and up-to-date technical knowledge of relevant tax laws and regulations, Cash Flow, Responsible for ensuring the optimization of cash management, Cash pooling is in place where possible, Ensure that cash flows are forecasted accurately and timely, while surplus cash is also well managed, Budgeting, Key representative for Finance Accounting team participating in strategic and budgetary planning processes, Accountable for University’s balance sheet and cash flow statement of annual budget and forecast, Provide strategic financial recommendation to improve balance sheet and cash flow position, System, First point of contact for Group and local team regarding Accounting systems, Responsible for local accounting, tax related systems and accounting process improvement as need, Represent at national level for feedback, suggestions, and input to develop the systems and facilitate efficient and consistent financial processes and reporting across the group, Control and Compliance, Embed financial risk management into the accounting operation, develop and coordinate the maintenance of the risk register, ensuring that the management have all relevant information to review significant risks, Strategic Develop, control and evaluate the effectiveness of relevant accounting processes and internal controls; enhance the processes, policy &amp; procedure and implement necessary changes, Identify and take action upon actual or potential risks in the course of operation, Drive the audit on accounting transactions on both regular and ad-hoc basic, Lead on technical accounting compliance requirements, developing knowledge throughout the team to ensure internal control and compliance with consistent service, To be eligible for this position you must be a Vietnamese citizen.  Applications received from non-Vietnamese candidates will not be considered.</t>
  </si>
  <si>
    <t>BENEFITS, Unique opportunity to work within a multi-lingual, multi-cultural environment with creative and innovative committed colleagues., Attractive salary package plus allowances,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dvanced level (Linguaskill score 170), equivalent to IELTS (General) 6.5.  RMIT Vietnam will require you to complete a Linguaskill test to assess your level of English before an offer of employment can be made., HOW TO APPLY, Click on the ‘Apply Now’ link. Applications close on 22 Jan 2021, http://careers.rmit.edu.vn/vn/en/job/591067/accounting-and-tax-manager</t>
  </si>
  <si>
    <t>Premium private insurance package, 20 days of paid leave per annum, Professional working environment</t>
  </si>
  <si>
    <t>[Urgent] - Nhân Viên Điều Vận (Biết Tiếng Anh)</t>
  </si>
  <si>
    <t>KORCHINA LOGISTICS (VIET NAM) CO., LTD</t>
  </si>
  <si>
    <t>$350 - $400</t>
  </si>
  <si>
    <t>Điều động xe Container hợp lý, đảm bảo tốc độ quay vòng xe nhanh nhất;, Quản lý và báo cáo sự cố của tài xế khi đi đường cho cấp trên;, Hỗ trợ các công việc bất thường phát sinh của điều độ;, Tổ chức thực hiện các nhiệm vụ khác do trưởng bộ phận và BGĐ giao phó., Chi tiết công việc sẽ được đào tạo và trao đổi kỹ hơn trong buổi phỏng vấn., Địa điểm làm việc:  Quận 9, Thành phố Hồ Chí Minh</t>
  </si>
  <si>
    <t>Tiếng anh giao tiếp cơ bản., Trao đổi chi tiết khi phỏng vấn.</t>
  </si>
  <si>
    <t>BRANCH OF GOLDEN GATE TRADE &amp; SERVICE JSC (HO CHI MINH)</t>
  </si>
  <si>
    <t>Giga Mall Phạm Văn Đồng, Thủ Đức</t>
  </si>
  <si>
    <t>uf076Quản lý hồ sơ nhân viên, Kiểm tra hồ sơ nhân viên mới, Quản lý hồ sơ nhân viên toàn công ty, uf076Hợp đồng lao động, Thực hiện hợp đồng lao động, gia hạn hợp đồng và phụ lục hợp đồng cho người lao động đúng thời hạn., uf076Quản lý tiền lương, Cập nhật dữ liệu nhân viên mới, thăng chức, thay đổi lương… lên hệ thống phần mềm., Kiểm tra bảng chấm công., Thực hiện hanh toán tiền lương, điều chỉnh lương, thuế thu nhập và tăng ca một cách chính xác, kịp thời và đúng luật., Gửi thông tin bảng lương đến người lao động, Báo cáo bảng lương, uf076Thuế thu nhập cá nhân (PIT) và giảm trừ gia cảnh/, Đăng ký MST cá nhân và người phụ thuộc cho người lao động/, Thực hiện báo cáo thuế cho Cơ quan thuế., Thực hiện quyết toán thuế thu nhập cá nhân hàng năm cho người lao động, uf076Bảo hiểm xã hội, Đăng ký BHXH-BHYT-BHTN cho nhân viên mới, Lập báo cáo cho Cơ quan Bảo hiểm Xã hội hàng tháng theo yêu cầu., Thực hiện thủ tục hưởng chế độ bảo hiểm cho người lao động (ốm đau, thai sản…) và theo dõi thanh toán cho người lao động, Đăng ký và chốt sổ Bảo hiểm Xã hội cho nhân viên nghỉ việc., uf076Công việc khác, Phối hợp với team để xây dựng chế độ chính sách và quy trình, Giải đáp thắc mắc cho người lao động về quyền lợi, chính sách và quy định., Các công việc khác theo sự phân công của Trưởng bộ phận</t>
  </si>
  <si>
    <t>Kinh nghiệm C&amp;B 3 – 4 năm với quy mô nhân sự từ 500 nhân viên trở lên, Sử dụng thành thạo Microsoft office, đặc biệt Excel, Hòa đồng, có khả năng làm việc nhóm, tinh thần trách nhiệm cao, có kỹ năng giao tiếp và làm việc dưới áp lực ca, Ưu tiên ứng viên có kinh nghiệm về phân mềm nhân sự như FPT, SAP</t>
  </si>
  <si>
    <t>chăm sóc sức khỏe, máy tính xách tay, cơ hội đào tạ</t>
  </si>
  <si>
    <t>Production Manager (VSIP Quang Ngai)</t>
  </si>
  <si>
    <t>PRODUCTION, Organizing and leading production line (workforce, material, equipment) to meet daily production plan.xa0, Ensure effective production operation.xa0, Follow up closely planning schedule to achieve target requests, Seek the possibility of production yield improvement and process optimization, Ensure effective production operation with high efficiency, high yeilds and low cost in safety environment, Ensuring that the production is cost effective, To manage all operations in production department with regard to Quality, efficiency, cost, manpower, overtime, on time delivery, Making sure that products are produced on time and are of good quality, Continuously improve process reducing/ controlling process variation, Use and control effectively the facility, machine, equipment with proper monitoring and maintenance plan., Training &amp; development of employees including coaching , transmitting knowledge &amp; skills to team member, Make sure documentation management system is to be developed, implemented, maintained, and audited which provides qualitatively high information accurately, timely and reliably., SAFETY AND ENVIRONMENT , Responsible for safe operations in the production area with support of safety team., Ensure good housekeeping production area according to company policies and 5S program, WORKING RELATIONS, Reports directly to the Production General Manager, Communicate with other Teams, Supervisors in the process or other processes for adjustment and co-operation.xa0, Works cooperatively with other section in order to ensure a smooth sample producing flow</t>
  </si>
  <si>
    <t>Work location: VSIP Quang Ngai, Male only, Bachelor in Mechanical, Industrial Management, Manufacturing, Chemical, At least 7 year experience in manufacturing management roles in manufacturing companies is required, English fluently is must, Agile and adaptability, can train and coach staffs</t>
  </si>
  <si>
    <t>Nhân Viên Thiết Kế Gia Công</t>
  </si>
  <si>
    <t>Lô 13, KCN Sóng Thần 3, Đường D1, Phú Tân, Thủ Dầu Một, Bình Dương</t>
  </si>
  <si>
    <t>CÔNG VIỆC:, Triển khai bản vẽ 2D (nhận thông tin, triển khai và chỉnh sửa), Đọc hiểu bản vẽ kiến trúc, triển khai chi tiết bản vẽ gia công sản xuất nhôm kính, Được đào tạo sử dụng các phần mềm chuyên dụng, Làm việc tại Nhà máy Bình Dương: Lô 13, KCN Sóng Thần 3, Đường D1, Phú Tân, Thủ Dầu Một, Bình Dương, QUYỀN LỢI, Lương từ 8 - 12tr/ tháng, nhiều đợt thưởng trong năm, Hỗ trợ xe đưa rước và nhà công vụ tại Bình Dương, Bữa trưa &amp; bữa xế được tổ chức tại phòng ăn Nhà máy ấm cúng, hiện đại, Phụ cấp điện thoại: 300.000 VNĐ/ tháng, Tham gia BHXH, BHYT, BHTN theo luật định, Khám sức khỏe định kỳ 1 lần/ năm, Quà tặng sinh nhật, hỗ trợ từ công đoàn các sự kiện ma chay, hiếu hỉ, bệnh tật,…, Nghỉ phép: 12 ngày/ năm + 2 ngày kỷ niệm thành lập Công ty (5 năm tăng thêm 1 ngày)</t>
  </si>
  <si>
    <t>Nam, tốt nghiệp Cao đẳng ngành cơ khí, Không yêu cầu kinh nghiệm, được đào tạo công việc, Sử dụng thành thạo phần mềm Autocad, ưu tiên ứng viên biết thêm các phầm mềm bổ trợ khác (3D, Revit Architecture, Sketchup), Siêng năng, chịu khó, có khả năng chịu áp lực cao trong công việc.</t>
  </si>
  <si>
    <t>★☆★ 03 Nhân Viên Phòng Quản Lý Sản Xuất ★☆★</t>
  </si>
  <si>
    <t>Quản lý kế hoạch ngày nghỉ, kế hoạch gia công ngoài, Lập kế hoạch các công đoạn trước thành phẩm., Tổ chức họp xuất hàng hàng ngày, Tính toán đặt nguyên vật liệu và kế hoạch gia công dập, Chi tiết công việc trao đổi cụ thể trong quá trình phỏng vấn, Nhập và báo cáo hàng NG, Quản lý chấm công, làm thêm cho nhóm công nhân của phòng</t>
  </si>
  <si>
    <t>Yêu cầu chung:, Nam/Nữ dưới 35 tuổi, Tốt nghiệp cao đẳng trở lên, Sử dụng thành thạo vi tính văn phòng: excel, word, outlook..., Có ít nhất 1 năm kinh nghiệm trong lĩnh vực quản lý sản xuất, lập kế hoạch quản lí sản xuất, quản lí kh, Có tác phong làm việc chuyên nghiệp, tinh thần trách nhiệm cao, trung thực, năng động, cầu tiến, chịu được áp lực công việc ca, Hiểu rõ phương pháp làm việc HORENSO, Có khả năng phân tích, tư duy về tổ chức, sắp xếp thứ tự ưu tiên, điều phối công việc, Có khả năng tính toán chi phí, quản trị thời gian, giao tiếp và giải quyết tình huống, Có thể đi ca, làm thêm giờ khi có yêu cầu công việc., Chấp nhận ứng viên chưa có kinh nghiệm, có tinh thần cầu thị ham học hỏi được đào tạo., Có nguyện vọng làm việc lâu dài trong công ty sản xuất., Chế độ đãi ngộ:, Làm việc có ký Hợp đồng lao động, nghỉ phép năm, có tham gia Bảo hiểm xã hội, Bảo hiểm y tế, Bảo hiểm thất nghiệp theo qui định của Luật Lao động, Luật Bảo hiểm xã hội và các chế độ khác có liên quan., Mức lương : thỏa thuận ( tùy thuộc vào trình độ, năng lực của ứng viên), Ngày công tiêu chuẩn 23 ngày/tháng. Được nghỉ các ngày nghỉ lễ, Tết theo quy định của Luật lao động., Công ty có xe đưa đón nhân viên trên tuyến Hà Nội- Hưng Yên, Hải Dương - Hưng Yên, Có nhiều cơ hội phát triển năng lực bản thân., Các thông tin khác sẽ trao đổi cụ thể khi phỏng vấn, Hồ sơ xin việc bao gồm (Bộ hồ sơ công chứng):, Sơ yếu lý lịch Tiếng Việt (có xác nhận của chính quyền địa phương)., Đơn xin việc., Bản sao bằng cấp, chứng chỉ, giấy khai sinh,hộ khẩu, CMTND công chứng., Giấy khám sức khoẻ cấp Huyện trở lên (thời hạn không quá 6 tháng),</t>
  </si>
  <si>
    <t>Sous Chef - Pastry</t>
  </si>
  <si>
    <t>RENAISSANCE RIVERSIDE HOTEL SAIGON</t>
  </si>
  <si>
    <t>8 - 15 Ton Duc Thang, Dist. 1</t>
  </si>
  <si>
    <t>JOB SUMMARY, Exhibits creative baking and decorating talents by personally performing tasks whileleading the staff in preparing quality and consistent pastries for all areas.  Works to continually improve guest and employee satisfaction while maintaining the operating budget.  Leads development and trainingof team to improve results while maintaining standards.  Must ensure sanitation and food standards are achieved., CORE WORK ACTIVITIES, Leading Pastry Culinary Team, Utilizes interpersonal and communication skills to lead, influence, and encourage others; advocates sound financial/business decision making; demonstrates honesty/integrity; leads by example., Supervises and managesemployees. Manages all day-to-day operations. Understandsemployee positions well enough to perform duties in employees absence., Encourages and builds mutual trust, respect, and cooperation among team members., Serves as a role model to demonstrate appropriate behaviors., Ensures and maintains the productivity level of employees., Ensures employees understand expectations and parameters., Establishes and maintains open, collaborative relationships with employees and ensures employees do the same within the team., Solicits employee feedback, utilizes an open door policy and reviews employee satisfaction results to identify and address employee problems or concerns., Leads shifts while personally preparing food items and executing requests based on required specifications., Supervises and coordinates activities of cooks and workers engaged in food preparation., Ensuring Culinary Standards and Responsibilities are Met, Develops, designs, or creates new applications, ideas, relationships, systems, or products, including artistic contributions., Recognizes superior quality products, presentations and flavor., Maintains food preparation handling and correct storage standards., Maintains purchasing, receiving and food storage standards., Supports procedures for food &amp; beverage portion and waste controls., Follows proper handling and right temperature of all food products., Supervises pastry preparation shift operations and ensures compliance with all Food &amp; Beverage policies, standards and procedures., Ensures compliance with all applicable laws and regulations., Prepares and cooks foods of all types, either on a regular basis or for special guests or functions., Checks the quality of raw and cooked food products to ensure that standards are met., Assists in determining how food should be presented and creates decorative food displays., Ensuring Exceptional Customer Service, Provides services that are above and beyond for customer satisfaction and retention., Manages day-to-day operations, ensuring the quality, standards and meeting the expectations of the customers on a daily basis., Improves service by communicating and assisting individuals to understand guest needs, providing guidance, feedback, and individual coaching when needed., Sets a positive example for guest relations., Empowers employees to provide excellent customer service., Emphasizes guest satisfaction during all departmental meetings and focuses on continuous improvement., Strives to improve service performance., Maintaining Culinary Goals, Achieves and exceeds goals including performance goals, budget goals, team goals, etc., Develops specific goals and plans to prioritize, organize, and accomplish your work., Trains employees in safety procedures and supervises their ability to follow loss prevention policies to prevent accidents and control costs., Purchases appropriate supplies and manage inventories according to budget., Supports Training and Development Activities, Ensures disciplinary procedures and documentation are completed according to Standard and Local Operating Procedures (SOPs and LSOPs) and support the Peer Review Process., Participates in training staff on menu items including ingredients, preparation methods and unique tastes., Reviews staffing levels to ensure that guest service, operational needs and financial objectives are met., Ensures property policies are administered fairly and consistently., Assists as needed in the interviewing and hiring of employee team members with appropriate skills., Additional Responsibilities, Provides information to supervisors, co-workers, and subordinates by telephone, in written form, e-mail, or in person., Analyzes information and evaluates results to choose the best solution and solve problems., Brings issues to the attention of the department manager and Human Resources as necessary., Attends and participates in all pertinent meetings.</t>
  </si>
  <si>
    <t>2-year degree from an accredited university in Culinary Arts, Hotel and Restaurant Management, or related major; 4 years experience in the culinary, food and beverage, or related professional area., Good English communication, For Vietnamese candidates only.</t>
  </si>
  <si>
    <t>Attractive salary, Insurance and Healthcare plan, Duty meal</t>
  </si>
  <si>
    <t>Phiên Dịch Anh - Việt Tại Nhà</t>
  </si>
  <si>
    <t>VIETRANSLATE</t>
  </si>
  <si>
    <t>25/35/2B đường Cửu Long, P. 2, Q. Tân Bình</t>
  </si>
  <si>
    <t>Công ty VIETRANSLATE TUYỂN PHIÊN DỊCH ANH &lt;&gt; VIỆT TẠI NHÀ, Vietranslate tự hào là tổ chức tiên phong trong dịch vụ phiên dịch qua điện thoại tại Việt Nam., Mô tả công việc:, Phiên dịch nối tiếp cho khách hàng qua laptop (chủ đề: đặt hẹn, họp phụ huynh, y tế, phúc lợi, ...), Quy trình tuyển dụng:, Phỏng vấn (10 phút); Đào tạo (1 tiếng); Kiểm tra đánh giá (40 phút); Ký hợp đồng, bắt đầu làm việc., Lý do nên tham gia vào đội ngũ Vietranslate:, Biến thách thức thành cơ hội: Làm việc với nhiều khách hàng lớn nước ngoài, chúng tôi hiểu rằng công việc phiên dịch yêu cầu độ chính xác cao và không dễ dàng. Tuy nhiên, sau khi tham gia buổi đào tạo và lắng nghe chia sẻ từ PDV trong nghề, bạn sẽ thấy nó không “đáng sợ” như bạn tưởng., Kinh nghiệm phong phú: Với tệp khách hàng đa dạng, bạn được tiếp cận với nhiều chủ đề khác nhau (có tài liệu tham khảo riêng do Vietranslate tổng hợp), Đồng nghiệp tận tình: Đồng nghiệp đều là những anh/chị giàu kinh nghiệm trong ngành dịch sẵn sàng chia sẻ, trả lời câu hỏi và cả buôn chuyện trong nhóm chat chung., Được ưu tiên tham gia dự án khác: biên dịch, nghe chép, dịch hiện trường, ..., Phản hồi xuyên suốt quá trình: Trong các bước phỏng vấn, kiểm tra, bạn được nhận xét, phản hồi và cho cơ hội tiến bộ để đảm bảo bạn hoàn thành tốt nhiệm vụ., Gặp mặt hàng năm - Được gặp gỡ đồng nghiệp qua chuyến nghỉ dưỡng mỗi năm., Mức lương: tính theo giờ dịch thực tế: 240k/giờ, khoảng 17-20tr/tháng, (TRƯỚC DỊCH COVID-19, KHOẢNG 27-30TR/THÁNG), Thời gian làm việc: 12 giờ đêm - 6 giờ sáng (9am - 3pm PST), Thanh toán: Trong 15 ngày đầu tiên tháng sau bằng hình thức chuyển khoản qua ngân hàng., Cách ứng tuyển: Gửi sơ yếu lí lịch và trình bày ngắn gọn kinh nghiệm của bản thân vào email với tiêu đề: OTP Eng &lt;&gt; Vie Họ và tên</t>
  </si>
  <si>
    <t>Sử dụng thành thạo tiếng Anh và tiếng Việt;, Không yêu cầu kinh nghiệm, chỉ cần có năng lực, kỹ năng tốt;, Phản xạ nhanh, nghiêm túc trong công việc, thái độ tốt, chịu khó học hỏi;, Ưu tiên những bạn xác định làm được lâu dài., Yêu cầu kỹ thuật: (Bắt buộc), Máy tính chạy Windows;, Có laptop cấu hình &gt; 4Gb ram (khuyến nghị &gt; 8Gb ram);, Đường truyền internet &gt; 35Mb/s, ping &lt;250 (có thể đo bằng cách vào trang speedtest.com, chọn Server Portland);, Khi làm việc, dùng cáp Ethernet thay vì Wifi, Headset có cổng USB liền dây. (VD: Logitech H390, Logitech H340, ...)</t>
  </si>
  <si>
    <t>Thưởng nhân viên full-time, Đào tạo kỹ năng dịch thuật, Nghỉ dưỡng cùng công ty</t>
  </si>
  <si>
    <t>General Accountant (Kế Toán Tổng Hợp)</t>
  </si>
  <si>
    <t>Job Summary, Check figures, postings, and documents for accuracy., Organize, secure, and maintain all files, records, cash and cash equivalents in accordance with policies and procedures., Record, store, access, and/or analyze computerized financial information., Classify, code, and summarize numerical and financial data to compile and keep financial records, using journals, ledgers, and/or computers., Prepare, maintain, audit, and distribute statistical, financial, accounting, auditing, or payroll reports and tables., Complete period-end closing procedures and reports as specified., Prepare, review, reconcile, and issue bills, invoices, and account statements according to company procedures., Follow-up and resolve past due accounts and vendor invoices until payment in full is received or resolved., Coordinate tasks and work with other departments; serve as a departmental role model or mentor; assign and ensure work tasks are completed on time and that they meet appropriate quality standards., Report work related accidents, or other injuries immediately upon occurrence to manager/supervisor.</t>
  </si>
  <si>
    <t>CANDIDATE PROFILE (for Vietnamese candidates only), Education and Experience, 4-year bachelors degree in Finance and Accounting or related major, Working experience in international hotels in similar capacity., Good at English and Vietnamese.</t>
  </si>
  <si>
    <t>Sr. Account Manager (Sales Manager) - Corporate (Quản Lý Kinh Doanh Thị Trường Khách Hàng Doanh Nghiệp)</t>
  </si>
  <si>
    <t>SUMMARY, Responsible for proactively soliciting and managing group/catering-related opportunities. Manages group/catering opportunities not handled by the Event Booking Center. Actively up-sells each business opportunity to maximize revenue opportunity. Achieves personal and team related revenue goals. Ensures business is turned over properly and in a timely fashion for proper service delivery. Responsible for driving customer loyalty by delivering service excellence throughout each customer experience. Provide service to our customers in order to grow share of the account on behalf of the company., CRITICAL TASKS, Understanding Markets &amp; Maximizing Revenue, Identifies new group/catering business to achieve personal and property revenue goals., Understands the overall market - competitors’ strengths and weaknesses, economic trends, supply and demand etc. and knows how to sell against them., Closes the best opportunities for the property based on market conditions and property needs., Monitors same day selling procedures to maximize room revenue and control property occupancy., Gains understanding of the property’s primary target customer and service expectations; serves the customer by understanding their business, business issues and concerns, to offer better business solution both prior to, and during the program/event., Conducting Daily Sales Activities, Responds to incoming group/catering opportunities for the property that are outside parameters of the Event Booking Center., Uses negotiating skills and creative selling abilities to close on business and negotiate contracts., Uses sales resources and administrative/support staff effectively., Executes and supports the operational aspects of business booked (e.g., generating proposal, writing contract, customer correspondence)., Providing Exceptional Customer Service, Supports the company’s service and relationship strategy, driving customer loyalty by delivering service excellence throughout each customer experience., Services our customers in order to grow share of the account., Executes and supports the company’s Customer Service Standards and property’s Brand Standards., Provides excellent customer service consistent with the daily service basics of the brand., Executes exemplary customer service to drive customer satisfaction and loyalty by assisting the customer and ensuring their satisfaction before and during their program/event., Partners with Event Management and/or Operations in providing a customer experience that exceeds the customer’s expectations., Sets a positive example for guest relations., Interacts with guests to obtain feedback on product quality and service levels., Attends pre- and post-convention meetings to understand group needs, obtain feedback on quality of product (e.g., rooms, meeting facilities and equipment, food and beverage), service levels and overall satisfaction., Executes exemplary customer service to drive customer satisfaction and loyalty by assisting the customer and ensuring their satisfaction before and during their program/event., Serves the customer by understanding their needs and recommending the appropriate features and services that best meet their needs and exceed their expectations, while building a relationship and loyalty to the company., Building Successful Relationships, Works collaboratively with off-property sales channels (e.g., Event Booking Center, Market Sales, Strategic Accounts) to ensure sales efforts are coordinated, complementary and not duplicative., Builds and strengthens relationships with existing and new customers to enable future bookings. Activities include sales calls, entertainment, FAM trips, trade shows, etc., Develops relationships within community to strengthen and expand customer base for group/catering sales opportunities., Manages and develops relationships with key internal and external stakeholders., Provides accurate, complete and effective turnover to Event Management., Additional Responsibilities, Utilizes intranet for resources and information., Conducts site inspections., Creates contracts as required., Participates in and practices daily service basics of the brand.</t>
  </si>
  <si>
    <t>2-year degree from an accredited university in Business Administration, Marketing, Hotel and Restaurant Management, or related major or 4-year bachelors degree in Business Administration, Marketing, Hotel and Restaurant Management, or related major, 3 years experience in the sales and marketing or related professional area or 1 year experience in the sales and marketing or related professional area, Open for Vietnamese candidates only</t>
  </si>
  <si>
    <t>B2B Sales Executive (Japanese Speaking)</t>
  </si>
  <si>
    <t>Phát triển và tìm kiếm khách hàng mới, Chăm sóc khách hàng hiện tại, Thỉnh thoảng đi công tác trong nước, Tham gia các cuộc hội thảo, meeting nhằm mở rộng network</t>
  </si>
  <si>
    <t>Tốt nghiệp Đại học chuyên ngành kinh tế, thương mại, kĩ thuật hoặc các chuyên ngành liên quan, Tiếng Nhật giao tiếp tốt (tương đương N2 trở lên) và tiếng Anh khá trở lên, Tối thiểu 2-3 năm kinh nghiệm sales B2B trở lên, ưu tiên có kiến thức về kĩ thuật (sản phẩm linh kiện điện tử), Có kinh nghiệm làm việc với khách hàng Nhật Bản là lợi thế</t>
  </si>
  <si>
    <t>Lương thưởng hấp dẫn (2-3 tháng trở lên) tuỳ tinh hình kinh doanh, Bảo hiểm sức khoẻ toàn diện cho cá nhân và gia đình, Cơ hội tham gia đào tạo trong và ngoài nước (Nhật Bản)</t>
  </si>
  <si>
    <t>Chuyên Viên Chính Sách &amp; Phát Triển Nguồn Lực</t>
  </si>
  <si>
    <t>CÔNG TY CỔ PHẦN EUROWINDOW</t>
  </si>
  <si>
    <t>Phối hợp, sửa đổi, bổ sung, cập nhật các tài liệu tổ chức như: Sơ đồ tổ chức, mô tả công việc, Racis, chức năng nhiệm vụ, phân quyền, ủy quyền, Tổng hợp các chi phí theo lương và các khoản phúc lợi khác để làm căn cứ lập ngân sách và định biên nhân sự, Phối hợp xây dựng các chỉ tiêu, kiểm soát và tổng hợp kết quả đánh giá BCS / KPIs cho các phòng ban và từng chức danh., Thực hiện công tác đánh giá tín nhiệm, tổ chức họp bổ nhiệm, làm biên bản bổ nhiệm và hoàn tất các thủ tục bổ nhiệm, Quản trị và khai báo hệ thống Phần mềm nhân sự (HRM), Tổ chức xây dựng bản khảo sát mức độ hài lòng nội bộ đối với bộ phận, phòng ban, đơn vị trong công ty. Tổ chức triển khai khảo sát, tổ hợp kết quả và báo cáo., Thực hiện các công việc khác theo yêu cầu, Quyền lợi được hưởng, Thu nhập tương xứng với năng lực., Môi trường làm việc ổn định, khả năng thăng tiến cao., Được tham gia các khóa đào tạo từ cơ bản đến nâng cao về kiến thức và các kỹ năng trong công việc chuyên môn., Hưởng đầy đủ các chế độ theo quy định pháp luật và các chế độ riêng của Công ty.</t>
  </si>
  <si>
    <t>Có tối thiểu 03 năm kinh nghiệm trong lĩnh vực chuyên môn, Am hiểu các hoạt động hành chính - nhận sự trong doanh nghiệp, Kỹ năng lập kế hoạch, tổ chức thực hiện công việc và giải quyết vấn đề, Kỹ năng giao tiếp, đàm phán, thuyết phục, thiết lập các mối quan hệ trong công việc, Ưu tiên có các chứng chỉ đào tạo về tuyển dụng, đánh giá nhân sự quản trị nhân sự.</t>
  </si>
  <si>
    <t>Khám sức khỏe định kỳ hàng năm, Cơ hội đào tạo nội bộ và các chương trình public/inhouse, Du lịch hàng năm</t>
  </si>
  <si>
    <t>Payroll Senior Consultant (Payroll Service)</t>
  </si>
  <si>
    <t>TALENTNET CORPORATION</t>
  </si>
  <si>
    <t>33 Mạc Đĩnh Chi, P. Đa Kao, Quận 1</t>
  </si>
  <si>
    <t>(*) JOB SUMMARY:, Senior Consultant of HR Payroll will be responsible for handling day to day payroll activities for Clients. Works closely with clients to produce services exactly and in a timely manner, (*) ACCOUNTABILITIES:, 1. Finance:, Be responsible for individual target, Clients’ debtor control, 2. Customer Services:, Build and maintain strong relationships with client by providing quality service, 3. Process/Function:, HR Payroll:, Be responsible for processing payroll for clients based strictly on Talentnet process., Distribute the net take home to client employees’ bank account, Tax and Insurance payments to statutory bodies on behalf of Client., Calculate final payment for client’s resigned employees., Prepare and submit monthly, quarterly, yearly PIT reports., Reconcile payment transactions with internal finance., Bill and Follow up clients pre-agreed credit terms to make debtor control., Answer inquiries from client and client’s employees., Directly work with Government Departments to submit required documents., Filling, store and send documents to Clients., Perform other duties as assigned., 4. Learning &amp; Growth:, Participate in seminars for regulations/knowledge update, Take part in and conduct internal sharing related to regulation update., Self-Learning and self-develop, 5. Major Challenges:, Reach the individual sales target, Handle various payroll works simultaneously, Produce quality services to clients exactly and in a timely manner, meet the deadline, Handle various admin and paper works accurately and properly, Working effectively with government departments.</t>
  </si>
  <si>
    <t>(*) QUALIFICATION:, 1. Qualification:, Must have a Bachelor’s degree either in HR, Business Administration, English, Economics, Law and relevant., 2. Experience:, Essential: 2 - 3 years of human resources experience with emphasis on compensation and benefits operations, Desirable: In addition to the above requirement, preferably in other areas in HR management or HR Service industry, 3. Abilities/Skills:, Good knowledge of payroll works, Attention to details, Ability to maintain a high level of discretion and confidentiality, Time management and organization skills, Communication skills, Proven good customer service skills, Good English., Proficient in MS Office</t>
  </si>
  <si>
    <t>13rd salary and performance bonus, Healthcare Package, Oversea Outing Company trip</t>
  </si>
  <si>
    <t>Nam Nhân Viên Kỹ Thuật Phòng Sản Xuất</t>
  </si>
  <si>
    <t>Quản lý nhân sự theo dây chuyền làm việc., Quản lý, giám sát thao tác tại dây chuyền làm việc, đảm bảo công việc sản xuất tiến hành theo đúng kế hoạch., Cải tiến nâng cao hiệu quả công việc, môi trường làm việc., Phân tích điều tra khi có bất thường.</t>
  </si>
  <si>
    <t>YÊU CẦU CÔNG VIỆC:, Nam tuổi dưới 30., Tốt nghiệp Đại học, Cao đẳng chuyên ngành cơ khí, điện, tự động hóa, cơ tin, cơ - điện tử, công nghệ kỹ thuật ô tô., Có sức khỏe tốt, có thể làm thêm theo yêu cầu của Công ty., Ưu tiên: + Biết tiếng Nhật hoặc tiếng Anh., Người có kinh nghiệm làm việc ở vị trí tương đương, Sử dụng thành thạo máy vi tính.,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 Chi nhánh Bắc Ninh. Địa chỉ: Lô 130, số 11, đường 3, Khu công nghiệp VSIP Bắc Ninh, Từ Sơn, Bắc Ninh.</t>
  </si>
  <si>
    <t>Biên Phiên Dịch Anh-Nhật</t>
  </si>
  <si>
    <t>Sóc Sơn, Hà Nội, Việt Nam</t>
  </si>
  <si>
    <t>Biên phiên dịch tiếng Nhật và tiếng Anh tại Nhà máy sản xuất của Nhật, 1.Biên phiên dịch tiếng Nhật tại nhà máy., 2.Phiên dịch (tiếng Anh -&gt; tiếng Nhật cho giám đốc người Nhật) trong cuộc họp.</t>
  </si>
  <si>
    <t>1.Tiếng Nhật tốt (trình độ N2 trở lên), tiếng Anh khá (trung cấp trở lên)., 2.Đã có kinh nghiệm biên phiên dịch tại công ty Nhật (ưu tiên kinh nghiệm làm việc tại nhà máy sản xuất)., 3.Tính cách trung thực, nghiêm túc, chịu được áp lực công việc.</t>
  </si>
  <si>
    <t>Thưởng cuối năm, các dịp lễ Tết, Đóng bảo hiểm đầy đủ theo luật lao động, Hỗ trợ ngoại ngữ, chứng chỉ, đi lại, đào tạo chuyên môn,…</t>
  </si>
  <si>
    <t>THE AUSTRALIAN CENTRE FOR ENGLISH TRAINING (ACET) - THE BRANCH OF IDP EDUCATION VIETNAM</t>
  </si>
  <si>
    <t>Ho Chi Minh City, Vietnam, 17 Ngọc Khánh, Ba Đình, Hanoi, Vietnam</t>
  </si>
  <si>
    <t>Efficient and high quality supporting and managing the implementation of Sales and Customer care at the center, Responsible on sales management and customer care to all internal and external customers, Quality of customer experience in line with center goals, Achieve high numbers of New sales and conversion rates, Managing retention and student customer satisfaction, Ensure all operational target given are being met( Revenue target/ New Sales/ Enquiry target), Able to report on all aspects of the responsible areas related to sales and customer service, Fully updated of work and coordinate well to maximize customer experience, Identify opportunities to develop improve and add value to the customer service in line the strategic goal of center and the organization, Perform other duties assigned by the Line Manger.</t>
  </si>
  <si>
    <t>Upper- Intermediate level English ability, computing skills, Selling skills, Administration skills, 44 hours per week, working in shift, working in the morning shift or afternoon shift, working on the weekend, Willing to work over time during busy time, Saturday duty rosters</t>
  </si>
  <si>
    <t>13th Month salary, Medical examination</t>
  </si>
  <si>
    <t>Sales Executive - Steel Product</t>
  </si>
  <si>
    <t>Đống Đa, Hà Nội, Việt Nam</t>
  </si>
  <si>
    <t>Phát triển kinh doanh, tìm kiếm khách hàng mới, Chăm sóc khách hàng hiện tại, Làm báo giá</t>
  </si>
  <si>
    <t>1. Có 2-3 năm kinh nghiệm sales về sản phẩm Thép (dây thép, thép ống…), 2.Có hiểu biết/kinh nghiệm về xuất nhập khẩu., 3.Tiếng Nhật HOẶC tiếng Anh tốt., 4. Ưu tiên đã có kinh nghiệm làm cho công ty Nhật Bản hoặc Khách hàng Nhật Bản</t>
  </si>
  <si>
    <t>Kỹ Sư M&amp;E (Công Ty Nhật Bản)</t>
  </si>
  <si>
    <t>Long Biên, Hà Nội, Việt Nam</t>
  </si>
  <si>
    <t>1. Giám sát nhà thầu phụ thi công: thi công về hệ thống cơ điện, điều hòa,… trong các công trình (tòa nhà, văn phòng…). Tự tham gia thi công khi cần thiết., 2. Cùng nhân viên Kinh doanh điều tra tình hình và hỗ trợ về báo giá, 3. Tham gia các khóa học để nâng cao chuyên môn / kỹ năng, 4. Một số các nghiệp vụ khác</t>
  </si>
  <si>
    <t>1. Tốt nghiệp chuyên ngành M&amp;E (cơ điện, điện lạnh, điện công nghiệp… hoặc các ngành liên quan), 2. Có 02 năm kinh nghiệm trở lên ở vị trí liên quan. Có kinh nghiệm thi công thực tế, 3. Ưu tiên có năng lực tiếng Nhật (tương đương từ N4 trở lên - không yêu cầu chứng chỉ).</t>
  </si>
  <si>
    <t>Senior Software Developer</t>
  </si>
  <si>
    <t>TECALLIANCE</t>
  </si>
  <si>
    <t>Ho Chi Minh, International</t>
  </si>
  <si>
    <t>Short term:, Recruit and ramp up a software development team for international projects within the company, Lead, guide and educate the developers technically and personally, Work as hands on lead software developer (coding), Long term:, Be part of the global team of system architects, Get responsibilities for software and application architecture of Asian products of TecAlliance, Lead, guide and educate the developers technically and personally, Work as hands on lead software developer (coding), Main tasks:, 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Technical expertise:, 5+ years of experience in software development in a lead position, 2+ years of experience with cloud and serverless / fully managed services in AWS or Azure, Software architecture experience is a plus, Familiar with reasonable parts of this technology stack, 1. AWS: Lambda, Step Function, Glue, SNS, SQS, Athena, S3, EC2, DynamoDB, API Gateway, Fargate, 2. C# .net core, ASP .net core, Python, Angular, JavaScript, Spark/Hudi, Typescript, node.js, Java, 3. Chai, Mocha, Protractor, Selenium, Cucumber, Azure DevOps, Serverless Framework, TerraForm, CloudFormation, 4. PowerBI, Camunda, Docker, Methodological and personal skills：, Excellent technical leadership capabilities, Enable and grow teams, resolve challenging situations, Delegate tasks and responsibilities, Strong project management skills, Decision maker, Capability to work independent and self-sufficient in alignment with global strategy, Capable of working in alignment with international corporate company, Following processes &amp; procedures, High inter cultural sensitivity, Experienced team player (knowing when to lead and when to follow), Experience and willingness to work agile (fail fast, release early/release often, learn and adjust), Capability to map business and technical perspectives to identify optimum solutions (pragmatic but sustainable solutions), Ability to travel long distance occasionally (max 3 times a year)</t>
  </si>
  <si>
    <t>Heath Insurance, TBD</t>
  </si>
  <si>
    <t>[Pt3] Chuyên Gia Quản Trị Hạ Tầng - KCN - MSB - 1F047</t>
  </si>
  <si>
    <t>1. Tư vấn, triển khai, thiết kế hạ tầng middleware/Database:, Xây dựng thiết kế và phối hợp triển khai hạ tầng Hạ tầng mạng và bảo mật, hạ tầng middleware, máy chủ, tủ đĩa, database cho dự án Core Banking, Xây dựng thiết kế và triển khai mô hình chi tiết. Phân tích và lựa chọn các công nghệ máy chủ.database, middleware, Xây dựng sizing chi tiết cho từng cấu hình trên hệ thống Core banking, Xây dựng thiết kế và triển khai chính sách sao lưu phục hồi dữ liệu, phương án đồng bộ DCDR trên các layer, chính sách update bản vá đáp ứng các yêu cầu của dự án, 2. Xây dựng và định hướng cloud native: Đánh giá và triển khai các cấu phần ứng dụng cloud native trong dự án phù hợp với giải pháp CoreBanking được lựa chọn trên hạ tâng của MSB</t>
  </si>
  <si>
    <t>1. Trình độ:, Đại học trở lên chuyên ngành Công nghệ thông tin: An toàn thông tin hoặc Khoa học máy tính., Ngoại ngữ: Cấp độ 3: TOEFL 79-93 | IELTS 6.5-7.5 | TOEIC 785-900 hoặc tương đương, Thành thạo tin học văn phòng, 2. Kinh nghiệm:, Kinh nghiệm chuyên môn: Tối thiểu 8 năm trong lĩnh vực Quản trị vận hành hoặc triển khai hạ tầng nền tảng máy chủ/ lưu trữ/ database, Kinh nghiệm quản lý: Tối thiểu 4 năm trong lĩnh vực Quản lý/Chuyên gia, Ưu tiên Quản trị vận hành hoặc triển khai hạ tầng nền tảng máy chủ/ lưu trữ/ database cho các hệ thống core banking như T24/Flexcube triển khai hạ tầng nền tảng Cloud native, 3. Kiến thức:, Kiến thức chung:, Am hiểu tổ chức:, Am hiểu về lĩnh vực ngành/nghề đang cung cấp:, Kiến thức chuyên môn:, Kiến thức về thiết lập, điều phối dự án trong hoạt động tổ chức công nghệ, hoạt động tài chính, Hiểu biết các phần mềm báo cáo và tính toán, phân tích số liệu, Am hiểu về PMP, AGILE, SCRUM, KANBAN, ITIL, CMMI, ISO., 4. Kỹ năng/Khả năng:, Năng lực chung:, Giao tiếp &amp; Truyền thông, Đàm phán và Thuyết phục, Quản trị các mối quan hệ, Làm việc nhóm, Tư duy dịch vụ, Tư duy Logic, Tự nghiên cứu và học hỏi, Năng lực hành vi/ thái độ, Khả năng tuân thủ ký luật , Khả năng chủ động trong công việc, Tinh thần trách nhiệm, Khả năng chịu áp lực, Năng lực chuyên môn:, Tiếng Anh chuyên ngành tài chính ngân hàng / công nghệ thông tin, Quy trình triển khai dự án CNTT, Khả năng làm việc hiệu quả trong môi trường phức tạp, nhiều thay đổi, 5. Các yêu cầu khác:, Bảo mật đối với thông tin quan trọng, Tính cách thân thiện và kiên nhẫn</t>
  </si>
  <si>
    <t>Senior Cameraman (Chuyên Viên Quay Phim)</t>
  </si>
  <si>
    <t>Lưu Ý: ỨNG VIÊN VUI LÒNG ĐÍNH KÈM PORFOLIO (FILE/ LINK) KHI ỨNG TUYỂN., A, GENERAL DESCRIPTION, This job is to be responsible for the development of video content related to Online Video and Live Streaming industry, for use in all online media channel, B, MAIN RESPONSIBILITIES:, 1. Shooting (50%), Collaborate with directors &amp; producers to determine shooting needs and requirements, Assemble, prepare and set up equipment prior to filming, which may include tripods, lighting, cables and headphones, etc., Involved in planning, preparing and rehearsing scenes (if any), Following camera scripts, Take sole responsibility in situations where only one camera operator is involved in the filming, Creatively framing and capturing action, 2. Schedule and people management: (20%), Arrange and manage shooting schedule, Book and manage freelancer, Suggest and consult to improve freelancer process and quality, Knowledge of Freelance cameraman market standard quotation for Freelance quotation proposing, Capable of awarding freelance cameraman problem and feedback, Work quickly, especially as timing is an important factor, 3. Projects and equipment allocation (20%), Manage and organize freelance cameraman for suitable MCs, Manage, maintain and look after equipment to the highest standard, Capable of following new shooting equipment technical updates and trends to suggest and recommend upgrading equipment when needed., 4. Other tasks assigned by line manager (10%), Work closely and effectively with assigned Creator team to achieve the quantity and quality objectives, Research and give constructive feedback to improve the quality and productivity of production team</t>
  </si>
  <si>
    <t>An advantage for Experience in producing Youtube program/channel/episodes, At least 2-3 years of equivalent experience, Enjoy updating new video footage, new video storytelling methods;, Flexible, agile, withstand work pressure;, English communication skills are an advantage;, Ready to work with a brainstorm to improve products better., Skills/Kỹ năng, An eye for detail and a mind for fast invention, Flexible approach to adapting knowledge already accumulated to achieve an improved result, A broad aesthetic, diverse creative styles and an ability to bring to life a creative team vision;, Have knowledge of Advance Camera Technique such as Recording Format, Log Format, Color Bit Depth, White Balance Calibration, and the Differences of Camera Brands., Knowledge of imaging techniques, lighting, knowledge about film equipment;, Read the script and have the thought of transferring written data to images; able to build up design ideas</t>
  </si>
  <si>
    <t>Logistics Staff</t>
  </si>
  <si>
    <t>Thủ Dầu Một, Binh Duong, Vietnam, Soc Trang, Vietnam</t>
  </si>
  <si>
    <t>In charge of all activities related to export Finished Goods to customers, logistics for export,  clearance,  liquidation of materials., Stay informed of changes and development and be well updated of delivery schedule., Follow up and feedback the abnormal order status to customer., Ensure that order filling processes and related record keeping and documentation are accurate., Checks condition of materials and verifies goods., Records shipments on daily log sheet., Completes purchase orders.,  declaration and handling of  inquiries., Understand the  laws, update new  laws to management., Make Export,  liquidation, logistics Reports., Directs and assigns personnel, Other tasks assigned.</t>
  </si>
  <si>
    <t>Candidate must possess at least a Bachelors Degree, Logistic/Transportation or equivalent., At least 2 year(s) of working experience in the related field is required for this position, having knowledge or experience on finalization settlement., At least 1 year of experience in similar position., Experience with software system in export, logistics VNACCS in priority, Good communication skills, Good command of English and Computer skill, Fast learner, able to work under high pressure.</t>
  </si>
  <si>
    <t>YVETTE LIBBY N’GUYEN PARIS</t>
  </si>
  <si>
    <t>163A Truong Chinh, District 12, Ho Chi Minh city, Vietnam</t>
  </si>
  <si>
    <t>Job brief, We are fashion design house and retailer, based in France and Vietnam, looking for a responsible Digital Marketing Executive to assist in the planning, execution and optimization of our online marketing efforts., Responsibilities, Assist in the formulation of strategies to build a lasting digital connection with, consumers, Plan and monitor the ongoing company presence on social media (Instagram,, Facebook etc.), Launch optimized online adverts through Google Adwords, Facebook etc. t, increase company and brand awareness, Be actively involved in SEO efforts (keyword, image optimization etc.), Prepare online newsletters and promotional emails and organize their distribution through various channels, Provide creative ideas for content marketing and update website, Collaborate with designers to improve user experience, Measure performance of digital marketing efforts using a variety of Web analytics tools (Google Analytics, Web Trends etc.), Acquire insight in online marketing trends and keep strategies up-to-date, Maintain partnerships with media agencies and vendors</t>
  </si>
  <si>
    <t>Requirements:, Proven experience as Digital Marketing Executive or similar role, Excellent understanding of digital marketing concepts and best practices, Experience with B2C social media, Google Adwords and email campaigns and, SEO/SEM, Working knowledge of ad serving tools (e.g., DART, Atlas), Perfect knowledge of web analytics tools (e.g. Google Analytics, NetInsight,, WebTrends etc.), Skills and experience in creative content writing, Analytical mindset and critical thinking, Excellent communication and interpersonal skills, BSc/BA in marketing or relevant field, Working environment:, Income: Negotiation, Cooperative, cool, organized and friendly., Working location: District 12, Ho Chi Minh city, Vietnam., CV application via VietnamWorks before Jan 31st 2021., Welcome aboard with us in positive vibes!</t>
  </si>
  <si>
    <t>Business Development Manager - Lương Cứng Từ 20 Triệu Đến 30 Triệu</t>
  </si>
  <si>
    <t>CÔNG TY SSKPI (HR TECH)</t>
  </si>
  <si>
    <t>Tầng 2, Tòa Mỹ Đình Plaza, 138 Trần Bình, Hà Nội, Việt Nam</t>
  </si>
  <si>
    <t>Con người là trung tâm của tổ chức. Tuy nhiên, 73% doanh nghiệp toàn cầu đang gặp các bài toán nhức nhối về quản trị nhân sự. Hiểu được thực trạng này, SSKPI cung cấp giải pháp nền tảng quản trị thông minh cho các doanh nghiệp, tập trung vào dòng sản phẩm giải quyết vấn đề về Nhân sự và Vận hành., Hướng tới sự phát triển mạnh mẽ ở thị trường Việt Nam, Nhật Bản và Châu Âu, SSKPI đang tìm kiếm người đồng hành cho vị trí Business Development Manager., Bạn sẽ chịu trách nhiệm xây dựng, triển khai &amp; quản lý đội ngũ triển khai kế hoạch phát triển kinh doanh (Sales &amp; Marketing), cụ thể:, Định hướng team Marketing phát triển thương hiệu, sản phẩm, kênh truyền thông (online và offline)., Phát triển mối quan hệ với khách hàng tiềm năng (Giám đốc/Trưởng phòng)., Phân tích vấn đề khách hàng gặp phải trong hoạt động Quản trị nhân sự., Đề xuất giải pháp công nghệ phù hợp qua việc thuyết trình và Demo., Phối hợp cùng bộ phận triển khai nhằm đảm bảo Giải pháp công nghệ được ứng dụng thành công cho Khách hàng.</t>
  </si>
  <si>
    <t>Bản lĩnh, tham vọng lớn., Kỹ năng xây dựng mối quan hệ, thuyết trình &amp; đàm phán., Kinh nghiệm từ 2 năm làm Sale dịch vụ B2B (phần mềm B2B là 1 lợi thế)., Kinh nghiệm quản lý team Sale., Có tiếng Anh là 1 lợi thế.</t>
  </si>
  <si>
    <t>Nâng cao thu nhập: Lương cứng từ 20 - 30 triệu + Thưởng doanh thu hấp dẫn + Cổ phần, Phát triển sự nghiệp: Tăng kỹ năng lãnh đạo, network với cấp C-level, tự do thử nghiệm ý tưởng mới, Cân bằng cuộc sống: Làm từ thứ 2 – thứ 6, teambuilding, văn hóa sáng tạo, quản trị theo mục tiêu</t>
  </si>
  <si>
    <t>Chuyên Viên Phát Triển Chương Trình Mầm Non</t>
  </si>
  <si>
    <t>Phát triển chương trình, Phát triển chương trình giáo dục Mầm non trên khung chương trình của Bộ GD Đào tạo kết hợp với các Phương pháp giáo dục mới., Xây dựng chương trình học (song ngữ), kế hoạch hoạt động và phiên chế, quy chế chuyên môn năm học, Đào tạo về Phương pháp và hướng dẫn triển khai kế hoạch tháng tới giáo viên., Đánh giá kế hoạch chuyên môn của giáo viên, lên chỉ tiêu dự giờ cho các nhân viên trong năm học, kế hoạch hội giảng/chia sẻ chuyên môn., Đào tạo nhân sự:, Đào tạo về Phương pháp, không ngừng nâng cao chất lượng đội ngũ giáo viên, Hướng dẫn triển khai chi tiết kế hoạch theo khung chương trình đã xây dựng, Chia sẻ kiến thức giáo dục &amp; hiểu biết chuyên môn tới PHHS, Phối hợp triển khai các hoạt động trải nghiệm, Event truyền thông tuyển sinh, Tham mưu tới Bộ phận quản lý và BLĐ về việc đưa vào &amp; áp dụng các nội dung mới trong chương trình học., Xây dựng hệ thống kiểm tra đánh giá chất lượng giáo viên, học sinh &amp; kiểm soát nội bộ</t>
  </si>
  <si>
    <t>Tốt nghiệp sư phạm mầm non trở lên, có kinh nghiệm và hiểu biết về Phương pháp khác là một lợi thế, Có kinh nghiệm làm việc trong lĩnh vực giáo dục mầm non và hiểu biết về Steam/ Toán tư duy/ Tiếng Anh, Kỹ năng vi tính văn phòng., Có kỹ năng: lập kế hoạch, mục tiêu năm học, xây dựng chương trình khung, kế hoạch tháng, tuần, hướng dẫn triển khai bài giảng tới giáo viên, Thành thạo tiếng Anh là một lợi thế.</t>
  </si>
  <si>
    <t>Sea Export Executive</t>
  </si>
  <si>
    <t>Navigos Searchs client, District 7, Ho Chi Minh City, Vietnam</t>
  </si>
  <si>
    <t>Closely working with all parties (Vendors, Forwarders) to arrange the shipping plan for weekly, monthly base., Preparing Shipping Instruction submitted to carriers/co-loader., Preparing shipping documents CI/PL, Contracts, of the shipments, Preparing insurance certificate (if needed)., Following a tracing and updating to a customer (if required)., Issuing and completed a debit note to customers/ overseas for each shipment., Making SOA for customers who have had a service contract with NNR end of each month., Checking best freight cost from S/Lines, Co-loaders., Quoting freight to overseas partners and internal NNR sales team., Tracing shipments and update to customers and oversea partners., Making weekly/monthly data report of the shipping plan, Other tasks requested by line manager.</t>
  </si>
  <si>
    <t>Candidate must possess at least a Bachelors Degree, Foreign trade, Logistic/Transportation or equivalent., At least 3 year(s) of working experience in the related field is required for this position., Good communication skills, Good command of English and Computer skill, Fast learner, able to work under high pressure.</t>
  </si>
  <si>
    <t>Kế Toán Kiêm Hành Chính Văn Phòng</t>
  </si>
  <si>
    <t>Công việc:, Công tác kế toán :, Tổng hợp hồ sơ, phân loại chứng từ kế toán., Theo dõi và thực hiện các báo cáo thuế TNCN hằng tháng, quyết toán thuế..., Liên hệ làm việc với các cơ quan thuế, ngân hàng …, Thực hiện các công việc theo chỉ đạo của Kế toán trưởng và Ban lãnh đạo Công ty., Công tác Hành Chính- Nhân sự :, Quản lý, lưu trữ hồ sơ, văn bản., Theo dõi cập nhật, quản lý hồ sơ nhân sự, bảng lương, chấm công., Theo dõi, thực hiện công tác BHXH., Mua sắm trang thiết bị, văn phòng phẩm, nhu yếu phẩm, công cụ dụng cụ …, Theo dõi chi phí văn phòng, lập bảng kê và thanh toán theo quy định Công ty., Thực hiện các công việc liên quan đến hành chính văn phòng khác., Quyền lợi được hưởng:, Cơ hội được  làm việc trong môi trường chuyên nghiệp, trẻ trung năng động., Mức lương cạnh tranh, thưởng cuối năm, tăng lương theo hiệu quả công việc, Được tham gia đầy đủ chế độ BHXH BHYT theo Luật Lao động Việt Nam ngoài ra còn được hưởng thêm Bảo hiểm y tế chất lượng cao., Tham gia các hoạt động team buliding, du lịch hàng năm của công ty.</t>
  </si>
  <si>
    <t>Tốt nghiệp Cao đẳng/ Đại học khối ngành Kê Toán, Quản trị kinh doanh, Thương mại…, Kinh nghiêm: 2 -3 năm trở lên., Thành thạo  Word, Excel., Hiểu biết các quy định pháp luật về Bảo hiểm, tiền lương, thuế thu nhập cá nhân..., Biết tiếng Pháp ở mức độ cơ bản là một lợi thế., Khả năng sắp xếp tổ chức công việc tốt, cẩn thận và chăm chỉ.</t>
  </si>
  <si>
    <t>SSR VINA CO.,LTD</t>
  </si>
  <si>
    <t>Kết nối với khách hàng nước ngoài Mỹ - Châu Âu về đơn đặt hàng, tiến độ giao hàng các sản phẩm gỗ xuất khẩu, Kết hợp các Phòng ban khác theo dõi chặt chẽ tiến độ đơn hàng, kế hoạch giao hàng., Xử lý chứng từ xuất nhập hàng, thủ tục thanh toán., Trao đổi trực tiếp với khách hàng nước ngoài và dẫn khách đi tham quan xưởng sản xuất (nếu cần)., Thu thập, phân tích thông tin, xu hướng thị trường, thông tin về sản phẩm., Kiểm soát và đo đếm được hiệu quả chạy quảng cáo online, quảng cáo mobile., Hỗ trợ công việc khác khi được chỉ thị.</t>
  </si>
  <si>
    <t>Yêu cầu công việc:, Kinh nghiệm : &gt; 1 năm, Khả năng đọc hiểu, nói, viết Tiếng Anh tốt., Hình thức làm việc: Toàn thời gian cố định., Thành thạo máy tính văn phòng như Word, Excel, Powerpoint…, Có thể làm thêm ngoài giờ, và công tác tỉnh (nếu cần), Tinh thần trách nhiệm cao, cẩn thận, chăm chỉ, chịu được áp lực công việc., Thẳng thắn, hài hòa, gắn bó lâu dài, Quyền lợi được hưởng, Làm việc trong môi trường thân thiện, năng động, chuyên nghiệp, hiện đại., Mức lương cạnh tranh, Tham gia BHXH, BHYT, BHTN theo quy định của Luật lao động., Thưởng 1-2 tháng lương cuối năm tuỳ theo hiệu quả kinh doanh., Địa chỉ: Lầu 1, Tòa nhà QTSC 9, Công viên phần mềm Quang Trung, Quận 12, TP. HCM</t>
  </si>
  <si>
    <t>Lương cạnh tranh, Tham gia BHXH, BHYT, BHTN theo quy định của Luật lao động, Thưởng cuối năm theo hiệu quả năng lực.</t>
  </si>
  <si>
    <t>1. Suppliers Development:, Identify different tiers of suppliers for our current products portfolio in the assigned category., Takeover and systemize current suppliers’ networks., Work with key suppliers to understand their needs, propose strategic partnership, and action roadmap., Work with business development team to onboard smaller suppliers, new sellers., Negotiate trading terms and credit terms that must ensure market competitiveness, 2. Category management:, Monitor the category for growth and margin, Conduct market research to identify market price, Identify the sell price to ensure our competitiveness on the market and our front margin strategy, Work with trade marketing team following the marketing calendar, Work with purchaser team following the stocking strategy., Work with business development team to update drug database according to ATC 5 and other e-detailing content.</t>
  </si>
  <si>
    <t>At least 3-5 years of experience, Holding Bachelor Degree, Deep understanding of the category, Ecommerce/marketplace passion, Very strong pitching and negotiation skill, Be mission/passion/vision driven, Truth seeker, collaborative, resourceful</t>
  </si>
  <si>
    <t>Chuyên Viên/ Giám Sát Tuyển Dụng</t>
  </si>
  <si>
    <t>1.   Lập kế hoạch tuyển dụng định kỳ (tháng/ quý/ 6 tháng/ năm)., 2.   Phối hợp với các Phòng/ban/chi nhánh để:, Xác định nhu cầu tuyển dụng;, Phân tích nhu cầu tuyển dụng;, Hình thức đăng tuyển dụng;, Chi phí tuyển dụng;, Tổng kết và lập kế hoạch tuyển dụng., 3.   Đề xuất các chương trình hoạt động để quảng bá thương hiệu tuyển dụng Đất xanh và xây dựng các công cụ để hiện đại hóa công tác tuyển dụng., 4.   Nghiên cứu xây dựng các chương trình, chính sách tuyển dụng để thu hút các ứng viên nộp hồ sơ., 5.   Xây dựng cơ sở dữ liệu ứng viên quá các hoạt động networking, quảng cáo, giới thiệu ứng viên., 6.   Thực hiện công tác tuyển dụng:, Thực hiện theo Quy trình tuyển dụng., Đáp ứng đủ nhân sự phù hợp và đúng thời hạn cho yêu cầu hoạt động và phát triển của Hệ thống Đất Xanh., 7.   Báo cáo tình hình công tác tuyển dụng:, Báo cáo định kỳ: tháng/quý/năm., Báo cáo đột xuất: theo yêu cầu của cấp trên., 8.   Thực hiện các công tác hỗ trợ hành chính, nhân sự theo sự phân công và hướng dẫn của Giám đốc Hành chính – Nhân sự.</t>
  </si>
  <si>
    <t>Tốt nghiệp đại học chuyên ngành về nhân sự, luật, quản trị kinh doanh., Số năm kinh nghiệm làm việc: tối thiểu 2 năm kinh nghiệm liên quan đến tuyển dụng, Headhunt trong các công ty dịch vụ nhân sự chuyên nghiệp, các Ngân hàng hoặc các tổ chức lớn, uy tín., Có hiểu biết sâu về các công cụ phỏng vấn và sử dụng linh hoạt;, Có khả năng tìm kiếm ứng viên qua các công cụ tìm kiếm trên internet và các mối quan hệ;, Có kỹ năng xây dựng các mối quan hệ, kỹ năng xây dựng quản lý database dữ liệu ứng viên;, Kỹ năng đàm phán, thương lượng;, Kỹ năng giao tiếp tốt, linh hoạt trong các tình huống giao tiếp;, Phán đoán và xử lý tình huống tốt;, Tư duy hệ thống, logic tốt;, Trình độ ngoại ngữ tương đương Toiec 600</t>
  </si>
  <si>
    <t>CÔNG TY CỔ PHẦN KỸ THUẬT CAZA</t>
  </si>
  <si>
    <t>217 Nguyen Thi Nho, Ward 9, Tan Binh District, HCMC</t>
  </si>
  <si>
    <t>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tính giá thành sản phẩm, tỷ lệ hao hụt nguyên vật liệu, chi phí sản xuất dở dang, theo dõi hàng tồn kho…, Lập tờ khai thuế GTGT, TNCN., Lập báo cáo tài chính năm và các báo cáo giải trình chi tiết., Cung cấp số liệu cho ban giám đốc hoặc các đơn vị chức năng khi có yêu cầu., Giải trình số liệu và cung cấp hồ sơ, số liệu cho cơ quan thuế, kiểm toán, thanh tra kiểm tra theo yêu cầu của của phụ trách văn phòng KT., Lưu trữ dữ liệu kế toán theo quy định., QUYỀN LỢI:, Tham gia đầy đủ BHXH &amp; BHYT&amp; BHTN., Sẽ được trao đổi cụ thể hơn khi đến phỏng vấn trực tiếp</t>
  </si>
  <si>
    <t>3-4 năm kinh nghiệm ở vị trí kế toán tổng hợp, Trình độ: Tốt nghiệp Cao đẳng trở lên thuộc ngành kế toán, kiểm toán, tài chính., Có năng lực nghiệp vụ kế toán, có khả năng tổng hợp, nắm vững chế độ kế toán., Tự tổ chức, sắp xếp và xây dựng kế hoạch để thực hiện nhiệm vụ được phân công., Biết tổng hợp và phân tích báo cáo. Thi hành nhiệm vụ chính xác và đúng qui định., Có kiến thức cơ bản về công nghệ, qui trình sản xuất trong công ty., Sử dụng máy vi tính thành thạo (Excel, Word, phầm mềm kế toán: Misa…)</t>
  </si>
  <si>
    <t>Tham gia đầy đủ BHXH &amp; BHYT&amp; BHTN, Sẽ được trao đổi cụ thể hơn khi đến phỏng vấn trực tiếp</t>
  </si>
  <si>
    <t>Deputy Factory Manager In Garment Company</t>
  </si>
  <si>
    <t>CÔNG TY TNHH FWKK VIỆT NAM</t>
  </si>
  <si>
    <t>Vĩnh Phúc, Vietnam, Hà Nội, Việt Nam</t>
  </si>
  <si>
    <t>Responsible for monitoring whole Production Flow, sewing line and finishing sections productivity, efficiency and quality to achieve delivery date., 負責效果的管理整個生產過程，生產線和尾部，確保如期交貨。, Monitoring Production overall performance and daily operating to achieve the goals and objectives., 控制生產總管和每日運作以達到目標。, Responsible to grow and educate direct and indirect subordinates in all aspects anytime and anywhere., 負責隨時教導直屬和未直屬下屬員工。, Ensure whole sewing line enable to achieve overall target productivity set by management., 確保生產線可以達到已定之生產目標。, Monitoring whole sewing lines productivity to put together garment with the highest quality., 监控整个生產線之產能以確保產品有最高品質, Maximize the ship to cut rate with ensure related parties put all effort to complete whole order quantity without delay., 和各相關方溝通以確保完成訂單如時如量。, Ensure all direct and indirect subordinates have a good discipline and always obey companys rules and regulations., 確保直屬和非直屬員工總是遵循蔥絲規定和常規, Ensure whole Production sewing line have a good 5S/Lean/Kaizen practice to provide comfortable, safety and tidy working environment., 確保全部生產部門做好5S/Lean/Kaizen以建造一個舒服，安全和衛生，乾淨的工作環境, Responsible in whole Production improvement plan to enable sewing line improve it productivity with same resources. Also to eliminate the non-value added operation, combine operation and reduce wastage to achieve flexibility., 負責全部生產改善計劃以確保生產線改善效率。消除無價值的運作等等, Monitoring finishing department closely to make sure all garment enable hit on time delivery to minimize delay rate., 監控尾部以確保所有訂單可如期出貨。, Responsible for cost saving。, 負責節省, Make sure everything follow customers audit policy;, 確保所有項目遵循客戶的審查政策</t>
  </si>
  <si>
    <t>Minimum3 - 5 years experience in garment manufacturing in Vietnam;, Strong Industrial Engineering (IE) background., 最少3-5年在越南製衣行業經驗，有技術IE知識為優先。, Solid knowledge of garment construction, machine settings, and needle management., 熟悉并了解製衣機構，幾台設置，針管。, Good understanding of Lean manufacturing concepts (such as single piece flow)., Familiar with ERP systems used for production analysis and tracking., 有Lean manufacturing concepts 了解，有認識ERP生產分析和監督系統。, Leadership qualities, able to get people to follow his/her ideas and instructions, 有領導能力，可以讓員工服從他的指導和意見。, Able to convince and lead all departments’ managers in factory to create smooth production., 有能力說服和領導所有部門的管理以造成順利的生產。, Fluent English and Chinese, 中文（繁體或簡體均可）和英文流利, Can work in provinces, distance around 50km from Hanoi., 可以在離河內50公里的距離工作。, Male/Female with age 25 and above, 男/女25歲以上。, Interviewed in Hanoi., 在河內面試。</t>
  </si>
  <si>
    <t>Chuyên Viên Chính Tuyển Dụng</t>
  </si>
  <si>
    <t>Lập kế hoạch và trực tiếp thực hiện các bước tuyển dụng theo vị trí, chỉ tiêu, kế hoạch được giao:, Tiếp nhận nhu cầu tuyển dụng và lên kế hoạch tuyển dụng., Tìm kiếm, sàng lọc tổng hợp hồ sơ ứng viên., Tổ chức phỏng vấn tuyển dụng., Đàm phán, chốt ứng viên, thông báo kết quả tuyển dụng cho ứng viên, Thực hiện các bước sau phỏng vấn và cập nhật các thông tin về ứng viên sau khi ứng viên gia nhập., Phát triển cơ sở dữ liệu ứng viên qua các hoạt động networking, quảng cáo, giới thiệu ứng viên., Phát triển và xây dựng mối quan hệ tốt với các đơn vị thực hiện tuyển dụng nhân sự.Tìm kiếm, thiết lập và phát triển quan hệ với các đối tác, các hiệp hội, các nguồn tuyển dụng tương ứng với nhu cầu tuyển dụng của đơn vị được giao phụ trách., Quản lý các yêu cầu tuyển dụng và thực hiện tuyển dụng các vị trí nhân sự được giao phụ trách., Thực hiện các báo cáo định kỳ hoặc đột xuất theo yêu cầu và các công việc khác theo phân công của các cấp quản lý.</t>
  </si>
  <si>
    <t>Yêu cầu trình độ Đại học trở lên. Tốt nghiệp Đại học/trên đại học chuyên ngành (quản trị nguồn nhân lực, quản trị kinh doanh, kinh tế hoặc lĩnh vực liên quan đến tài chính ngân hàng)., Tối thiểu 02 năm kinh nghiệm tuyển dụng trong lĩnh vực ngân hàng, tài chính, chứng khoán. Ưu tiên ứng viên có kinh nghiệm tuyển dụng cac vị trí tại Hội sở., Kỹ năng giao tiếp, soạn thảo văn bản., Kỹ năng quản lý thời gian., Kỹ năng xây dựng mối quan hệ., Cam kết và tâm huyết, có ý thức trách nhiệm và chủ động với công việc., Yêu cầu về hồ sơ dự tuyển:, Mẫu đơn xin dự tuyển tải về từ website: www.seabank.com.vn ( có kèm ảnh )., Bản sao các văn bằng, chứng chỉ có liên quan (không cần công chứng).</t>
  </si>
  <si>
    <t>Tuyển Gấp - Kỹ Sư Điện Điều Khiển Tự Động Hóa</t>
  </si>
  <si>
    <t>Tư vấn, giám sát nhà thầu lắp đặt, chạy thử, ... về phần điện tử và tự động hóa của các thiết bị cho các dự án công ty đang triển khai (hiện tại công ty đang triển khai 1 số dự án như dự án tại Vinfast Hải Phòng...);, Tiếp nhận chuyển giao công nghệ từ chuyên gia nước ngoài;, Thực hiện các họat động biên dịch tài liệu và đào tạo nội bộ;, Nghiên cứu nắm bắt toàn bộ quy trình về điện, điện tử và điều khiển;, Các công việc khác khi được BGĐ yêu cầu.</t>
  </si>
  <si>
    <t>Tốt nghiệp đại học trở lên chuyên ngành điện, điện tử, tự động hóa...., Có kinh nghiệm lắp đặt, tích hợp điều khiển các thiết bị công nghiệp, dây chuyền sản xuất, lắp ráp;, Có khả năng lập trình PLC;, Thiết kế được mạch điều khiển;, Hiểu biết về vi xử lý và các công vụ nạp phần mềm cho vi xử lý;, Đọc hiểu tiếng anh tốt., Các chế độ quyền lợi:, Lương theo thỏa thuận + thưởng kết quả kinh doanh., Các chế độ BHXH, BHYT, BHTN ... theo quy định của Luật lao động. Công ty cung cấp bổ sung thêm gói Healthcare của PVI., Thưởng các dịp lễ tết: 30/4,Quốc Khánh, Tết Dương lịch...., Ăn trưa và ăn tối (nếu làm thêm giờ) tại canteen Công ty (miễn phí)., Môi trường làm việc năng động, trẻ trung, có nhiều cơ hội phát triển, nghỉ mát hàng năm, Công ty có phòng tập Gym để nhân viên có thể ở lại chơi thể thao sau giờ làm việc tại phòng thể thao công ty với đầy đủ trang thiết bị.</t>
  </si>
  <si>
    <t>Nhân Viên Tư Vấn Bán Hàng (PV Trước - Đi Làm Sau Tết AL)</t>
  </si>
  <si>
    <t>CÔNG TY CỔ PHẦN QUỐC TẾ VIỆT HỒNG</t>
  </si>
  <si>
    <t>KAFA Café Trần Thủ Độ, Hoàng Liệt, Hoàng Mai, Hà Nội, Việt Nam</t>
  </si>
  <si>
    <t>Trao đổi chi tiết khi phỏng vấn, Phỏng vấn trước tết và đi làm sau tết âm lịch</t>
  </si>
  <si>
    <t>Nam, Nữ, tuổi từ 22 trở lên, tốt nghiệp Cao đẳng, Đại học hệ chính quy chuyên ngành kinh tế, thương mại, marketing, quản trị kinh doanh, Ngoại hình ưa nhìn, kỹ năng giao tiếp tốt, có kiến thức marketing, tiếng Anh thương mại và vi tính văn phòng.,  Có khả năng làm việc độc lập và theo nhóm, chịu được áp lực cao trong công việc.,  Ưu tiên những người đã có kinh nghiệm.,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Được hưởng chế độ đãi ngộ, phúc lợi theo quy định của Công ty, Được hưởng chế độ thâm niên, BHXH, BHYT, BHTN và các chế độ phúc lợi khác, Được làm việc trong môi trường chuyên nghiệp, năng động, thăng tiến</t>
  </si>
  <si>
    <t>Trưởng Phòng Xuất Nhập Khẩu (Kinh Nghiệm 3 Năm Trở Lên - Tiếng Anh Tốt)</t>
  </si>
  <si>
    <t>CÔNG TY TNHH LMS VINA</t>
  </si>
  <si>
    <t>Lô đất XN3, 1E1, Khu Công Nghiệp Đại An mở rộng, Thị trấn Lai Cách, Huyện Cẩm Giàng, Tỉnh Hải Dương,</t>
  </si>
  <si>
    <t>Tổ chức, quản lý, điều hành hoạt động của phòng Xuất Nhập Khẩu., Xây dựng phương án nhập khẩu, ký kết hợp đồng ngoại thương, tổ chức nhập khẩu các sản phẩm, linh kiện mà công ty yêu cầu., Giao dịch, đàm phán ký kết hợp đồng và nhập khẩu., Chỉ đạo thực hiện và chịu trách nhiệm trong công tác giao nhận hàng hóa trong nước và nước ngoài., Chỉ đạo thực hiện và chịu trách nhiệm trong việc mua hàng nước ngoài phù hợp với phương án nhập khẩu., Thực hiện và triển khai các dự án hợp tác với các đối tác nước ngoài., Thực hiện các nhiệm vụ khác do Ban lãnh đạo Công ty giao.</t>
  </si>
  <si>
    <t>Trình độ:, Tốt nghiệp Đại học trở lên chuyên ngành Kinh tế, Ngoại thương hệ chính quy., Có kiến thức chuyên sâu về ngoại thương, quy trình, thủ tục xuất nhập khẩu, kinh nghiệm trong việc soạn thảo hợp đồng ngoại thương, công văn, điện thư giao dịch., Có quan hệ tốt và kinh nghiệm làm việc, giải quyết các sự việc với cơ quan Hải quan và nước ngoài., Có ít nhất 5 năm kinh nghiệm làm việc ở vị trí quản lý mảng xuất nhập khẩu (ưu tiên ứng viên đã từng làm cho Doanh Nghiệp chế xuất), Ưu tiên nữ, Kỹ năng:, Tiếng Anh thành thạo 4 kỹ năng: nghe, nói, đọc, viết., Thành thạo tin học văn phòng và các phần mềm ứng dụng trong công việc., Có kỹ năng giao tiếp, thuyết trình, đàm phán tốt và chịu áp lực công việc., Có năng lực quản lý, lãnh đạo, điều hành tốt và có tinh thần chịu trách nhiệm., Có kỹ năng phân tích, tổng hợp và tổ chức công tác xuất nhập khẩu theo quy trình., QUYỀN LỢI:, Mức lương: Cạnh tranh, Lương thưởng tháng thứ 13, ngày lễ, sinh nhật.., Được đóng bảo hiểm theo Quy định của Nhà Nước, Nghỉ phép hàng năm và các chính sách khác như luật lao động, Tham gia các hoạt động du lịch, teambuilding hàng năm …</t>
  </si>
  <si>
    <t>Lương thưởng tháng thứ 13, ngày lễ, sinh nhật, Được đóng bảo hiểm theo Quy định của Nhà Nước, Tham gia các hoạt động du lịch, teambuilding hàng năm</t>
  </si>
  <si>
    <t>IT Manager - Cloud Services &amp; Infrastructure</t>
  </si>
  <si>
    <t>Chịu trách nhiệm quản lý toàn bộ ứng dụng công ty trên Cloud bao gồm: AWS, Microsoft Azure, Google Cloud Platform và hỗ trợ các ứng dụng vận hành trên Cloud Services., Chịu trách nhiệm xây dựng nền tảng kiến trúc hạ tầng, công nghệ của công ty trên nền tảng Cloud Services và Scale tối ưu., Chịu trách nhiệm vận hành ổn định phục vụ hoạt động sản xuất kinh doanh, bán lẻ và phát triển mở rộng quy mô hệ thống., Chuẩn hóa nền tảng kiến trúc hệ thống ứng dụng trên công nghệ điện toán đám mây Cloud cho tất cả các công ty trong tập đoàn., Phối hợp cùng với các Trưởng bộ phận tài chính, kế toán và các Giám đốc/Trưởng phòng các phòng ban liên quan đề xuất các sáng kiến IT, thực hiện triển khai và chuyển giao các sáng kiến giúp đẩy mạnh năng lực cạnh tranh của công ty.</t>
  </si>
  <si>
    <t>Có kinh nghiệm chuyên sâu ít nhất 3+ năm về ứng dụng Cloud., Có kinh nghiệm vận hành hệ thống trên nền tảng AWS - Amazon Web Services (điều kiện bắt buộc)., Nắm bắt hiểu biết các Công nghệ Tích hợp, Big Data&amp;AI, Blockchain, An Ninh Thâm nhập hệ thống Ứng dụng và Quản lý Dữ liệu dùng chung, Từng tham gia triển khai ít nhất 3 Dự án liên quan tới Cloud lớn với vai trò trưởng nhóm Technical Solution Architecture là một lợi thế., Ngoại ngữ tiếng Anh TOEIC 500, Có khả năng làm việc nhóm, quản lý thời gian, lập kế hoạch và trình bày, Có kinh nghiệm làm việc với các Khối phòng ban chức năng và kết nối Mục tiêu Kinh doanh vào IT</t>
  </si>
  <si>
    <t>TOYOTA HIROSHIMA TAN CANG</t>
  </si>
  <si>
    <t>220 Bis Dien Bien Phu, Ward 22, Binh Thanh Dist., HCMC</t>
  </si>
  <si>
    <t>Tìm kiếm khách hàng tiềm năng để giới thiệu xe Toyota, Tư vấn và bán ô tô tại showroom của công ty, Đàm phán ký kết hợp đồng với khách hàng, Chủ động liên hệ và tạo lập mối quan hệ với khách hàng, Khai thác thị trường nhằm đạt doanh số cao nhất, Thực hiện các công việc khác theo yêu cầu của Ban giám đốc</t>
  </si>
  <si>
    <t>Nam/ nữ, tuổi : 22-32, Tốt nghiệp Cao Đẳng, Đại học trở lên, Có kỹ năng giao tiếp,  đàm phán tốt, Anh văn giao tiếp, thành thạo vi tính văn phòng, Có khả năng làm việc độc lập và theo nhóm, Yêu cầu khác: có tinh thần trách nhiệm ca, Sáng tạo, năng động, nhiệt huyết trong công việc, Ưu tiên ứng viên có kiến thức về công nghệ thông tin, marketing, kinh tế và ô tô, làm quảng cáo trên mạng (google ads, SEO), Quyền lợi:, Tham gia BHXH và các quyền lợi khác theo phúc lợi của công ty, Thu nhập rất ca, Được tham gia các lớp huấn luyện và đào tạo từ Toyota Việt Nam</t>
  </si>
  <si>
    <t>Tham gia BHXH và các quyền lợi khác theo phúc lợi của công ty, Thu nhập rất ca, Được tham gia các lớp huấn luyện và đào tạo từ Toyota Việt Nam</t>
  </si>
  <si>
    <t>Nhân Viên Digital Marketing - Nam</t>
  </si>
  <si>
    <t>Kiểm soát các hoạt động Digital Marketing: Xây dựng chiến lược, chiến lược Marketing cho sản phẩm , các chương trình truyền thông, promotion theo định hướng công ty., Lập kế hoạch, triển khai và theo dõi  quảng cáo  sản phẩm, dịch vụ của Công ty trên các kênh Online: Google, Facebook, Zalo, Youtube,…, Lập kế hoạch, điều phối, phối hợp với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Nắm rõ quy định kỹ thuật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
  </si>
  <si>
    <t>Giới tính: Nam, Tốt nghiệp Đại học trở lên các chuyên ngành Marketing, Truyền thông, Quản trị kinh doanh, công nghệ thông tin…, Có kiến thức về SEO, Google Analylist và webmaster Tool là một lợi thế., Hiểu được thế nào là SEO thế nào là nội dung chuẩn SEO,… là một lợi thế., Có khả năng nắm bắt nhanh về các sản phẩm Công nghệ , kỹ thuật, Yêu thích viết lách, chia sẻ trên mạng xã hội, Kỹ năng làm việc độc lập, làm việc nhóm tốt, QUYỀN LỢI ĐƯỢC HƯỞNG, Mức lương: Thỏa thuận., Môi trường làm việc thân thiện, hiện đại, chuyên nghiệp, có cơ hội thăng tiến và ổn định lâu dài., Được đóng BHXH, BHYT, BH thất nghiệp theo quy định của nhà nước., Được hưởng các quyền lợi khác theo chính sách của công ty.</t>
  </si>
  <si>
    <t>Thu nhập rất ca, Tham gia BHXH và các quyền lợi khác theo phúc lợi của công ty, Được tham gia các lớp huấn luyện và đào tạo từ Toyota Việt Nam</t>
  </si>
  <si>
    <t>Nhân Viên Kinh Doanh Xe Đã Qua Sử Dụng</t>
  </si>
  <si>
    <t>Nam/ nữ, tuổi : 22-30, Tốt nghiệp Đại học trở lên, Có kỹ năng giao tiếp, đàm phán tốt, Anh văn giao tiếp, vi tính văn phòng, Có khả năng làm việc độc lập và theo nhóm, Yêu cầu khác: có tinh thần trách nhiệm cao, sáng tạo, năng động, nhiệt huyết trong công việc, Quyền lợi:, Tham gia BHXH và các quyền lợi khác theo phúc lợi của công ty, Thu nhập rất cao theo đúng năng lực., Được tham gia các lớp huấn luyện và đào tạo từ Đại lý và Toyota Việt Nam</t>
  </si>
  <si>
    <t>IT Support Engineer</t>
  </si>
  <si>
    <t>We are looking for one IT Support Engineer to join our Ho Chi Minh team!, The IT Support Engineer on our GeoGuard team contributes to GeoGuard’s success by maintaining our local systems, networks and by providing a high quality of services for internal needs. This position will work closely with the Development, Service Delivery and Analytics teams, maintaining the local environment without downtime. The candidate should have at least 1 year of relevant experience and good IT knowledge., Key responsibilities and accountabilities include (but not limited to):, Provide a qualified level of technical support., Research, discuss and recommend equipment for developers, DevOps and analytics specialists., Configure local networks and access for company members., Monitor local services such as Jenkins and Gitea., Configure personal computers., Collaborate with Development and Analytics teams to troubleshoot software-related issues., Documenting networks details not limited to layouts and processes.</t>
  </si>
  <si>
    <t>Skills and qualifications:, Bachelor degree in IT with at least 1 year of relevant experience., Experience with local networks, routers and access points., Good experience with version control systems such as Git., Good understanding and hands-on experience with Docker., Experience with ISO processes or similar procedures., Good communication skills and a will to learn something new., Comprehensive knowledge of security for local needs is an asset., Good attitude and reliable team member., Intermediate written and spoken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CÔNG TY CỔ PHẦN NGÔI SAO THIÊN HÀ</t>
  </si>
  <si>
    <t>87 Láng Hạ, Đống Đa, Hà Nội, Việt Nam</t>
  </si>
  <si>
    <t>Tổ chức và điều hành bộ máy kế toán theo quy định hiện hành; đào tạo, hướng dẫn nghiệp vụ cho toàn bộ nhân viên Phòng Kế toán, Chỉ đạo công tác lập và bảo vệ Kế hoạch Ngân sách hàng năm, Cân đối vốn và huy động các nguồn vốn cho nhu cầu hoạt động kinh doanh của Công ty, Xây dựng và tham mưu cho Ban Lãnh đạo Công ty trong việc xây dựng các chính sách và kế hoạch tài chính, Phân tích và giám sát tình hình tài chính của công ty, Lập báo cáo quản trị, phân tích hoạt động tài chính, chi phí, kiểm soát dòng tiền và hoạt động thu, chi hàng ngày, Phục vụ công tác thanh, kiểm tra, quyết toán thuế, cung cấp và giải trình số liệu cho các cơ quan chức năng khi có yêu cầu., Tổ chức phân loại, sắp xếp, bảo quản, lưu trữ tài liệu kế toán của Công ty, Thiết lập quy trình làm việc, quy trình nghiệp vụ của bộ máy kế toán, Phân tích và đóng góp ý kiến về việc phát triển các tính năng, nghiệp vụ mới trên hệ thống phần mềm ERP, Tổ chức lập đầy đủ và nộp các báo cáo Kế toán đúng hạn theo chế độ quy định, Thực hiện các công việc khác theo yêu cầu của Ban Giám đốc.</t>
  </si>
  <si>
    <t>Tuổi: từ 35 - 45, Giới tính: nữ, Tốt nghiệp đại học chuyên ngành tài chính kế toán, Có tối thiểu 5 năm kinh nghiệm ở vị trí tương đương, Cẩn thận, trung thực, trách nhiệm trong công việc, Chịu được áp lực công việc, Kỹ năng giao tiếp tốt, Kỹ năng ra quyết định, Kỹ năng giải quyết vấn đề</t>
  </si>
  <si>
    <t>Thưởng doanh thu, thưởng sáng tạ, 12 ngày phép/năm, Du lịch hàng năm do Công ty tổ chức</t>
  </si>
  <si>
    <t>Business Data Analyst</t>
  </si>
  <si>
    <t>We are looking for a Business Data Analyst to join our team in HCMC, Vietnam., The Business Data Analyst contributes to GeoGuard’s success by developing reports for customers, providing them with intel regarding their users based on information and data gathered through the back office of our systems.  This position reports to the VP, Regulatory Affairs and takes direction from the Business Data Analyst Lead on a day-to-day basis.,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Design and script reports based on requirements (moderate scripts)., Review reports, including new reports and improving existing reports such as Weekly Suspicious Activity Reports (SARs)., Ensure report quality (spelling and data accuracy)., Stay informed of database changes to ensure reports are always working as expected., Monitor release and development to foresee any reporting issues that may arise in the future., Contribute ideas on reporting benefits on weekly reporting call., Develop and maintain a thorough understanding of the company’s technologies, process and teams.</t>
  </si>
  <si>
    <t>Your skills &amp; qualifications:, Bachelor degree with good results in Computer Science, Finance, Business, Economics, or similar majors., Good command in Microsoft Excel., Strong analytical and problem-solving skills., Enjoy working with numerical data., Experience with anti-fraud process is considered an asset., Experience with SQL is considered an asset., Ability to work in small collaborative teams in a dynamic working environment., Excellent written and spoken English., Good communication and interpersonal skills when working with the team.,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Python Data Engineer</t>
  </si>
  <si>
    <t>We are looking for a Python Data Engineer to join our Ho Chi Minh City team!, The Python Data Engineer contributes to GeoGuards success by building and maintaining reporting tools, which assist our customers by staying up-to-date on the activity of their users on their software. This position contributes ideas to weekly team calls and ensures reports are accurate and of high quality., Our ideal candidate has at least two (2) years of relevant experience in database technology with MySQL and NoSQL. You are able to interact daily with systems that are used in professional software development such as JIRA.  You are able to, and enjoy, working across multiple teams across locations, have good communication and interpersonal skills. You have proven your ability to work under tight timelines in your previous work experience and are highly organized and detail-oriented., Key responsibilities and accountabilities include (but not limited to):, Design and develop reporting models to meet business needs., Create data pipelines and transform data from one format to another., Generate automatic Suspicious Activity Reports (SARs) and documents for customer emails., Deliver reports as requested, while maintaining internal and external quality standards ., Prepare programming specifications, functional designs and high-end detailed level technical design documents., Build, maintain and improve reporting tools., Ensure the scalability of the report framework and tools to support large datasets., Support users on reporting and usage of interactive reporting tools., Reference and convert Python scripts into Pandas in Jupyter., Stay informed of database changes to ensure reports are always working as expected., Coordinate with the Engineering team on release cycles and operational suggestions., Monitor release and development to foresee any reporting issues that may arise in future., Assist and handle reporting and data warehouse environments., Troubleshoot and analyze the root cause(s) of reporting and data warehouse issues., Support other teams by generating ad-hoc reports according to their requirements., Contribute ideas on reporting benefits on weekly Reporting call., Follow best practices and processes established by the team.</t>
  </si>
  <si>
    <t>Skills and qualifications:, 2+ years’ of relevant experience and desire to be a pythonist., Advanced knowledge of Python and similar technologies., Extensive experience in database technology with MySQL., Experience with NoSQL is an asset., Experience using Git., Development experience in Linux system environments, In-depth debugging skills., Knowledge of ELK Stack - Elasticsearch, Logstash, and Kibana using RESTful and JSON to build reporting solutions., Ability to quickly learn new technologies and push the envelope for performance and reliability., Ability to interface with third-party API service providers., Experience using professional software development systems such as Jira, Git and Confluence., Strong analytical and problem-solving skills., Results-orientated with the ability to meet deadline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Paid Media Specialist</t>
  </si>
  <si>
    <t>TIMO PLUS</t>
  </si>
  <si>
    <t>We are hiring a talented Paid Media Specialist to join our team. If youre excited to be part of a winning team, Lifestyle Project Management Joint Stock Company is a great place to grow your career., Report to: Digital Marketing Manager, Responsibilities:, Develop paid media strategies (on the web &amp; mobile app stores) that generate traffic t, the Timo app and website in achieving the company’s goal., Set measurable goals that demonstrate improvement in marketing efforts, Perform ongoing keyword discovery, expansion and optimization alongside competitive, activities, Monitor daily/weekly//monthly/quarterly performance metrics to optimize and recommend, enhancements., Manage &amp; improve media performance by recommending tweaks for website, architecture, content, linking, other factors, and writing &amp; updating compelling and highquality, content on landing pages (CRO)., Execute, test, track, collect and analyze data and results, identify trends and insights t, achieve maximum ROI in paid media campaigns., Manage campaign expenses, staying on budget, estimating monthly costs, and, reconciling discrepancies., Collaborate with others within the marketing department to manage search strategy</t>
  </si>
  <si>
    <t>Qualifications:, Minimum 2 years with proven experience and a good understanding of performance, marketing*, conversion, and online customer acquisition., platforms include Google, Facebook, Ad-networks and mobile app stores optimization, (Google Play Store, Apple Appstore), Experience with A/B and multivariate experiments., Experience with analytics platforms such as Google Analytics, Google Search Console,, FB insights, Google Ads, Data studio., Able to complete competitive analysis of other companies within the industry, Comfortable analyzing high volumes of data daily., Familiarity with WordPress or other content management systems, working knowledge, f HTML, CSS, and JavaScript development and constraints is preferable., Benefits:, Work 5 days a week, Health Insurance, Competitive Salary, 13-month Salary, Company outing &amp; team building, Employment type:, Full time, working hours – 8:30 am - 6 pm.</t>
  </si>
  <si>
    <t>Very Competitive Salary Office is a Coffee shop 13 Month Salary, Health Insurance, 15 paid annual leave</t>
  </si>
  <si>
    <t>TEST Engineer (High Level, Attractive Salary, Work in Vsip Bac Ninh)</t>
  </si>
  <si>
    <t>TELIT</t>
  </si>
  <si>
    <t>KCN VSIP tỉnh BẮC NINH</t>
  </si>
  <si>
    <t>1. Work with R&amp;D to implement NPI, 2. Set up new test line with assist from R&amp;D center, 3. Work with EMS on tester troubleshooting and product related (relative to test) issues, which can include HW (JIGs and fixtures) and SW (calibration/testing tool) issues with test, 4. Support releasing of test sequence (inform EMS after R&amp;D releasing), de-bug fixtures and test equipment as required per deployment or patch release schedules, 5. Review EMS production status / yield to drive test &amp; yield improvement with Quality Engineer, working on test time reduction together with R&amp;D team, 6. Monthly IBP capacity review &amp; figure out the recover plan if there’s shortage, 7. Monitoring production defectives status &amp; issue tickets to R&amp;D by monthly</t>
  </si>
  <si>
    <t>Required, Good experience with the mobile communication test set (R&amp;S CMW100/500, Litepoint Iqxstream, ....), Good experience with cellular communication standard and Technologies 3G/4G/5G, Good experience of Understanding of HW schematics;, Good experience in Online support for product testing in MP &amp; NPI stages;, Good experience in Recording and highlighting quality or process issues;, Good experience for test station set-up &amp; the maintenance, Good experience in Ticket system, Good experience in data analysis tools, Good communication skill;, Strong ability on team working, No restriction on overseas travel, Prefer language: English only, Organization Relationship, Report to Test Engineer dept manager, Support other related manager with providing information data analysis, Education and Training, Possess an university technical degree (Bachelor +), Fluent in English: writing, speaking &amp; reading, meeting, Multi function, able to work under high pressure, willing to study, contribute, businees mindset, working with result orientation, Experience:, Minimum 3 years of experiences in automotive, electronics, or related industry for manufacturing, Technical Skills:, Of Windows OS, Basic knowledge in windows 7 / 10 troubleshooting, Basic knowledge of at least one relational database, Basic knowledge of TCP/IP protocols., Managerial Skills, Have strong analytical and social skills as good team player, Able to represent the company to the respective external organizations with good presentation skills, Able to work under pressure</t>
  </si>
  <si>
    <t>Attractive salary, Social insurance annual leave as per Vietnamese law, Health care insurance will be provided</t>
  </si>
  <si>
    <t>Junior Creative Designer</t>
  </si>
  <si>
    <t>We are looking for a junior graphic designer to create engaging and on-brand graphics for a variety of media. You will be joining the Timo Marketing team, where the focus is on creating bold, exciting and engaging content that’s locally relevant, seasonal and appealing., The team comprises 1 Creative Lead, 2 Content Specialists and 2 Digital Specialists. Your role will be to work closely with the Creative Lead and the Content Team to produce all graphic related collateral and materials for the brand, including, but not limited to: website, video, social media and OOH, Role and Responsibilities:, Conceptualize visuals based on requirements, Work with content and Creative lead to produce final designs, Liaison other departments to ensure the brand image is achieved and delivered, Produce video content using in house tools available for Social channels and content, Able to Illustrate concept by designing rough layouts for Creative Lead approval</t>
  </si>
  <si>
    <t>Qualifications &amp; Requirements:, Passion and enthusiasm for design, with a creative flair, Accuracy and attention to details when finalizing designs, Being open to feedback and willing to listen to feedback on designs and new ideas from colleagues., Relatively good verbal and written English skills to interpret briefs + hands on experience in:, Printing, Graphic design, Illustration, Photography, Visual art, Video editing, Portfolio is required, At least 2 years’ experience in designing, finalising artworks and video editing., Proficient in Design softwares like Photoshop and Illustrator as well as sufficient in using After Effect, InDesign and Video Editing.</t>
  </si>
  <si>
    <t>Kỹ Thuật Viên Khúc Xạ</t>
  </si>
  <si>
    <t>BỆNH VIỆN CHUYÊN KHOA MẮT ALINA</t>
  </si>
  <si>
    <t>MMS 10-11-12, Khu đô thị Ecopark, xã Xuân Quan, huyện Văn Giang</t>
  </si>
  <si>
    <t>1.Thực hiện công việc chuyên môn: Khám khúc xạ, trực các phòng máy: OCT, chụp đáy mắt, siêu âm A, B, đo thị trường,.., theo đoàn khám nhân đạo tại địa bàn., Đảm bảo chuẩn bị phòng khám đầy đủ dụng cụ khám., Kiểm tra đối chiếu đúng thông tin bệnh nhân trước khi làm., Khám và thực hiện các thủ thuật khác theo đúng quy trình của bệnh viện., Dọn dẹp, kiểm tra phòng khám, máy móc điều chỉnh các máy về các thông số an toàn, tắt máy khi hết giờ làm việc., 2.Hoàn thành các nhiệm vụ được cấp trên giao., 3.Tham gia đào tạo, hỗ trợ đào tạo nhân viên mới, học viên theo sự phân công của cấp trên., 4.Hỗ trợ các bộ phận khác khi được phân công., 5.Luôn học tập nâng cao trình độ chuyên môn., 6.Các nhiệm vụ khác do cấp quản lý phân công</t>
  </si>
  <si>
    <t>Tốt nghiệp đại học trở lên chuyên ngành khúc xạ nhãn khoa hoặc  được đào tạo các chuyên ngành khác có liên quan về khúc xạ nhãn khoa, Kinh nghiệm chủ yếu:, Khám khúc xạ;, Khám thị lực., Kinh nghiệm mong muốn:, Có kinh nghiệm trực tiếp khám khúc xạ và thị lực, Các kỹ năng:, Kỹ năng giao tiếp cơ bản, Kỹ năng giải quyết và xử lý tình huống, Kỹ năng làm việc nhóm, Sẵn sàng luân chuyển/đi công tác khi có yêu cầu</t>
  </si>
  <si>
    <t>Competitive compensation and benefits, Paid leave, transportation allowance, Healthcare for employee</t>
  </si>
  <si>
    <t>Position Objective:, Customer Success Specialist is an interesting and challenging opportunity for who is finding happiness to add values to others. This position opens for fresh graduates candidates who are dedicated in customer service, have proven ability to deal with problems in a calming manner, possess positive service mindset with clever communication., Duty:, Directly call to customers for after-sales survey to get the satisfaction level of the customers, Satisfy and serve customers by handling objections and helping customers find appropriate uses in Jio Health services to match their healthcare needs., Collaborate with the Customer Success Team Lead on outreach strategy to increase customer engagement, drive health check-up volume, and maintain high levels of customer retention, Work with an internal team to gather insight about customer behavior and product feedback to fuel customer success and Jio Health’s growth., Performs other duties as assigned</t>
  </si>
  <si>
    <t>Bachelor’s Degree or equivalent work experience, Fresh-Graduate is welcome, Prefer Female., Have strong objective to follow Customer Service as long-term career, Find happiness in supporting others with calming manner, Be patient, careful &amp; detail oriented, Able to work under high pressure, Benefits:, Unlimited health care in a year, Lunch, phone and Transportation allowance</t>
  </si>
  <si>
    <t>Attractive salary, Unlimited health care in a year, Lunch, phone and Transportation allowance</t>
  </si>
  <si>
    <t>Sales Staff - - Can Speak English</t>
  </si>
  <si>
    <t>JAPANESE COMPANY</t>
  </si>
  <si>
    <t>Đường Tôn Đức Thắng, Phường Bến Nghé, Quận 1, HCM</t>
  </si>
  <si>
    <t>Manage sales budget, sales forecast, sales support and sales review;, Make cost reports;, Corporate with Accounting team to follow distributor’s account receivable;, Prepare sales supports plan to Distributors; support Distributors to increase sales volume;, Coordinate with Production team, Logistics team to monitor purchase orders, keeping track of purchase orders;, Maintain regular contact with Distributors by exchanging information through telephone, fax, e-mail, customers visit and by following-up to ensure problems or claims are solved/ corrected in a timely manner;, Manage after-Sales Support activities by following-up Purchase orders to ensure satisfactory completion of contract terms (requirements, delivery, payment schedule, etc.) and by troubleshooting problems in a timely manner;, Developing sales channels; Evaluate clients/ distributors’ ability;, Keep Management reported by identifying strengths and weaknesses of   processes and recommend changes;, Other tasks assigned by GM and Manager in charge.</t>
  </si>
  <si>
    <t>Not over 35 years old., Bachelor’s Degree from four year college or university;, Over 3 years’ experience in sales position of visible products, priority in lubricant industry;, Able to travel for business trip;, Good communication and negotiation skill;, Able to read, analyze general business documents and to write business correspondence and procedure manuals in Vietnamese and English. Japanese is an advantage;, Able to handle multi-task and work independently as well as good team work skill., Experienced in MS office specifically MS Excel, Knowledge of lubricants or chemical is a plus.</t>
  </si>
  <si>
    <t>13th payment, 12 days/year as Labor Law, Phone charge is paid by Company</t>
  </si>
  <si>
    <t>[HOT JOB] Kiến Trúc Sư - Lương Thưởng Hấp Dẫn</t>
  </si>
  <si>
    <t>CÔNG TY CỔ PHẦN AN THANH SƠN</t>
  </si>
  <si>
    <t>Số 12-BT2, Khu đô thị Resco, phường Cổ Nhuế 2, quận Bắc Từ Liêm, Hà Nội</t>
  </si>
  <si>
    <t>Thiết kế phương án kiến trúc, triển khai ý tưởng thiết kế., Triển khai các bản vẽ thiết kế cơ sở, thiết kế kỹ thuật và thiết kế bản vẽ thi công, vẽ các bản vẽ chi tiết các hạng mục công trình;, Được tham gia thực hiện các dự án có quy mô vừa và nhỏ, được tạo điều kiện để tham gia công tác hiện trường các dự án do công ty tư vấn., Phối hợp với các bộ môn trong công ty để xử lý công việc theo yêu cầu của Chủ đầu tư.</t>
  </si>
  <si>
    <t>Chuyên ngành kiến trúc, ưu tiên chuyên ngành tốt nghiệp Đại học Xây dựng, Kiến trúc..;, Sử dụng phần mềm kiến trúc như: Revit architect, Lumion, Autocad và Ms Office;, Có 1-2 năm kinh nghiệm trở lên;, Có trách nhiệm với công việc, có khả năng làm việc độc lập và theo nhóm;, Am hiểu các tiêu chuẩn về lĩnh vực thiết kế kiến trúc., QUYỀN LỢI:, Mức lương 12 - 15 triệu tùy theo năng lực, Chế độ BHYT, BHXH, BHTN theo quy định của pháp luật;, Chế độ ngày nghỉ, chăm sóc sức khỏe, sinh nhật, hiếu, hỷ, nghỉ mát, nghỉ phép hàng năm, thưởng ngày lễ, tết, lương tháng 13 được công ty thực hiện theo quy định chung của Công ty;, Được tăng lương, thưởng theo hiệu quả công việc., Địa điểm làm việc, Khu đô thị Resco, phường Cổ Nhuế 2, quận Bắc Từ Liêm, Hà Nội. - Hà Nội</t>
  </si>
  <si>
    <t>Mức lương 12 - 15 triệu tùy theo năng lực. Được tăng lương, thưởng theo hiệu quả công việc., Chế độ BHYT, BHXH, BHTN theo quy định của pháp luật, Chế độ ngày nghỉ, chăm sóc sức khỏe, sinh nhật, hiếu, hỷ, nghỉ mát, nghỉ phép hàng năm, thưởng ngày</t>
  </si>
  <si>
    <t>Nhân Viên Giám Sát Bán Hàng (SUP)</t>
  </si>
  <si>
    <t>Vĩnh Phúc, Vietnam, Phú Thọ, Vietnam, Hải Dương, Vietnam</t>
  </si>
  <si>
    <t>Số lượng27 - 30, Địa điểm làm việcTại các tỉnh theo danh sách, Thời gian làm việcTheo tích chất đặc thù công việc, Mục đíchThực hiện triển khai bán hàng tại địa bàn được gia, Mô tả công việc, Thực hiện các hoạt động chăm sóc khách hàng, thăm hỏi định kỳ với từng khách hàng theo chỉ tiêu được giao 2 ~ 3 lần/ tuần., Theo dõi hàng nhập, xuất, trả lại của đại lý., Theo dõi doanh thu của từng đại lý, tư vấn các biện pháp giúp đại lý tăng và đại chỉ tiêu doanh thu., Hỗ trợ đại lý theo dõi xuất nhập hàng., Hổ trợ đại lý trưng bày sản phẩm theo quy định của công ty., Theo dõi công nợ của từng đại lý., Triển khai các chương trình khuyến mãi với đại lý theo kế hoạch được phê duyệt, Thu thập các thông tin về khách hàng và đối thủ cạnh tranh đại lý, đưa ra đề xuất kiến nghị., Theo dõi các tài sản của công ty đã giao cho các đại lý., Tìm kiếm, thay thế đại lý trong khu vực được phụ trách., Báo cáo hoạt động kinh doanh của đại lý 1 lần/ tháng., Giải quyết các khiếu nai, thắc mắc của đại lý về bảo hành và xử lý phát sinh liên quan đến bán hàng và sản phẩm, Tuyển dụng, đào tạo Sale đảm bảo cung cấp đủ nguồn nhân lực để đảm bảo chỉ tiêu về phát triển nhà phân phối, đại lý, độ phủ của thị trường,, Các công việc theo chỉ đạo của Giám đốc Bán hàng Khu vực (ASM)</t>
  </si>
  <si>
    <t>Yêu cầu, Trình độ, Tốt nghiệp Trung cấp hoặc Cao đẳng trở lên…hoặc các chuyên nghành liên quan, Độ tuổiTrên 28, Sức khỏeTốt, Giới tínhNữ/ Nam - Ứng viên Nữ là một lợi thế, Kinh nghiệm, Ít nhất kinh nghiệm 1 năm bán hàng, 1- 2 năm ở vị trí giám sát bán hàng., Ưu tiên ứng viên có kinh nghiệm trong lĩnh vực bán hàng tiêu dùng hoặc vật liệu xây dựng, sơn nước dân dụng, Kiến thức chuyên môn, Có kiến thức về lĩnh vực bán hàng, Kỹ năng chuyên môn, Khả năng quản lý, giám sát kiểm tra công việc., Kỹ năng giao tiếp tốt., Kỹ năng xử lý công việc, Kỹ năng giao tiếp, Ngoại ngữ (cấp độ):Tiếng Anh trình độ A, Kỹ năng về công nghệ thông tinVi tính văn phòng, Thái độ/ Phẩm chất nghề: Nhanh nhẹn, linh hoạt, thật thà, trung thực, Chế đ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trẻ, năng động, chuyên nghiệp</t>
  </si>
  <si>
    <t>Khám sức khỏe định kỳ, nghỉ phép năm., Tháng lương 13, thưởng doanh thu quý/ cuối năm, Sự kiện teambuilding bộ phận, nhóm 01 quý/ lần.</t>
  </si>
  <si>
    <t>ReactJS / Java Full Stack Developer (Angular, Javascript)</t>
  </si>
  <si>
    <t>CÔNG TY TNHH ALPACA VIỆT NAM</t>
  </si>
  <si>
    <t>229 Tây Sơn, Ngã Tư Sở, Đống Đa, Hà Nội, Việt Nam, 185 Điện Biên Phủ, Đa Kao, Quận 1, Thành phố Hồ Chí Minh, Việt Nam</t>
  </si>
  <si>
    <t>We are an old startup company with IT &amp; Insurance Experts and looking for more talents to join our own Insurance Core System product. The work details are as below:, You will join our team as a ReactJS - Java Developer to contribute your best on designing and developing our enterprise product., Be mentored and trained by our Senior developers., Have good chances to work closely with insurance experts in our insurer clients., Work among young and active colleagues under our second home., Keep working, balanced and professional to clients and comfortable to life., WHY YOU WILL LOVE WORKING HERE:, Second home with young, friendly and sharing culture, Agile and active environment, Attractive salary, plus 13th-month salary bonus and yearly reviews, Your contributions to social insurance, health insurance, unemployment insurance, and your income tax covered, 12 days of annual leave, Periodic health checkup &amp; health care package, Good career advancement opportunities</t>
  </si>
  <si>
    <t>Must Have:, Professional experience of 2-10 years with Javascript, ReactJS, Angular, Java, Experience with NextJs, Deep knowledge of ReactJS practices and commonly used modules based on extensive work experience., Be flexible on both Front-End and Back-End, Coding principles, design patterns., Effective communication skills for developing products with team engineers and other teams., Nice to have:, Experience with RESTful services, Docker., Clean coding</t>
  </si>
  <si>
    <t>Chi tiết trao đổi trong buổi phỏng vấn., Khám sức khỏe định kỳ hàng năm, Gói BHSK cho nhân viên, 12 ngày nghỉ phép có lương trong năm</t>
  </si>
  <si>
    <t>Giám Đốc Bán Hàng Toàn Quốc (Nsm)</t>
  </si>
  <si>
    <t>Hải Dương, Vietnam</t>
  </si>
  <si>
    <t>Số lượng1, Địa điểm làm việcTrụ sở chính tại Hà Nội., Thời gian làm việcTheo tích chất đặc thù công việc, Mục đíchThực hiện triển khai kế hoạch bán hàng tại các khu vực được gia, Mô tả công việc, Chịu trách nhiệm về tất cả các hoạt của Khối bán hàng. Lập và tổ chức triển khai kế hoạch Bán hàng Toàn Quốc theo chỉ tiêu được giao.                                                                                                                                                                - Phê duyệt và kiểm soát các hợp đồng bán hàng cấp Công ty theo quy định của Công ty.                                                                                                                                                                                                                                                                 - Quản trị đội ngũ bán hàng trên Toàn Quốc bao gồm đào tạo, huấn luyện; Kết quả hoạt động bán hàng; Phát triển các nhân viên; Đánh giá định kỳ kết quả làm việc của từ nhân viên., Thiết lập các mục tiêu kinh doanh theo yêu cầu của Tổng Giám đốc  gồm:, Dự đoán và phát triển các chỉ tiêu kinh doanh hàng tháng/ quý cho từng Miền., Lập dự án doanh số và lợi nhuận cho các sản phẩm hiện có và sản phẩm mới, Duy trì nhà phân phối, đại lý kinh doanh, Thiêt lập và điều chỉnh giá bán bằng việc kiểm tra giá cả, sự cạnh tranh, cung cầu. Cân đối chỉ tiêu doanh thu cho từng kênh bán hàng., Tăng cường thực hiện chính sách của Công ty và giao thiệp tại khu vực hoạt động bao gồm tổ chức thực hiện kế hoạch marketing, kế hoạch bán hàng, theo dõi kết quả thực hiện và báo cáo Tổng Giám đốc ., Tiếp thị: Thiết lập các kênh phân phối mới theo định hướng kinh doanh của Công ty. Dự báo thu nhập và đánh giá thông tin về cạnh tranh, về khách hàng và thị trường hàng tháng/quý.</t>
  </si>
  <si>
    <t>Yêu cầu, Trình độ, Tốt nghiệp đại học/Sau đại học các ngành có liên quan: Kinh Tế, Thương Mại, Xây dựng, quản lý Xây dựng, Kiến trúc, Độ tuổi Trên 40, Sức khỏe Tốt, Giới tính Nam, Kinh nghiệm, Tại vị trí quản lý (nếu có). Đã qua công tác thực tiễn quản lý bộ phận kinh doanh trong 3 năm trở lên., Chuyên viên/ nhân viên:, Có ít nhất 2 năm kinh nghiệm ở vị trí tương đương., Kinh nghiệm 1 năm ở vị trí tương đương trở lên tại các Công ty XD, Sản xuất – KD VLXD, hoặc sơn nước, Kiến thức kỹ năng thái độKiến thức chuyên môn, Có chuyên môn về quản lý, tổng hợp đánh giá,, Tư duy logic, khoa học, sáng tạo và tư duy chiến lược, Có kiến thức tốt về lĩnh vực kinh doanh, Am hiểu các quy chuẩn, tiêu chuẩn, quy định trong lĩnh vực xây dựng;, Kỹ năng chuyên môn, Nắm bắt am hiểu về chất lượng sản phẩm của Công ty và đối thủ cạnh tranh, Có khả năng tư vấn về phương thức kinh doanh và kỹ thuật thi công, Có khả năng tư vấn về quy trình thi công, xử lý sự cố sau thi công., Ngoại ngữ (cấp độ):Tiếng Anh giao tiếp, Kỹ năng về công nghệ thông tin: Vi tính văn phòng, Thái độ/ Phẩm chất nghề:, Tinh thần trách nhiệm và khả năng chịu áp lực cao., Cẩn thận, nhạy bén trong công việc., Trung thực, tư cách đạo đức nghề nghiệp tốt, hong cách làm việc chuyên nghiệp, quyết đoán, Chính sách đãi ng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năng động, chuyên nghiệp., Thu nhậptrên 50 triệu/ tháng theo năng lực, thưởng doanh thu</t>
  </si>
  <si>
    <t>Thu nhậptrên 50 triệu/ tháng theo năng lực, thưởng doanh thu, Tháng lương 13, thưởng doanh thu quý/ cuối năm, Khám sức khỏe định kỳ, nghỉ phép năm.</t>
  </si>
  <si>
    <t>Thợ Hàn 6G</t>
  </si>
  <si>
    <t>Thi công, lắp đặt, bảo trì, sửa chữa đường ống tại hiện trường., Gia công chế tác các vật dụng cơ khí, bảo ôn.</t>
  </si>
  <si>
    <t>Tối thiểu 5 năm kinh nghiệm thợ hàn., Có chứng chỉ nghề Hàn 6G., Có ít nhất 4 năm kinh nghiệm trong việc thi công, gia công ống, bảo ôn và các vật dụng cơ khí.</t>
  </si>
  <si>
    <t>Creative Director - Copywriting</t>
  </si>
  <si>
    <t>Min. 1-year working experience as (Associate) Creative Director with a proven track record in creative ideas for commercial needs, new business wins, and award conversions, Knowledge of each step of the creative campaigns process to give creatives direction, work on schedule, and meet clients business expectations., Fresh, original thinker, experienced challenger of the status quo, but still young enough to steer his career to a new dimension, Has the natural ability to lead, and inspire, a team of creative, innovative, and open-minded angels who are creative beyond the creative department, Proven track record in:, uf0fcLeading a creative department at a leading creatively driven agency, uf0fcConverting New Business, uf0fcBringing and retaining clients and future talents, uf0fcAn appetite for the ambition we have: Walk the Talk, and commit to creative and new business KPI’s (with bonus), uf0fcAwards obtained, A solid background in copywriting (preferred) and/ or design and art direction (optional), Excellent level of English, and a (proven) strong connection to Vietnam, In it for the long run, looking to build a legacy with the company</t>
  </si>
  <si>
    <t>Minimum of a Bachelor’s degree, MBA or equivalent business experience preferred., At least 5-6 years of work experience in an advertising agency in a related area, including at, least 1 year in Creative Director Level or 1 year in Associate Creative Director level required, Leadership skills, Manage a team with 10 staffs</t>
  </si>
  <si>
    <t>Trưởng Phòng Điều Hành Tour</t>
  </si>
  <si>
    <t>CÔNG TY TNHH PHÁT TRIỂN THƯƠNG MẠI &amp; DỊCH VỤ BẢO NAM</t>
  </si>
  <si>
    <t>171 Đào Duy Anh, phường 9, quận Phú Nhuận, Ho Chi Minh City, Vietnam</t>
  </si>
  <si>
    <t>Xây dựng, điều hành và quản lý các chương trình du lịch Outbound , Inbound và Nội địa., Xây dựng các sản phẩm tour có chất lượng, giá cạnh tranh bán cho các đại lý du lịch, doanh nghiệp, và khách lẻ ( dựa vào lợi thế vé máy bay của công ty ), Có phương pháp tính giá tour cho đoàn hoặc khách lẻ nhanh và chính xác., Thiết lập quan hệ với các đối tác, nhà cung cấp dịch vụ, hướng dẫn để có được các land tour đảm bảo chất lượng., Check công nợ nhà xe, HDV, công nợ tàu, … và chuyển qua bộ phận kế toán., Cập nhật giá cả dịch vụ nhà hàng, khách sạn và điểm thăm quan., Điều hành tour, giám sát và chịu trách nhiệm về chất lượng tour., Đảm bảo công việc được thực hiện hiệu quả, kiểm soát tối đa chi phí., Cung cấp thông tin, giấy tờ cần thiết cho nhân viên sale tour và cộng tác viên phục vụ cho công tác tiếp thị., Đóng góp các ý kiến xây dựng kế hoạch phát triển sản phẩm của công ty trên thị trường., Triển khai các kế hoạch hợp tác với các công ty lữ hành khác để liên minh chạy các tour không phải chủ đạo của công ty., Lấy thông tin các dịch vụ tại các điểm tour.</t>
  </si>
  <si>
    <t>Quyền lợi được hưởng, Lương: Mức lương cố định từ 7 -10 triệu - BHYT,BHXH, các quyền lợi cơ bản khác của người lao động., Thưởng lễ, tết., Trong vòng tháng đầu tiên công ty sẽ đánh giá năng lực thực tế của nhân viên dựa trên sự phát triển của công ty để có mức lương phù hợp., Được làm việc trong môi trường có nhiều yếu tố chủ động trong công việc (Luôn có vé máy bay giá cạnh tranh cho các tuyến điểm và đoàn)., Được tham gia các hoạt động kết nối như kỳ nghỉ, team building cho CBNV, tham gia các hoạt động xúc tiến du lịch, khảo sát tour…, Làm việc trong môi trường trẻ, năng động, thân thiện., Có cơ hội thay đổi mình, nâng cao sự nhạy bén trong công việc và nâng cao chuyên môn., Các chế độ: Theo quy định của nhà nước, Yêu cầu công việc, Nam/Nữ từ 25 - 35 tuổi, ngoại hình khá, giao tiếp tự tin., Có kinh nghiệm điều hành tour Outbound từ 3 năm trở lên., Làm việc độc lập, nhanh nhạy, linh hoạt với nhu cầu của khách/đại lý.., Sử dụng tốt các ứng dụng văn phòng word, excel, outlook và các ứng dụng trên mạng xã hội, Nhiệt tình, chu đáo, chịu được áp lực trong công việc., Biết tiếng Anh hoặc Trung– Đọc viết cơ bản., Cẩn thận, tỉ mỉ trong công việc, các khoản giấy tờ chính xác., Thử việc: từ 1-2 tháng</t>
  </si>
  <si>
    <t>Mỗi 6 tháng đánh giá năng lực 1 lần dựa trên sự phát triển của công ty; Thưởng lễ, tết, BHYT,BHXH, các quyền lợi cơ bản khác của người lao động, Được tham gia các hoạt động kết nối như kỳ nghỉ, team building cho CBNV,...</t>
  </si>
  <si>
    <t>Officer, Trade Finance Team</t>
  </si>
  <si>
    <t>Reporting line: This position reports to Trade Finance Team Leader - Loan Trade and Treasury Operation Department., Job Description:, Process Import &amp; Export L/C/Bills/loan transactions., Study and comply with the Procedure manual, internal rules, memorandums, Bank rules and regulations and any other instruction from Supervisor, Department Head &amp; Management., Study and comply all legal regulations and any compliance issues related to assigned job., Report to Supervisor any abnormal issue(s) related to banking business during the day., Prepare the report related to assigned job.</t>
  </si>
  <si>
    <t>Education Required:, Bachelor Degree in Economics or Foreign Trade is preferable (a copy of the transcript is required to enclose with CV), Years of Experience Required:, At least 01-04 years experience in Trade Operations. Working experience in foreign bank is preferable, Required Skills/Experience:, Good English and computer skills, Good communication skill &amp; teamwork spirit, Experience in processing Import/Export transactions, Good at UCP, ISBP &amp; Incoterms, Monthly Salary and Bonus Range (USD): Negotiation</t>
  </si>
  <si>
    <t>Salary and bonus in accordance with the company policy, Insurance in accordance with the company policy, Paid leave in accordance with the company policy</t>
  </si>
  <si>
    <t>Trưởng Phòng Sales Vé Máy Bay và Dịch Vụ Xe và Du Lịch Nội Địa</t>
  </si>
  <si>
    <t>Mô tả công việc:, Tìm kiếm và tiếp cận khách hàng qua các kênh truyền thống và online để phát triển tệp khách hàng Doanh nghiệp, công ty lữ hành, Vé máy bay, Dịch vụ xe, Du lịch nội địa, Lên kế hoạch tiếp cận khách hàng., Tư vấn các sản phẩm dịch vụ cho khách hàng, Chăm sóc khách hàng và hỗ trợ khách hàng trong quá trình hợp tác, Phối hợp công việc với bộ phận điều hành xe, tour và booker, Có trách nhiệm thu hồi công nợ với khách hàng của mình, Báo cáo chi tiết hiệu quả công việc hàng tuần với cấp trên.</t>
  </si>
  <si>
    <t>Nam/ nữ tuổi từ 23, Tốt nghiệp cao đẳng trở lên, chuyên ngành du lịch, quản trị kinh doanh hoặc ngành liên quan., Có kỹ năng giao tiếp tốt, lịch sự và kiên trì, Kỹ năng xử lý tình huống nhanh, biết sắp xếp công việc khoa học, Kỹ năng sử dụng tin hoc văn phòng( Word, exel,power point, outlook), trình bày văn bản mạch lạc, Có khả năng khai thác khách hàng, thích môi trường làm việc thử thách bản thân., Nhiệt huyết, chăm chỉ, trung thực, trách nhiệm cao., Ưu tiên người có kinh nghiệm kinh doanh dịch vụ vé máy bay và dịch vụ xe, các tour du lịch cho các công ty., Quyền lợi:, Lương từ 5-10 triệu + hoa hồng trực tiếp hàng tháng ( Thu nhập từ 10-20tr trong giai đoạn năm đầu tiên), Được xét thăng cấp và tăng lương theo hiệu quả công việc ( Dựa trên doanh số tệp khách hàng mang lại), Được hưởng HH từ các khách hàng đã mang về., Hưởng các chế độ BHXH, Được đi du lịch hàng năm với công ty, Được làm việc trong môi trường công ty có sức cạnh tranh cao trên với thị trường</t>
  </si>
  <si>
    <t>Được hưởng mức thu nhập cạnh tranh tương xứng với năng lực và hiệu quả công việc., Được tham gia đầy đủ các chế độ BHXH, BHYT, BHTN theo Quy định của pháp luật, Cung cấp các trang thiết bị đầy đủ để phục vụ công việc</t>
  </si>
  <si>
    <t>BERJAYA GIA THINH INVESTMENT TECHNOLOGY JOINT STOCK COMPANY</t>
  </si>
  <si>
    <t>62A Cách Mạng Tháng Tám, phường 6, Quận 3, Thành phố Hồ Chí Minh, Việt Nam</t>
  </si>
  <si>
    <t>Formulate PR &amp; Marketing strategy and plan for the company, Provides short- and long-term market forecasts and reports by directing market research collection, analysis, and interpretation of market data., Develop a comprehensive and aligned strategic PR &amp; Marketing plan., Perform market segmentation, targeting and positioning for each product., Conduct research and evaluation of vendor solutions and manage relationship., Accountable for the marketing timeline and schedule to ensure all the timelines are met ., Keep up-to-date information on lottery advertising’s rules and regulations and marketing trends in Vietnam., Work closely with the joint venture partner, reporters and government authorities., Manage marketing budget and monitor ROI, Manage the creation of marketing collateral and sales support tools., Manage, supervise, motivate and be able to provide guidance and direction to the marketing team, Lead trade marketing initiatives to identify, understand and develop trade program, activation, and POSM (merchandising) tools to increase brand experience, and in-store excellence., Collaborate with Retail team with focus on Ideation, Planning, Budgeting, Production and support excellence in-market executions., Collaborate with Retail and Training teams to turn the “selling stories” into sales tools to effectively present the brands, the products and the marketing initiatives to the customers., Monitor and evaluate Trade Marketing programs and activities with financial insight to measure effectiveness through proper ROI and recommend improvements as needed.</t>
  </si>
  <si>
    <t>At least 6 years marketing experience preferably in entertainment/ lottery industry, Have experience in working with advertising agencies and government authorities, Have hands on experience in managing products, POSM, trade channels and A&amp;P campaigns, Bachelor or Master degree in Marketing, Proven track record of success in senior managerial marketing roles., Proficiency in English</t>
  </si>
  <si>
    <t>Premium health care insurance 1+2 for you and family, 16 days full paid leave a year, Monthly phone allowance</t>
  </si>
  <si>
    <t>Kỹ Sư Hook-Up / Quản Lý Thiết Bị / Điện</t>
  </si>
  <si>
    <t>Quản lý hệ thống thông gió điều hòa HVAC / thiết bị đường ống / tủ điện, hệ thống điện cấp cho thiết bị motor 380V/6KV., Giám sát chất lượng và an toàn thi công, sửa chữa, thanh toán., Khảo sát, tính toán, thiết kế phương án thi công., Báo cáo tiến độ và tình trạng thiết bị / thi công theo yêu cầu của cấp trên.</t>
  </si>
  <si>
    <t>Tốt nghiệp Đại học chuyên ngành: Cơ khí, Điện, Tự động hoá, Xây dựng,..., Tối thiểu 4 năm kinh nghiệm làm việc về quản lý hệ thống thông gió điều hoà / thiết bị đường ống / điện / hook-up đường ống., Thành thạo tin học văn phòng, CAD., Với vị trí Quản lý điện: hiểu biết linh kiện điện tử như CB, SCR, Thyristor, điều khiển Inverter, motor., Tiếng Anh tốt, ưu tiên biết tiếng Hàn.</t>
  </si>
  <si>
    <t>Sale &amp; Marketing Admin</t>
  </si>
  <si>
    <t>CÔNG TY TNHH SKYWORTH VIỆT NAM</t>
  </si>
  <si>
    <t>12 Tân Trào, Phường Tân Phú, Quận 7</t>
  </si>
  <si>
    <t>Tổng hợp và đối chiếu các kết quả được trả về từ Phòng kinh doanh, các chương trình Trade Marketing (khuyến mãi, trưng bày, tích lũy...)., Tổng hợp, kiểm tra, thực hiện các hồ sơ thanh toán, quyết toán chương trình Trade Marketing từ thị trường gửi về., Cập nhật, tổng hợp doanh số ngày, tuần, tháng hoặc theo yêu cầu., Tổng hợp, theo dõi số liệu các chương trình khuyến mãi., Kết hợp cùng bộ phận Supply chain thực hiện các báo cáo theo yêu cầu Trưởng bộ phận., Là đầu mối thông tin giữa đội ngũ Sales/ Marketing với các bộ phận tại Văn phòng Công ty., Hỗ trợ hướng dẫn đội ngũ Sales/ Marketing thực hiện đúng và đủ nội quy, quy định và các báo cáo Sales/ Marketing của Công ty., Tiếp nhận và cung cấp các giấy tờ, biểu mẫu cần thiết cho đội ngũ Sales/Marketing khi có nhu cầu., Theo dõi các vật dụng quảng cáo bị hư hỏng trên thị trường., Thực hiện các công tác triển khai thông báo CTKM, khai báo CTKM online với Sở Công Thương, .  Là cầu nối liên hệ với Tổng công ty về thông tin các kênh bán hàng tại thị trường Việt Nam, làm bước đệm phát triển khả năng quản lý kênh bán lẻ TMĐT hoặc kênh siêu thị mới., Hỗ trợ làm đơn hàng cho Phòng Kinh doanh, Hỗ trợ phòng Kinh doanh chăm sóc đại lý, Cửa hàng điện máy., Kiểm tra đối chiếu các số liệu giữa phòng Kinh doanh, Phòng Marketing và Phòng kế toán, Kết hợp với phòng bảo hành, xử lý các trường hợp buyback, Các công việc khác từ cấp trên</t>
  </si>
  <si>
    <t>Trình độ học vấn: Cao Đẳng trở lên, Có 1-2 năm kinh nghiệm tại vị trí tương đương, Tin học thành thạo: Word, Excel, Power point, Ngoại ngữ: giao tiếp thành thạo tiếng Anh hoặc tiếng Trung., Kỹ năng liên quan:  Kỹ năng giao tiếp, kỹ năng tổ chức và giám sát công việc, kỹ năng tư duy/ tổng hợp, Khả năng làm việc: Có khả năng chịu áp lực cao trong công việc, chủ động và sáng tạo trong công việc, Phúc lợi:, Môi trường làm việc chuyên nghiệp, thân thiện, lộ trình nghề nghiệp rõ ràng., Được tham gia các chương trình đào tạo, các hoạt động phát triển nghề nghiệp của Công ty., Khám sức khỏe định kỳ hằng năm., Xét tăng lương hằng năm theo kết quả công việc., Hưởng đầy đủ các chế độ bảo hiểm theo quy định., Du lịch hằng năm và các chương trình phúc lợi hấp dẫn theo quy định của Công ty</t>
  </si>
  <si>
    <t>Xét tăng lương hằng năm theo kết quả công việc, Khám sức khỏe định kỳ hằng năm, Du lịch hằng năm và các chương trình phúc lợi hấp dẫn theo quy định của Công ty</t>
  </si>
  <si>
    <t>Thư Ký HĐQT</t>
  </si>
  <si>
    <t>CÔNG TY TNHH TV ĐT HIỆP THỊNH PHÁT</t>
  </si>
  <si>
    <t>63bis Mạc Đĩnh Chi, phường Đa Kao, Quận 1, Thành phố Hồ Chí Minh, Việt Nam</t>
  </si>
  <si>
    <t xml:space="preserve"> Sắp xếp lịch làm việc, lịch họp, lịch công tác cho Chủ tịch HĐQT., Tham gia các cuộc họp, ghi chép và tổng hợp nội dung cho Chủ tịch HĐQT., Chuẩn bị phòng họp, tài liệu, thu thập thông tin cần thiết theo yêu cầu của Chủ tịch HĐQT., Tiếp nhận, phân loại, sắp xếp, xử lý thông tin, văn bản, tài liệu từ các phòng ban và tổng hợp trình Chủ tịch HĐQT., Lưu giữ thông tin, tài liệu liên quan., Tiếp đón, chuẩn bị trà nước cho khách của Chủ tịch HĐQT., Đặt phòng, đặt tiệc, đặt xe cho khách theo yêu cầu của Chủ tịch HĐQT., Tham dự các event, gặp đối tác, khách hàng., Các công việc phát sinh khác theo yêu cầu.</t>
  </si>
  <si>
    <t>Trình độ chuyên môn: Tốt nghiệp cao đẳng đại học.,  Kinh nghiệm: Có 01 năm kinh nghiệm trở lên., Kỹ năng:, Ngoại hình khá, Kỹ năng giao tiếp tốt, Thành thạo vi tính văn phòng., Tiếng Anh giao tiếp., Kỹ năng tập hợp và phân tích dữ liệu., Kỹ năng viết báo cáo, tổng hợp – cập nhật thông tin., Khả năng tổ chức, sắp xếp công việc, quản lý thời gian tốt., Khả năng chịu áp lực cao trong công việc.</t>
  </si>
  <si>
    <t>Lương thưởng cạnh tranh, Chăm sóc sức khỏe hàng năm, Cơ hội du lịch trong nước và ngoài nước</t>
  </si>
  <si>
    <t>Overseas Remittance Officer</t>
  </si>
  <si>
    <t>Reporting line: This position reports to Overseas Outward Team Leader - Loan Trade and Treasury Operation Department., Job Description:, Process overseas outward remittance., Checking remittance purpose &amp; supporting documents, Update and comply with the Procedure manual, internal rules, memorandums, Bank rules and regulations and any other instruction from Supervisor, Department Head &amp; Management,, Study and comply with local regulations which are related to his/her duties., Report to Supervisor any abnormal issue(s) related to banking business during the day., Prepare the report concerning to her assignment. and submit to supervisor for checking</t>
  </si>
  <si>
    <t>Education Required:, Bachelor Degree in Economics or Foreign Trade is preferable (a copy of the transcript is required to enclose with CV), Years of Experience Required:, At least 01 year experience in processing Overseas remittance. Working experience in foreign bank is preferable., Type of Position:, Full time, Required Skills/Experience:, Good English and computer skills, Good communication skill &amp; teamwork spirit, Experience in Remittance service, Familiar with international payment system (SWIFT), Monthly Salary and Bonus Range (USD): Negotiation</t>
  </si>
  <si>
    <t>Ho Chi Minh, Hanoi, Hoàn Kiếm, Hà Nội, Việt Nam</t>
  </si>
  <si>
    <t>In this role, you will:, Provide critical support to the sales team to achieve sales excellence, Process post application &amp; sales process with internal stakeholders (eg; GWIS, FOL, CEPS fulfillment etc) to facilitate smooth delivery of customer service and sales., Manage all dealership incentive (eg car dealer incentive etc) in a timely manner., Manage the reporting elements and generate trends/ analysis/ key statistics/ reports/ data to help improve overall efficiency, productivity and effectiveness of Mobile Sales, Provide excellent customer services, Provide support to the RBWM business by actively and reactively assisting customers for account enquiries and ongoing account maintenance., Provide assistance to the Sales team on SNAG (ie : investigation) items and support sale team in the fulfillment of the sales / customer needs, Act as Customer interface with Service Delivery - Ensure that customers’ needs are met by ensuring that facilities are executed efficiently and accurately, Operational Excellence, Assist line managers to highlight process deficiencies and recommendations, Contribute by active participation to identify wok improvement to automate, centralize, migrate to ensure high efficiency in servicing customers. Eliminate non value added work without increasing risk to bank,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 Stay vigilant and identify operational risks based on people, process, systems and external arising from fraud , unauthorized activities, error, omission , inefficiency, system failure and external events, Report to line manager for assessing the impact and likelihood of risk materializing and vulnerability.</t>
  </si>
  <si>
    <t>To be successful in the role, you should meet the following requirements:, Min diploma holder with 1year work experience in relevant field., Independent worker with the ability to multi task, work under pressure and meet tight deadlines. Good time management., Excellent customer service orientation. Good communication skill., Strong capacity to handle details and workflow processes efficiently and effectively., Strong competency in Microsoft Office (esp word and excel)-For incumbent focusing on MI, very strong xcel/access  skills is required, Fluent in Vietnamese. Having bilingual capability (English/Mandarin) will have an added advantage.</t>
  </si>
  <si>
    <t>Medical Representative (ETC) - HCM/ Hanoi/ Cantho</t>
  </si>
  <si>
    <t>Ninh Kieu Dist, TNR Tower, 180-192 Nguyen Cong Tru, Dist.1, HCMC, Sai Dong B Industrial Zone, Long Bien District.</t>
  </si>
  <si>
    <t>We are  now looking for MRs for 03 locations (Ho Chi Minh, Ha Noi &amp; Can Tho), Chúng tôi đang cần tuyển Trình Dược Viên cho 03 địa bàn: Hồ Chí Minh, Hà Nôi &amp; Cần Thơ, 1.Approach the hospital doctors, clinic representatives and others to introduce company’s products, Tiếp cận các bác sĩ bệnh viện, đại diện bệnh viện và những người khác để giới thiệu sản phẩm của công ty., 2.Regularly visit doctors to remind them on our products., Thường xuyên gặp bác sĩ để nhắc nhở họ về các sản phẩm của công ty, 3.Collect the product information from market as well as doctor’s comments on products to report periodically or timely, Thu thập các thông tin từ thị trường cũng như ý kiến của bác sĩ về các sản phẩm để cập nhật báo cáo định kỳ và kịp thời cho quản lý khu, vực., 4.Follow up the hospital tender to update on time about the news, progress and the result if any., Theo dõi thầu của Bệnh viện gồm cập nhật về thời gian về những tin tức, và kết quả nếu có., 5.Collaborate with PM/SM/ASM, plan and implement promotional strategies and activities in line with the assigned product, Kết hợp với Giám đốc sản phẩm/Quản lý vùng và bổ sung các hoạt động liên quan đến sản phẩm, 6.Be responsible for achieving agreed area sales target, Có trách nhiệm đạt doanh số đã đề ra, 7.Be willing to do extra tasks which may be assigned from time to time by Supervisor/ Manager, Công việc được giao khác từ cấp trên nếu có yêu cầu, 8.Support ASM in training new employees, vacant territories &amp; other assigned tasks, Hỗ trợ ASM trong các mảng: huấn luyện nhân viên mới, các hoạt động ở địa bàn và các nhiệm vụ khác trong nhóm., 9.Support other MRs in team to complete SOPs, Reports and some activities in on field, Hỗ trợ các bạn trong nhóm hoàn thành các quy trình, các báo cáo và những hoạt động khác trên địa bàn</t>
  </si>
  <si>
    <t>Bachelor’s degree in Medicine / Pharmacy or equivalent degree Pharmaceutical market, Cử nhân Y / Dược hoặc có bằng cấp tương đương về thị trường dược phẩm, At least 1-2 year experience in medical representative, especially for Pharmaceutical MNC company, Ít nhất 2-3 năm kinh nghiệm trình dược viên y  tế, đặc biệt là cho các công ty đa quốc gia về duợc phẩm, Preferable in antibiotic experience, Ưu tiên có kinh nghiệm hàng kháng sinh, Excellent in negotiation and approaching market, Có kỹ năng đàm phán và tiếp cận thị trường, Work under high pressure, Chịu được áp lực công việc ca, Good at the computer as work required, Sử dụng tốt máy tính</t>
  </si>
  <si>
    <t>Area Business Manager - Hospital (North)</t>
  </si>
  <si>
    <t>Purpose of Position/ Mục đích của công việc, 1. Manage and monitor the activities and performance of the assigned team, Quản lý và giám sát các hoạt động và thành tích của nhóm được phân công, 2. Coaching and developing the assigned Business Consultant Team, Huấn luyện và phát triển đội ngũ Tư vấn Kinh doanh được phân công, 3. Report and support Regional Business Manager – Hospital to achieve objectives of Hospital channel, Báo cáo và hỗ trợ Quản lý kinh doanh Vùng - Bệnh viện để hoàn thành mục tiêu của kênh Bệnh viện, 4. Career development plan to direct report, Kế hoạch phát triển nghề nghiệp báo cáo trực tiếp, Responsibilities/ Trách nhiệm, 1. Manage and monitor the activities and performance of the assigned team/ Quản lý và giám sát các hoạt động và thành tích của nhóm được phân công, Ensure the call plan of the assigned Team are highly productive/ Đảm bảo lịch trình thăm viếng của nhóm được phân công đạt năng suất ca, Spend 70% on field visit and coaching to Business Consultant employee/ Lập kế hoạch sử dụng 70% thời gian trên địa bàn để huấn luyện nhân viên tư vấn kinh doanh, Set up performance objectives per Business Consultant employee base on the Companies objectives and lead the team to achieve the assigned objectives/ Thiết lập mục tiêu thành tích của nhân viên tư vấn kinh doanh dựa trên mục tiêu của công ty và lãnh đạo đạt được muc tiêu được gia, Ensure the team accomplishment of related contracts with customers/ Đảm bảo nhóm hoàn tất các hợp đồng liên quan đến các khách hàng, Lead the team to conduct all related Client’s programs successfully./ Lãnh đạo nhóm thực hiện các chương trình hợp tác với nhà sản xuất thành công, 2. Coaching and developing the assigned Business Consultant Team/ Huấn luyện và phát triển đội ngũ Tư vấn Kinh doanh, Evaluate Business Consultant performance and give necessary training/ coaching to Business Consultant (product knowledge, customer care skills…) to improve and develop their skills and competencies/ Đánh giá thành tích của nhân viên tư vấn kinh doanh và tham gia đào tạo/ huấn luyện cho nhân viên tư vấn kinh doanh (vd: kiến thức sản phẩm, kỹ năng chăm sóc khách hàng…) cải thiện và phát triển các kỹ năng và năng lực cho nhân viên tư vấn kinh doanh, Organize weekly, monthly meeting with Business Consultant to review market situation, identify problem to find proper solution/ Tổ chức họp hàng tuần, hàng tháng với nhân viên tư vấn kinh doanh để cập nhật thông tin thị trường, và xác định các vấn đề tìm giải pháp thích hợp, Up-date to Business Consultant all related information such as company policy, product knowledge, programs…./ Cập nhật cho nhân viên tư vấn kinh doanh các thông tin liên quan như: chính sách của công ty,kiến thức sản phẩm,các chương trình…., 3. Report and support Regional Business Manager - Hospital to achieve objectives of Hospital channel / Báo cáo và hỗ trợ Quản lý kinh doanh Vùng - Bệnh viện để hoàn thành mục tiêu của kênh Bệnh viện, Accomplish and submit on time the scheduled as well as ad-hoc report related to team performance, customer feedback, market information, market survey, competitor…/ Hoàn tất và thực hiện đúng lịch các kế hoạch,phụ lục hợp đồng, báo cáo liên quan đến thành tích nhóm, phản hồi của khách hàng, thông tin thị trường, khảo sát thị trường, đối thủ cạnh tranh…, Manage and control the Team expense in the most efficiency/ Quản lý và kiểm soát nhóm sử dụng chi phí đạt hiệu quả cao nhất, New business development: new customers, new territory, new business opportunity. Regularly review and update customer database together with Business Consultant/ Liên tục tìm kiếm và đề xuất cho sự phát triển kinh doanh mới như: Khách hàng mới, địa bàn mới, cơ hội kinh doanh mới., Thường xuyên cùng với nhân viên tư vấn kinh doanh xem xét và cập nhật thông tin khách hàng kịp thời và đầy đủ, Conduct the customer events in assigned territories/ Tổ chức các sự kiện của khách hàng trong địa bàn được gia, Create, maintain and develop relationships with customers/ partners, internal departments/ Sáng tạo, duy trì và phát triển mối quan hệ với khách hàng/ đối tác và đồng nghiệp, Adherence the company policy on protection and confidential information/data./ Tuân thủ các chính sách công ty về bảo vệ thông tin bí mật/ dữ liệu, 4. Career development plan to direct report/ Kế hoạch phát triển nghề nghiệp cho báo cáo trực tiếp, Coaching direct report via working daily and discover their capacity/ Huấn luyện báo cáo trực tiếp thông qua làm việc hàng ngày và khám phá năng lực của họ, Delivering to direct report extra task to learn and develop themselves/ Giao báo cáo trực tiếp nhiệm vụ thêm để học hỏi và phát triển bản thân, Working with HR to organize a training of skills to enhance capacity for his/ her/ Làm việc với bộ phận nhân sự để tổ chức đào tạo các kỹ năng nhằm nâng cao năng lực cho họ</t>
  </si>
  <si>
    <t>University degree in Pharmaceutical/ Tốt nghiệp đại học Dược, At least 02-years’ experience in related position/ Có ít nhất 02 kinh nghiệm ở vị trí liên quan, Pharmaceutical-Market knowhow / Hiểu rõ thị trường dược phẩm, Leadership: coaching and supervising/ Kỹ năng lãnh đạ, Negotiation and presentation skills/ Kỹ năng thương lượng &amp; thuyết trình, Communication and customer care skills/ Kỹ năng giao tiếp &amp; chăm sóc khách hàng, Computer skills (Word, Excel, PowerPoint)/ Kỹ năng vi tính văn phòng(Word, Excel, PowerPoint), Integrity/ Trung trực, Hardworking and enthusiasm / Nhiệt tình chăm chỉ, Cooperation &amp; teamwork / Hợp tác &amp; tinh thần đồng đội</t>
  </si>
  <si>
    <t>Head of Marketing Department</t>
  </si>
  <si>
    <t>Manage the marketing plan budget and establish goals and objectives for all marketing activity, and track results and report on completion with company management contacts on a regular basis., Stay abreast of current market conditions and trends and incorporate new innovations into company marketing plans—this includes the production and distribution of marketing plans to channel partners and enterprise customers., Ensure that all marketing material, and all initiatives, represent value to enterprise customers, including webinars, white papers, and case studies., Manage the company’s website, blog, SEO/SEM programs, resource center, and other marketing initiatives., Conduct surveys as needed to determine position in the market and advance aggressive marketing plans targeted to addressing customer needs., Own and manage all trade show exhibits and events f, Own communication of marketing information throughout the company as requested and/or required., Own the cost-effective distribution of literature and technical information, as well as the maintenance of the library of all marketing material and projects.</t>
  </si>
  <si>
    <t>Strong understanding of web lead generation, including content marketing and SEM, Strong understanding of traditional promotion, including conferences and PR, Bachelor’s degree in Marketing or a related field, 5+ years of marketing experience</t>
  </si>
  <si>
    <t>This role will be responsible for exploring, retaining and expanding long term strategic partnership with current/new clients by cross-functional regional and local collaboration to build the best commercial decisions for sustainable growth of ZPT portfolio and organization in Vietnam., 1. New Business Development, Drive and coordinate with internal and external stakeholders, including liaising with local and regional team (BU, Medical, Market Access, Supply Chain, BI, HR, Training, Operation…) to consolidate business proposals based on client requirement and align with ZPT business sources and strategy, including:, Evaluation of potential market (including conducting a mini-market research, competitor analysis, key market decision makers, study scientific literature), Analyze brand potential (understanding of disease, prescription, regulatory status, sales performance, guideline…, Sales forecast, Marketing plan (unique selling point of brand, strategy in different market segments), Team allocation (size, geography, cost), Price structure, Business integration plan, P&amp;L simulation (BET), Submit local and NBEC approval, Fill in information of new clients in CRM system, Proactively engage in the negotiation of contract. Contribute to contract preparation &amp; submission., Cooperation with regional BD to provide information from local for regional deal including Vietnam, 2. Business Integration:, Drive and engage in business integration to cross-functional cascade contract commitment to BU, support new staff/team recruitment for new business (if any), marketing plan and A&amp;P communication to BU., Connect clients and ZP team through first integration meetings for key stakeholders to know each-others and follow-up after integration, 3. Client Retention, Engage in business performance review with existing Clients (if any), Drive or assist in contract renewal negotiations, Present new services, and expand new products to ZPT, Survey customer satisfaction (if any), 4. Others, Prepare and attend in monthly/quarterly files for the BD regional team, Attend and contribute to ZPT Monthly meeting, Town Hall, Off-site meeting, training in ZPT team, Update ZPV and ZPT profile to introduce potential clients, Develop yearly business plan and evaluate the results based on ZP KPI system</t>
  </si>
  <si>
    <t>University Degree related discipline industry with basic pharmaceutical medical/Science background. Preferred MBA, Has 2-3 years of experience at a similar roles in pharmaceutical/ FMCG business.  Preferred experience in new product launch, in MNC environment (OTC/ETC), in BD and distribution, Excellence in Business Acumen and Business Analysis, Good time management and sense of urgency, Ability of collaborating and making decision, Confidential and compliance, Business Acumen and Business Analysis, Study abroad will be an advance</t>
  </si>
  <si>
    <t>People and Culture Director</t>
  </si>
  <si>
    <t>PURPOSE OF POSITION:, To provide overall leadership to all PnC and Organizational Development functions and support the strategic direction of World Vision Vietnam., To make the organization ready to undertake continuous improvement in quality and effectiveness of its people management strategies;, To ensure that all WVI People and Culture (P&amp;C) standards are complied., ROLE DIMENSION / DESCRIPTION, Strategic and leadership support (15%), End Results Expected, Strategic, viable inputs and technical advice to National Director (ND) and Senior Leadership Team (SLT) during organizational planning and assessment, leadership development initiatives are provided to support the execution of the Field Office Strategy and business plans in the alignment with Our Promise phase, Appropriate actions are taken to ensure that WVI Partnership P&amp;C standards and other related P&amp;C Partnership initiatives are followed in the field., P&amp;C metrics monitored and reported for efficiency on talent acquisition, development, retention, performance management, employee engagement and organizational leadership – reflecting high standards of organisational performance, Leadership development needs addressed., Evidence of mindset and behaviours among staff transformed to realise Our Promise. Culture of agility and innovation is strengthened., Relevant and viable polices and guidelines are recommended to formulate organizational policies that lead to better organizational and departmental performance. In consultation with the ND ensure the ongoing evolution of HR policies, procedures and systems appropriate to the working needs of the organization, consistent to WVI Partnership P&amp;C standards, and the local legal context. Risks pertaining to P&amp;C area are minimized., PnC &amp;OD short term and long-term directions that are aligned with the organization’s strategic direction, and support the NO business plans are developed and well implemented., Developing a strategic and professional People &amp; Culture Team (20%), The People &amp; Culture team has the required capacity, capability, systems, processes, policies and guidelines to drive transformation of mindsets and behaviours to deliver the national strategy and contributing to realization of Our Promise., Professionalism and accountability in delivering services to staff and leaders are ensured., Having a lean and effective PnC team which is able to support both Area Programs and Grants as well as is able to support NO Strategic direction., Overall leadership and technical support as well as regular coaching and mentoring is provided to the PnC team members to support their professional growth and development. Second liners for PnC leadership position are identified and developed., Our People system is fully operational with 100% accuracy and effectively utilized. Simplified and effective P&amp;C processes., Government Relations with the local labor agencies (DIPSERCO, SCEDFA, FOSCO) and other local partner agencies on HRM related issues are maintained and strengthened, and the legal compliance is ensured., Developing a capable and committed workforce (10%), Workforce plan is in place and updated., Evidence of effective staff acquisition and retention., Well-designed recruitment policy, systems and processes to attract HIPOs with the required mind-set and behaviours., National staff capacity fully developed ., Appropriate job rotation and relocation is well arranged and coordinated in consultation with line managers and concerned departments, which enables staff professional growth and career development., The traineeship program is planned and implemented so that there is always a bench strength in the organization to cater the growth as well as have capable and committed workforce for very remote locations including Dien Bien, Tuyen Quang, Tram Tau, Son Tay, South Tra My., Employee engagement and staff well being (10%), Appropriate Staff Care policies are in place to ensure well-being of staff., Lead annual Our Voice survey. Follow up actions to improve OV results are developed and implemented in consultation with SLT and relevant managers., In consultation with the ND, ensure that the Compensation &amp; Benefits are competitive (on par with other INGOs which are similar to WVV) to attract good professional staff as well as retain committed staff., Periodical salary surveys are undertaken., All the jobs are objectively and fairly evaluated and graded by Hay., Ensure performance based pay for all national staff., Promoting accountability and performance culture (15%), Ensure performance culture continues to be strengthened, including reinforcement of the implementation of Partnering four Performance (P4P) approach. This includes recognition of good performers, and dealing with non performers and other HR related issues in a timely manner., On-going performance and career conversations take place at all levels., Ensure that the performance development is implemented in line with talent management system., Staff fully aware of Ethics point., IIM cases are uploaded and managed properly., Facilitate staff grievances and disciplinary action process in collaboration with line managers.  Liaise with the Partnership Office Legal department and local Legal Counsel on matters pertaining to any employee-employer relationship that will have legal ramifications to WVI., Promoting leadership quality and sustainability (20%), Succession plan, career development plan and talent review is developed and implemented, focusing on highly potential and committed staff., Potential successors/secondliners for key and critical positions and for future leadership identified and systematically nurtured., Orientation strategy in place that helps new staff to understand and subscribe to WV core values and ethos., Training/coaching programs and processes are designed and facilitated., Develop middle managers and future leaders for the organization, leveraging the use of WVI resources including SLDP, GLO. Management Essentials., Standards, policies and guidelines for staff and leadership development are set in consultation with SLT., Effective mechanism is designed and implemented to maximize ROI of L&amp;D efforts., Spiritual leadership (10%), Ensures that Christ-centered commitment is a foundational mandate of  PnC&amp;OD processes., Provides time and space for staff to participate in organizationally initiated spiritual formation activities when appropriate., Creates opportunities for spiritual reflection of PnC staff to increase their sense of meaningful job and  passion for the ministry., Leads the PnC department in modeling biblical ethics and principles in actions and lifestyle., Leads the organizational reflection upon request or when deemed necessary., All staff are able to live out WV core values</t>
  </si>
  <si>
    <t>1. Major Challenges:, Challenge, Increased Labour market competition and availability of jobs among many INGOs in the country, Lack of committed ad qualified staff from the local labour market, Difficulty in placing staff at remote locations as the culture does not allow them to relocate their families even if we pay extra allowance., Possible Approaches/Solutions, Deploy a new strategy to recruit and retain employees including partnering with Universities, participating in Job fair events, use of social networks, traineeship program etc., Traineeship ( pre-employment) program, The same solutions as above., Ongoing Orientation to staff and trainees on WV’s Vision. Mission and Core Values., 2. Knowledge, Skills, Abilities:, Education, Bachelor’s degree in Human Resource Management &amp; Organizational Development or Business Administration., Master degree in HRM is preferred., Knowledge &amp; Skills, Proven record with HR functions, having initiated and implemented purpose-driven and organization-focused change., Demonstrated competency in developing systems, policies and guidelines to support people management and organizational effectiveness., Proven leadership and management skills in restricted context., Has good knowledge and understanding of local labor laws on Compensation, Labor Relations/Standards, and Issuances., Has broad and deep working knowledge on recruitment, retention and separation of staff., Ability to champion the cause and concerns of the employees without compromising the values and resources of the organization., Ability and skills to build the capacity of individual staff, leaders and the organization to meet and exceed the competencies/capabilities required to achieve organizational goals and objectives., Ability to travel across the country and abroad., Experience, At least 5 years of broad and deep experience in leading and managing  Human Resource team and relevant experience in organizational development, leadership development and change management in World Vision context., Core Competencies for leaders, Model Self-Management, Engage, Influence, Lead and Grow Others, Run an Effective and Agile Organisation, Develop the Organisation for the Future, I consistently look outward, and I learn and respond with creativity and innovation to transform the organisation for the future. I create an environment where others are empowered to discover new and better ways of doing things.</t>
  </si>
  <si>
    <t>Bảo hiểm sức khỏe, 15 ngày nghỉ phép hàng năm + 6 ngày nghỉ ốm + 2 ngày nghỉ việc gia đình, Cơ hội Đào tạo, học tập và phát triển trong môi trường quốc tế</t>
  </si>
  <si>
    <t>Trưởng Nhóm Digital</t>
  </si>
  <si>
    <t>CÔNG TY CỔ PHẦN TRUYỀN THÔNG GAPIT</t>
  </si>
  <si>
    <t>Phòng 902, Tầng 9, D10, Giảng Võ, Quận Ba Đình, Giảng Võ, Ba Đình, Hà Nội, Vietnam</t>
  </si>
  <si>
    <t>Phân tích, lên kế hoạch chi tiết và ngân sách cho các chiến dịch marketing trên các nền tảng Digital (media plan), Triển khai các chiến dịch theo ngân sách và KPI đã cam kết với khách hàng, Tham gia tư vấn cho Account, planner hạng mục kênh chạy nào phù hợp hiệu quả, phẩn bổ tỷ lệ, ngân sách … để làm bản chào cho khách hàng, Theo dõi, đánh giá, chủ động tối ưu các chỉ số của chiến dịch, Phân tích đo lường và báo cáo sau chiến dịch, Quản lý team Digital (2 nhân sự), chịu trách nhiệm về kế hoạch và kết quả công việc của Team, (đối với vị trí Teamlead)</t>
  </si>
  <si>
    <t>Yêu cầu:, Tốt nghiệp đại học trở lên chuyên ngành Marketing, PR..., Tối thiểu 04 năm ở vị trí tương đương, ưu tiên ứng viên đã làm Digital MKT ở các Agency., Tối thiểu 1 năm làm Trưởng nhóm Digital (ưu tiên ứng viên có kinh nghiệm lead team Digital ở, Agency)., Sử dụng các công cụ Digital MKT như Facebook (nắm vững), Google, Social Media, Email, Marketing, Zalo, SMS Marketing…, Kỹ năng vận hành trực tiếp, tối ưu các chiến dịch quảng cáo đa nền tảng., Tổ chức thực hiện công việc, đàm phán, giao tiếp;, Quyền lợi:, Thu nhập:, Chuyên viên: 13-18 triệu đồng/tháng., Trưởng nhóm: 15-22 triệu đồng/tháng., Thời gian làm việc: thứ 2- thứ 6 (nghỉ T7&amp;CN), Hỗ trợ ăn trưa tại văn phòng Công ty., Khám sức khỏe định kỳ cho CBNV., Tham gia BHXH, BHYT, BHTN đầy đủ theo quy định của pháp luật., Cơ hội được công ty đóng 100% bảo hiểm sức khỏe cao cấp PVI (ký hợp đồng chính thức)., Thưởng lễ tết: Quốc Khánh, Quốc tế Lao động, Tết âm lịch, Tết dương lịch, quà sinh nhật., Thưởng tháng lương thứ 13 và thưởng lợi nhuận( tùy thuộc kết quả kinh doanh của Công ty)., Cơ chế thưởng hoa hồng vô cùng hấp dẫn, thưởng thành tích, thưởng nóng., Cơ hội được tham gia các khóa đào tạo nâng cao kỹ năng và kiến thức trong ngành, chia sẻ trong, và ngoài công ty, Làm việc trong môi trường năng động, trẻ trung, sáng tạ, Tham gia các hoạt động teambuilding, company trip, ngoại khóa khác vô cùng thú vị., Ưu tiên ứng viên nộp hồ sơ sớm., Phòng Nhân sự GAPIT sẽ liên hệ với ứng viên đạt yêu cầu trong vòng 3 ngày kể từ ngày nhận hồ sơ.</t>
  </si>
  <si>
    <t>Thưởng hoa hồng xứng đáng với năng lực của bạn (cao ngất ngưởng), thưởng thành tích, thưởng nóng., Tham gia BHXH, BHYT, BHTN đầy đủ theo quy định của pháp luật., Cơ hội được tham gia các khóa đào tạo nâng cao kỹ năng và kiến thức trong ngành</t>
  </si>
  <si>
    <t>Security and Enterprise Risk Management (ERM) Officer</t>
  </si>
  <si>
    <t>PURPOSE OF POSITION:, 1. To ensure that appropriate, adequate and effective measures for staff security, asset protection and safe programming are planned and implemented within the country context and where World Vision Vietnam operates (particularly in complex humanitarian environment) in accordance with the WV Security Policy &amp; Standards., 2. Lead in the optimization of organizational security and the mitigation of operational risks for ministry effectiveness by establishing security systems and mechanisms for institutionalizing an organizational culture and practice of safety and security., 3. To develop &amp; facilitate the Enterprise Risk Management (ERM) process in WVV and provide oversight to the ERM Committee towards managing strategic risks at an acceptable level., CORPORATE SECURITY (70%), STRATEGY AND PLANNING, Ensure Core Security Requirements (CSR) are implemented and regularly advise senior management of any gaps or ongoing issues with respect to CSR compliance., Regularly review and update security plans and documents of WV Vietnam, SECURITY OPERATIONS, Conduct Context Risk Ratings &amp; Security Risk Assessments (SRA) as required/directed., Act as a point of contact for all safety and security related incidents, providing immediate support and coordination during and post incident., Provide technical advice and support to the National Director/Senior Management on critical incident/situation or crisis management &amp; business continuity issues and their likely impact on WVV operations, Provide support and/or carry out incident case management; security investigations and after action reviews/lessons learned exercises as required, Where relevant, support civil-military-police relations and profile management and ensure the use of HISS-CAM to inform decision-making for balancing humanitarian principles and operational practicalities, EXTERNAL LIAISON, Represent WV Vietnam at national/local level security related meetings and ensure information is disseminated to relevant staff., Build ongoing networks for sharing security information and coordination with authorities, partners and others., CAPACITY BUILDING AND TECHNICAL TRAINING, Coordinate with the Regional Security Director in the assessment, development and implementation of the national office capacity building plan for security management based on local security risk assessments., Seek to develop a security culture by undertaking awareness initiatives in alignment with World Vision security policies and standards and monitor staff compliance., REPORTING AND DOCUMENTATION, Provide monthly security reports to the Regional Security Director and National Director., Ensure that Core Security Requirements documentation is fully completed at the Shepherd System and updated regularly, Ensure that all security incidents are reported in accordance with WV Security Policy Integrated Incident Management system., ENTERPRISE RISK MANAGEMENT  (30%), Coordinate and facilitate Enterprise Risk Management (ERM) process including preparation and updating of Risk Register at the Riskonnect SystemProvide oversight to the ERM Committee  business activities and the capacity building of its members &amp; others as required, Act as source of expertise and guidance on ERM., Closely collaborate with Internal Auditor to have key risk treatments., Coordinate with Regional Risk Prime to ensure the compliance of the National Office as necessary.</t>
  </si>
  <si>
    <t>Education: A Bachelor degree, Knowledge &amp; Skills, Good command in English and Vietnamese, Good spoken and written English skills., Good interpersonal and communication skills., Have good facilitation and training skills., Have practical knowledge of tools, mechanisms and procedures for personal and organizational security, practical use of communications equipment, Have good knowledge and skills on ERM., Willingness to do multi-task, able to work effectively under pressure taking of independence of action when required., Experience, At least 3 years’ professional experience on Security or Risk Management., Working experience in international agencies., Work Environment, Travel to the project locations in remote areas is required, One staff unit, under minimum supervision</t>
  </si>
  <si>
    <t>Giáo Viên Bộ Môn</t>
  </si>
  <si>
    <t>CÔNG TY TNHH VSTARSCHOOL</t>
  </si>
  <si>
    <t>Giáo viên giảng dạy cấp tiểu học và trung học, Bộ môn: Anh Văn, Mỹ thuật, Âm nhạc, Ngoại khóa, Văn, Toán, Lý, Hóa, Sinh, Công Nghệ, Sử, Địa, Giáo Dục Công Dân, Tin học, Thể Dục Thể tha</t>
  </si>
  <si>
    <t>Nam-Nữ, tuổi từ 25 – 40, Tốt nghiệp Đại học sư phạm, Ưu tiên các ứng viên có bằng Thạc sỹ, Ngoại hình khá, phát âm chuẩn, yêu nghề, yêu trẻ, nhiệt tình, năng động, Có khả năng giao tiếp tốt, am hiểu tâm lý học sinh., Có kinh nghiệm giảng dạy trên 2 năm., Sử dụng thành thạo vi tính văn phòng, các phương pháp và phương tiện dạy học hiện đại., Tiếng Anh giao tiếp, Tốt nghiệp các trường năng khiếu có liên quan đến lĩnh vực giảng dạy, Có phương pháp giảng dạy phù hợp với lứa tuổi giảng dạy., Có khả năng kích thích sự sáng tạo và đam mê của trẻ., Có khả năng tổ chức tham gia các cuộc thi trong và ngoài nhà trường., Có kinh nghiệm trong tổ chức dàn dựng chương trình văn nghệ, tổ chức sự kiện</t>
  </si>
  <si>
    <t>Lương thưởng hấp dẫn, Các chế độ phúc lợi xã hội như: BHYT, BHXH, BH thất nghiệp theo quy định của Luật lao động, Môi trường làm việc chuyên nghiệp năng động</t>
  </si>
  <si>
    <t>Program Effectiveness Specialist</t>
  </si>
  <si>
    <t>PURPOSE OF POSITION:, To support World Vision Vietnam (WVV) in implementing effective assessment, design, monitoring and evaluation events and strengthen WVV’s Monitoring and Evaluation (M&amp;E) system across all programs, including Technical Programs, Area Programs (APs); and Special Funded Projects (SPs); strengthen DPA application in APs/APs in order to promote community ownership. The position involves significant reflection and learning as a process of quality improvement of M&amp;E systems across WVV’s entire programs and in the approaches used to measure WVV’s effectiveness., The PE Specialist assists the Manager of Programme Effectiveness Unit and subsequently Program Quality and Resource Development Director in building up the capacity of Zonal Program Effectiveness Officers, and relevant staff in effective M&amp;E skills including the implementation of CWBOs., The PE Specialist supports the Manager of assigned Technical Program in contextualizing DME tools, measuring indicators and monitoring the progress toward achieving TP goals and outcomes., The PE Specialist supports the APs and projects in their assigned zone and all other APs whenever requested to meet minimum standards of DME for community development, and to promote higher quality sustainable programming., To coordinate WVV departments, APs, projects to achieve the Horizon 3.0 Implementation Plan and assist APs and Projects in using Horizon 3.0 in managing effectively the AP/project information., Role Dimension/ Description:, DME technical support (40%):, The quality of program and project Assessment, Design and Evaluation is consistently improved through active involvement in key DME event in the annual calendar., Assigned technical programs and projects are assisted in developing, iCWBOs/CWB targets (20%):, WVI’s Indicators for Child Well-being Outcomes (CWBOs) and CWB targets are implemented for maximum relevance and utility in the Vietnam and AP context in consultation with PEU Manager., DME Capacity Building (20%): AP teams are supported to build DME capacity for project staff, local partners., Coordination (20%): Coordination with other PEU team members and departments.</t>
  </si>
  <si>
    <t>Education, Bachelor degree in Community Development, Business Administration, Information Management, Public Health and/or related fields., Master degree is preferred, Knowledge &amp; Skills: Have sound knowledge in developmental approach, M &amp; E and management of information systems., Understanding of NGOs and research field., Have good skills in training and capacity building., Have excellent interpersonal skills, Have excellent communications skills in verbal and written English and Vietnamese, Experience, Experience of working with NGOs., At least 5 year experience on M&amp;E and Information Management System, Work Environment, Work with a minimum of supervision (the direct supervisor is based in National Office), Extensive travelling</t>
  </si>
  <si>
    <t>Technical Specialist – Nutrition</t>
  </si>
  <si>
    <t>Cross Cutting Themes (25%), Standardize Gender/Disability/Disaster Risk Reduction/living values development mainstreaming framework/tools/methods/training materials which align with partnership imperatives, best practice approaches, and NO strategic priorities., Conduct technical capacity building activities for AP staff, including indoor training, on the job training, coaching and ongoing technical support to ensure that guidelines/tools on Disability/Gender/DRR/Faith Development mainstreaming are clearly understood, followed and best practices are replicated by AP staff., Develop tools/mechanism to ensure that standard indicators (goal, outcomes, and outputs) are disaggregated by Gender and Disability., End Results Expected, Mainstreaming cross cutting themes of gender, disability, DRR and living values development, Capacity Building and Technical Support provided, Monitoring, Evaluation and Reporting system in place, Resource Acquisition (10%), Support Nutrition TP Manager in developing Grant/PNS Concept Notes and Proposals for WASH and Nutrition, Provide technical support for design, implementation and evaluation of WASH and Nutrition Grant or PNS projects., End Results Expected, Additional funding resources are acquired to execute the TP., Relevant donor requirements are met.</t>
  </si>
  <si>
    <t>Education, Bachelor’s degree in the relevant field, Relevant Master degree is an advance., Knowledge &amp; Skills, Strong relevant WASH and nutrition technical expertise, High level of diplomacy, communication, negotiation and persuasion and advocacy skills., Proven ability to provide coaching and deliver other capacity building activities., Ability to provide supportive supervision to assure the interventions’ quality., Ability to document and share best practice for replication., Good data analysis and reporting skills., Good proposal writing skills., Strong ability to speak, write and read in both English and Vietnamese., Experience, 3 years’ experience in implementing interventions in Water, Sanitation and Hygiene in Vietnamese rural communities, Experience in programme quality support and staff training/coaching., Experience in working with INGOs, Experience in advocacy., Experience in developing WASH or nutrition grant proposals, Work Environment, Minimum supervision;, Relate with people across a wide social range (i.e. project participants, Government partners and WV staff).</t>
  </si>
  <si>
    <t>Trưởng Phòng Bảo Trì (M&amp;E Manager)</t>
  </si>
  <si>
    <t>Tốt nghiệp Cao đẳng trở lên các ngành học có liên quan., Ít nhất 2 năm trở lên với vị trí công việc tương đương., Kỹ năng tổ chức, quản lý đội ngũ., Có kiến thức và kinh nghiệm trong lĩnh vực hệ thống PCCC, Điện, Nước, Xử lý nước thải, Máy lạnh,..., Tinh thần chủ động, nhiệt tình, trách nhiệm cao., Tiếng Anh là một lợi thế., Thời gian làm việc: 09h00-18h00 (Thứ Hai - Thứ Sáu), linh hoạt nếu có sự cố phát sinh.</t>
  </si>
  <si>
    <t>Chịu trách nhiệm toàn bộ hệ thống liên quan đến PCCC, Điện, Nước, Xử lý nước thải, Máy lạnh, máy móc, thiết bị bếp,..., Quản lý, kiểm soát, hỗ trợ và đảm bảo đội ngũ Bảo trì hoàn thành nhiệm vụ trong ca trực., Giải quyết các vấn đề khẩn cấp kịp thời., Quản lý, kiểm tra và đề xuất bảo trì tài sản công ty, trang thiết bị nhà hàng và cơ sở vật chất., Kiểm tra định kỳ tất cả các thiết bị &amp; cơ sở vật chất để đảm bảo chất lượng vận hành., Có hướng xử lý, đề xuất các biện pháp cải thiện, đổi mới thiết bị, cơ sở hạ tầng để tiết kiệm năng lượng tiệu thụ., Xem xét các hạng mục M&amp;E trong dự án nhà hàng mới., Xây dựng các tài liệu tiêu chuẩn về nhiệm vụ ca và nhật ký M&amp;E., Đào tạo và xây dựng đội ngũ Bảo trì., Thực hiện các công việc liên quan khác khi được yêu cầu., CHẾ ĐỘ PHÚC LỢI:, Thưởng tháng 13, Thưởng KPI theo tình hình kinh doanh của công ty, PVI Care, Chính sách ưu đãi dành riêng cho nhân viên Pizza 4P‘s, Team Building &amp; Company trip;</t>
  </si>
  <si>
    <t>13 month salary; Parking allowance, Annual Performance Review, KPI Bonus, Internal Discount for employees (~50%) when dining at 4P‘s stores (Pizza 4P‘s, Ippudo, About Life...</t>
  </si>
  <si>
    <t>HCM - Chuyên Viên Phân Tích Nghiệp Vụ - Phần Mềm His, Emr, PACS</t>
  </si>
  <si>
    <t>Tiếp nhận &amp; Phân tích các chức năng, quy trình, nghiệp vụ, yêu cầu mà khách hàng mong muốn xây dựng &amp; phát triển, đánh giá tính khả thi của dự án., Phối hợp chặt chẽ với bộ phận lập trình để xây dựng các giải pháp phần mềm nhằm tối ưu hóa các hoạt động nghiệp vụ và nâng cao hiệu suất kinh doanh, Xây dựng tài liệu đặc tả yêu cầu cùa từng nghiệp vụ, Đặc tả thiết kế giao diện người sử dụng (chức năng và phi chức năng)., Quản lý sự thay đổi các yêu cầu của từng dự án, Xây dựng tài liệu hướng dẫn sử dụng và đào tạo người dùng cuối., Phối hợp các bên liên quan thực hiện các công việc liên quan đến thủ tục, quy trình và xử lý các thông tin về nghiệp vụ liên quan., Hỗ trợ khách hàng trong quá trình vận hành các sản phẩm phần mềm của công ty.</t>
  </si>
  <si>
    <t>Tốt nghiệp đại học hoặc cao đẳng các chuyên ngành Công nghệ thông tin., BẮT BUỘC: ÍT NHẤT 1-2 NĂM KINH NGHIỆM PHÂN TÍCH NGHIỆP VỤ BỆNH VIỆN, PHÒNG KHÁM, Có kiến thức và hiểu biết về công cụ, công nghệ phát triển phần mềm, website trên nền .NET., Ít nhất 2 năm kinh nghiệm &amp; kỹ năng phân tích nghiệp vụ phần mềm, Kỹ năng vẽ quy trình ERD, DFD, BFD và tài liệu hóa phân tích dữ liệu thu thập từ khách hàng., Ưu tiên UV có khả năng đọc hiểu và thiết kế hệ thống theo UML và WorkFlow.</t>
  </si>
  <si>
    <t>Nhân Viên Kiểm Nghiệm QC</t>
  </si>
  <si>
    <t>CÔNG TY TNHH DRP INTER</t>
  </si>
  <si>
    <t>Lô EB8, đường số 19A, KCN Hiệp Phước, xã Hiệp Phước, huyện Nhà Bè, Tp, Hồ Chí Minh</t>
  </si>
  <si>
    <t>Thực hiện kiểm nghiệm và báo cáo nguyên liệu, bán thành phẩm, thành phẩm, bao bì, mẫu độ ổn định, mẫu vệ sinh thiết bị, mẫu nước, cho sản phẩm mới, cho các mẫu khác khi có yêu cầu., Chuẩn bị qui trình kiểm nghiệm., Chuẩn bị đề cương thẩm định phương pháp phân tích., Thực hiện thẩm định phương pháp phân tích., Thực hiện nghiên cứu và phát triển phương pháp phân tích cho sản phẩm mới khi cần</t>
  </si>
  <si>
    <t>Tốt nghiệp Đại học ngành hóa., Có khả năng đọc hiểu tài liệu tiếng anh chuyên ngành., Có khả năng sử dụng tốt Word và Excel., Đam mê làm việc trong phòng thí nghiệm và có tinh thần trách nhiệm cao., 4. Mức lương: Thỏa thuận, 5. Thời gian làm việc:, Thời gian: từ 7h30 đến 17h00, Các ngày trong tuần từ thứ 2 đến thứ 6. 6. Nơi làm việc:, Trụ sở chính: Lô EB8, đường số 19A, KCN Hiệp Phước, xã Hiệp Phước, huyện Nhà Bè, Tp, Hồ Chí Minh</t>
  </si>
  <si>
    <t>Chế độ BHXH, BHYT, BHTN theo quy định pháp luật., Chế độ phúc lợi tốt: Nghỉ phép, nghỉ lễ…., Trao đổi thêm khi phỏng vấn</t>
  </si>
  <si>
    <t>SATO VIETNAM SOLUTIONS CO., LTD</t>
  </si>
  <si>
    <t>1.Plan and prioritize sales activities and prospect contacts towards achieving sales target, 2.Collect &amp; analyze customers information to consult customers effectively and get the orders, 3.Develop new customers or dealers and take care of current accounts, 4.Visit and maintain good relationship with customers and ensure customers satisfaction, 5.Responsible for preparation for sales quotation, related documents following customers requirement, 6.Follow up customers payment to avoid overdue and bad debts, 7.Co-ordinate with other departments in resolving customers complaint and operational issues to achieve customers satisfaction, 8.Submit sales forecast every month, 9.Report sales progress to Manager, 10.Other tasks as assigned by Manager</t>
  </si>
  <si>
    <t>1.Having economic background., 2.Fluent in English, 3.Working experience: 0-3 years, 4.Ability to work independently, hard working with can do attitude, 5.Able to meet with deadline</t>
  </si>
  <si>
    <t>Annual health check (once per year); Company trip (once per year), Health insurance ( Bao Viet), welfares (Birthday celebration, Wedding congratulations, Insurance of Social, Medical, and Unemployed</t>
  </si>
  <si>
    <t>Quản Lý Vùng Miền Bắc &amp; Trung (Kênh GT)</t>
  </si>
  <si>
    <t>INDOCHINA SAIGON (WWW.MORIITALIA.COM)</t>
  </si>
  <si>
    <t>44 Nguyễn Thị Minh Khai, phường Đa Kao, Quận 1, Ho Chi Minh City, Vietnam</t>
  </si>
  <si>
    <t>Báo cáo trực tiếp cho: Trưởng Kênh thị trường toàn quốc, Ban giám đốc., Nhiệm vụ và trách nhiệm chính:, Chịu trách nhiệm trực tiếp mở và phát triển NPP/ Đại lý tại khu vực phụ trách, Lên kế hoạch hoạt động của kênh GT Miền Bắc – Miền Trung, giám sát và đôn đốc NVKD thực hiện đúng kế hoạch., Hỗ trợ và đưa ra những đề xuất kinh doanh phù hợp với thị trường từng thời điểm., Trực tiếp liên hệ và chào hàng với những khách hàng chủ chốt, hỗ trợ nhân viên trong những khách hàng đặc biệt., Chịu trách nhiệm phân bổ và thực hiện doanh số được giao., Đề xuất và kiến nghị các vấn đề cần thiết để phát triển và đẩy mạnh kênh GT Miền Bắc – Miền Trung., Công việc cụ thể:, Lập kế hoạch kinh doanh/kế hoạch công tác theo tuần, tháng, quý, năm và thực hiện các nhiệm vụ được giao nhằm đảm bảo thực hiện đạt và vượt mức các chỉ tiêu đã đề ra., Tạo mối quan hệ tốt với khách hàng. Thực hiện hoạt động chăm sóc khách hàng thường xuyên., Hiểu và nắm rõ các mã hàng Công ty đang bán (cũ và mới) thuộc kênh phụ trách, triển khai cho khách hàng trong khu vực mình phụ trách., Chỉ đạo nhân viên mượn mẫu, training và ra chiến lược về các sản phẩm mới., Đưa ra chỉ tiêu và hỗ trợ nhân viên thực hiện mở mới khách hàng, phát triển lại những khách cũ, khách hàng đã lâu không lấy hàng., Chủ động lên kế hoạch và thực hiện công tác các tỉnh thuộc khu vực phụ trách, chăm sóc khách hàng, phổ biến CTKM, sản phẩm mới, thuyêt phục nhập hàng., Cập nhật và hiểu rõ về đối thủ cạnh tranh: giá cả, hàng mới, chương trình khuyến mãi. Hằng tháng báo cáo cho Trưởng bộ phận về đối thủ cạnh tranh., Cập nhật báo cáo doanh thu và các mã hàng bán được hằng ngày., Tìm hiểu và báo cáo cho cấp trên nguyên nhân khi có những doanh thu tăng, giảm đột biến., Chủ động đề xuất và xây dựng các chương trình khuyến mãi nhằm thúc đẩy doanh số hoặc giải quyết hàng bán chậm tại khu vực được giao phụ trách. Phổ biến CTKM đến khách hàng, giúp khách hàng hiểu rõ CTKM và thực hiện theo.</t>
  </si>
  <si>
    <t>Yêu cầu, Tốt nghiệp cao đẳng/ đại học, Kinh nghiệm từ 4 năm làm việc tại kênh GT ngành hàng tiêu dùng, gia dụng, điện gia dụng  (bao gồm hệ thống nhà phân phối, chợ sỉ &amp; lẻ, các cửa hàng/ đại lý), Am hiểu về sản phẩm và thị trường kinh doanh sản phẩm., Nắm vững và có kiến thức hệ thống về marketing, phát triển thị trường., Nhiệt tình cẩn thận và có trách nhiệm, Sử dụng Word, Excel, Powerpoint thành thạ, Có kỹ năng huấn luyện và quản lý nhân viên, Kỹ năng giao tiếp và thương thuyết tốt là một lợi thế, Sẵn sàng đi công tác tỉnh, Địa điểm làm việc: Quận Hai Bà Trưng, Hà Nội</t>
  </si>
  <si>
    <t>Thưởng theo doanh thu và mức hoàn thành công việc, Chương trình chăm sóc sức khỏe, khám tại các BV lớn, Macbook</t>
  </si>
  <si>
    <t>Communications Officer</t>
  </si>
  <si>
    <t>PURPOSE OF POSITION:, To raise internal and external awareness of World Vision’s work in Vietnam by supporting the Communications &amp; Public Engagement Manager in these core functions:, Creative Content: Assist Communications &amp; Public Engagement Manager in developing and, if necessary, design materials that showcase WV Vietnam’s intervention, achievements and impact, including Annual Review, Program Profiles, Policy Briefs, Fact Sheets along with other written, visual, and audio-visual resources that accommodate the work of GAM, Advocacy, Sponsorship and Operations. Provide feedback and input on visual aspects for materials produced by other non-communications teams., Write fact- and evidence-based human interest and child-focused stories from WV Vietnam’s working areas to share with Support Offices, donors, media partners, and relevant internal and external audiences. Uphold Safeguarding Policy when carrying out communications-related tasks, and advocate for consistent compliance by other functions and teams., Public Engagement: Provide assistance in the implementation of Communications team’s own and joint initiatives to increase the engagement of targeted audiences. This includes, but is not limited to, following up with concerned functions and teams to keep up with the initiatives’ timelines., Support Communications team in maintaining the operation of WV Vietnam’s owned channels (website and social media pages)., HEA (Humanitarian &amp; Emergency Affairs) Communication: Curate communication assets from disaster-stricken APs and Special Projects and use them in HEA-related contents., Corporate Communication: Provide assistance in the development of Internal Communication products, including consolidation of information from program teams, writing scripts, and other tasks as assigned by the Communications &amp; Public Engagement Manager., ROLE DIMENSION / DESCRIPTION, 1.Creative Content, Informative and decent-looking communication products are developed and fed into WV Vietnam’s engagement with Support Offices, donors, media partners, and other internal and external audiences., Compelling and inspiring human interest and child-focused stories are written as testimonies of WV Vietnam’s work and impact in country., 2.Public Engagement, Communication resources are produced and delivered, contributing to national public engagement initiatives and/or global movements., WV Vietnam’s owned channels is kept up-to-date with the organization’s updates, highlights and impact evidence., Communication assets are curated for usage at National Office and sharing with concerned Support Office., HEA-related content is created to support efforts in documentation, resource acquisition and reporting., 3.Corporate Communication, Internal communication is innovative, concise, equally representing WV Vietnam’s working areas and delivered regularly., 4.Other, As assigned by the Communications &amp; Public Engagement Manager</t>
  </si>
  <si>
    <t>KNOWLEDGE, SKILLS, ABILITIES:, Education:, Bachelor’s degree, Degree in public relations, journalism, communication or equivalent, Social and economic development studies, Experience:, At least one year of experience in communications or media-related field, Experience working in development context, a fast-paced, multi-cultural working environment, Knowledge &amp; Skills:, Fluent in oral communication and written skills in Vietnamese and English, Working independently and as an active team player, Strong interpersonal skills with ability to interact effectively with a wide range of internal and external contacts., Familiarity with or knowledge about development in rural context, World Vision Vietnam is a Christian non-government organization. Applicants having working experience in a similar kind of organization will be an advantage.</t>
  </si>
  <si>
    <t>CÔNG TY TNHH NHỰA TÂN LẬP THÀNH</t>
  </si>
  <si>
    <t>Chịu trách nhiệm trước Giám đốc về công tác quản lý, sử dụng lao động, máy móc thiết bị có hiệu qủa nhất., Hiệu suất của nhà máy., Chịu trách nhiệm nhận kế hoạch sản xuất, tổ chức điều hành thực hiện đạt kế hoạch sản xuất đảm bảo kỷ thuật, chất lượng sản phẩm, năng suất trước Giám đốc., Chịu trách nhiệm thực hiện tốt các nội quy của Xưởng SX, của công ty về công tác quản lý lao động, quản lý tài sản và quản lý sản xuất, vệ sinh công nghiệp., Chịu trách nhiệm phối hợp với các đơn vị liên quan của công ty, thực hiện chế độ báo cáo hàng ngày, tuần, tháng., Tổ chức thực hiện các chức năng, nhiệm vụ của Xưởng SX theo quy định của Giám đốc, kịp thời nhanh chóng đúng quy trình, quy định., Xây dựng các đề án phát triển, phương án hoạt động theo các lĩnh vực chuyên môn, nghiệp vụ của Xưởng SX., Tổ chức thực hiện các kế hoạch chuyên môn nghiệp vụ, hướng dẫn kiểm tra, đề xuất các phương án chỉ đạo, uốn nắn những sai lệch không phù hợp., Tổng kết đánh giá kết quả hoạt động theo các lĩnh vực chuyên môn của Xưởng SX., Tổ chức thực hiện việc hướng dẫn chuyên môn nghiệp kỹ thuật nghiệp vụ theo đúng yêu cầu của khách hàng., Phối hợp với các bộ phận khác trong Xưởng SX, công ty trong quá trình hoạt động., Hướng dẫn, giám sát cho CBCNV trực thuộc về quy trình sản xuất, kế hoạch kiểm soát quá trình, hướng dẫn truy tìm sản phẩm thuộc hệ thống ISO 9001.</t>
  </si>
  <si>
    <t>Yêu cầu:, Trung cấp trở lên., Nắm rõ kỹ thuật, quy trình sản xuất ngành ép nhựa., Ít nhất 03 năm đảm nhận vị trí tương đương tại công ty nhựa gia dụng có quy mô từ 300 công nhân trở lên., Có kỹ năng lập kế hoạch và quản lý, Phúc lợi, Có đầy đủ các chế độ theo quy định của pháp luật., Tăng lương định kỳ hàng năm., Được đào tạo nâng cao chuyên môn.</t>
  </si>
  <si>
    <t>Tăng lương định kỳ hàng năm., Được đào tạo nâng cao chuyên môn., Có đầy đủ các chế độ theo quy định của pháp luật.</t>
  </si>
  <si>
    <t>Material Planning Officer</t>
  </si>
  <si>
    <t>Scope of Responsibility:, The Material Planning Officer is responsible for developing inventory strategies for raw/pack materials and managing inbound supplier activity to accommodate the production schedule while minimizing SLOB., Key activities include:, Supplier interface – Develop relationship with all material suppliers to establish regular ordering process and maintain optimal in-stock levels, Alert Management – Use available SAP tools to identify and mitigate material shortages or potential SLOB scenarios., Internal Collaboration – work closely with the Production Planning team to identify changes in schedule and address material shortage concerns. Collaborate with the Procurement team to identify supplier gaps and drive future efficiencies., 100% System Driven Planning – support quarterly master data upkeep and SAP utilization processes to drive optimal automated planning processes. Define Safety Stock strategy, MOQ, lot size strategy to maximize efficiencies and minimize cost and waste while increasing the levels of service and quality., Meet budgetary goals – Support policies and targets for forward looking stock coverage optimization, inventory projections, lead plant inventory optimization., New product execution – Support Technical, SNP and Operation teams to ensure preparedness and timely execution of new product initiatives., Key interfaces are Production Planning, Operations, Equipment, Quality, Procurement, Finance</t>
  </si>
  <si>
    <t>1. Education, Bachelor Degree in Supply Chain field, Industrial Management, International Business or related major, 2. Experience and skill:, Below 3 years of experience, Know SAP is a plus, Dealing with supplier and production planning</t>
  </si>
  <si>
    <t>13th-month salary plus KPI Bonus, Colgate Care Program (Bao Viet), Working Hours (8:00 - 16:00 from Monday to Friday only)</t>
  </si>
  <si>
    <t>Operations Supervisor</t>
  </si>
  <si>
    <t>POC PHARMA</t>
  </si>
  <si>
    <t>As an Operations Supervisor, you will be responsible for the day to day operations, project implementation, and new process definition with the objective to ensure smooth operations and to improve the user experience on POC solutions., Reporting directly to the POC Operations and UX Manager, you will work on 3 main scopes:, 1) Project Implementation, Understand the needs of internal and external stakeholders, Define project’s objectives and the action plan to reach them, Implement the action plan and monitor closely the project’s evolution, Train other teams to ensure the project is well implemented and understood, 2) Operations Management, Supervise and Support Operations Associates in confirming / editing daily orders, Follow up with suppliers / supplier team to ensure the orders are delivered on time, Handle pharmacies’ requests / complaints and follow up with affected department(s), Review CS tool and propose improvements on how to gather feedbacks from users, Review / Create processes to solve potential issues (external or internal) with all key POC stakeholders, Train other teams to ensure the processes are well implemented and understood, 3) Data Analysis, Create dashboards on Operations’ main KPIs (cancellation, % late delivery etc) and CS’ main KPIs (Contact ratio, Complaints % etc), Share reports on the main contact reasons &amp; trends and help on defining the key actions to take to tackle those issues</t>
  </si>
  <si>
    <t>You have at least 3 years working experience in Operations or Project Management and can show a successful track-record in at least one of the following:, Managing a large project from definition to final implementation (preferably in Logistics), Supervising a small team (2-3 members) of junior associates, Implementing dashboards and reports, Furthermore, you possess the following qualities:, Excellent communication skills, Highly motivated and target driven, Strong organizational and time management skills (both in mid-term strategy and day-to-day hands-on execution), Vietnamese native speaker with fluent English</t>
  </si>
  <si>
    <t>Lương hấp dẫn, thưởng thêm theo doanh thu hàng tháng và hàng quý, thưởng tháng 13, Cơ hội thăng tiến, Được đi du lịch 1-2 lần hàng năm</t>
  </si>
  <si>
    <t>02 QA Staff (English or Japanese Speaking)</t>
  </si>
  <si>
    <t>NOTICE:, Candidates are required to download and fill in our CV form for application at: http://www.mediafire.com/view/7a1w1bdyhqdafco/CV_Form.docx, JOB DESCRIPTIONS:, Control quality in process, Support customer/External audit action, Reduction of defects in process together other department, Treatment of abnormalities that occur in the process, Make document, work instruction for inspection process, Other jobs as assigned by superior manager</t>
  </si>
  <si>
    <t>JOB REQUIREMENTS:, Vietnamese only, Gender: Male/Female . Age: 24-32, Qualification: College, University graduated. Major: Technical is priority, Experience:, Have quality skills, have knowledge of quality management system: ISO 9001/IATF 16949/ISO 14001 or ISO 13485, quality management system..., Priority to candidates have at least 2-year working experience in Japanese manufacturing company and in quality field (IQC, PQC, OQC, CS), Have knowledge about manage measure equipment, 5 Core Tools or 7 Quality control tools, Language: Can use English or Japanese (Japanese is advantage) for daily job, Skills: Microsoft office, IE knowledge, ISO 9001, Teamwork..., 3. BENEFITS:, Salary and bonus will be applied in accordance with the job career &amp; performance., Benefits &amp; welfare in accordance with regulations in Vietnam labor law., Professional working environment., The company has commuting bus to pick up employees between Hanoi/Bacgiang &amp; Tien son Industrial Park, Bac Ninh (22 km from Hanoi Center, 30 km from Bac Giang city)</t>
  </si>
  <si>
    <t>Thưởng Tết, tăng lương hàng năm, Công ty có xe đưa đón cho Nhân viên giữa Hà Nội và Bắc Ninh, Ăn trưa tại Công ty</t>
  </si>
  <si>
    <t>CÔNG TY TNHH THƯƠNG MẠI DỊCH VỤ ESTABLISHMENT</t>
  </si>
  <si>
    <t>27 Trần Quý Khoách, Tân Định, Quận 1, Thành phố Hồ Chí Minh, Việt Nam</t>
  </si>
  <si>
    <t>Tổ chức lưu trữ hóa đơn mua vào, hóa đơn bán ra theo thứ tự kê khai Thuế GTGT., Hằng Quý báo cáo Thuế, In tất cả các Thông báo cơ quan Thuế và sổ sách Thuế để lưu trữ., Luôn cập nhật thông tư, nghị định của Cơ quan nhà nước kịp thời, Tổ chức Hóa đơn Điện tử Đầu vào theo định dạng yêu cầu của Cơ quan Thuế., Theo  dõi, hạch toán các bút toán liên quan đến TSCĐ, CDCD, trích trước- Theo dõi quy định Khấu hao TSCĐ, CCDC theo Luật., Tính và trích khấu hao TSCĐ đúng Luật theo đúng các giá trị tài sản theo Luật Thuế., Lưu trữ hồ sơ tài sản cố định đầy đủ theo Luật, Đóng chứng từ, Nghiệp vụ kinh tế Phát sinh của sổ Thuế theo thứ tự, thời gian., Lưu trữ hóa đơn, chứng từ, hợp đồng Mua vào - bán ra Theo quy định phục vụ Công tác Quyết toán và thanh tra Thuế., Hàng tháng làm việc với Kế toán tổng hợp để nhận các File doanh thu, chi phí từ các kế toán viên cân đối doanh thu - chi phí cho công ty., Lập Bảng tính giá thành Lưu trữ theo hồ sơ Thuế., Hạch toán các nghiệp vụ Lương theo các loại Hợp đồng Chính thức của Công ty., Hạch toán các nghiệp vụ Bảo hiểm, Thuế TNCN , Thuế TNDN., Nộp các Loại báo cáo Thuế: GTGT, TNDN theo Quý, Lập và nộp Báo cáo tài chính, Nộp báo cáo tình hình sử dụng hóa đơn Theo Theo Quý., Lưu trữ các Công văn/ Quyết định/ đến và đi của Các cơ quan nhà nước, Lưu trữ các thủ tục liên quan đến hồ sơ Thuế ban đầu, Kiểm tra tính hợp lệ của Hóa đơn mua vào và hồ sơ đính kèm, Kiểm tra chi tiết doanh thu bán ra, In bảng kê chi tiết hóa đơn bán ra Cho các hóa đơn giấy., Phối hợp với Kỹ thuật Sắp xếp và lưu trữ bill bán hàng phù hợp với quy định Thuế</t>
  </si>
  <si>
    <t>Có kinh nghiệm lĩnh vực Nhà  hàng, sản xuất là một lợi thế., Có kinh nghiệm tính giá thành sản phẩm., Tốt nghiệp chuyên ngành kế toán tài chính hệ Đại học/ Cao đẳng, Có kinh nghiệm ở vị trí Kế toán thuế trên 2 năm, Có kinh nghiệm làm BCTC, Thuế TNDN, Chăm chỉ, nhiệt tình, trung thực, có trách nhiệm với công việc, Sử dụng tốt phần mềm kế toán, Biết sử dụng thành thạo Excel, word., Biết tiếng Anh, Các phúc lợi của công ty:, Lương: 12 triệu ++ (thỏa thuận khi phỏng vấn), Thưởng tháng 13 dựa trên kết quả làm việc., Thưởng lễ, tết, sinh nhật, cưới hỏi, thưởng thâm niên…, Cấp phát đồng phục, CCDC làm việc., BHXH, BHYT theo luật định, Ký hợp đồng chính thức sau 2 tháng thử việc., Nghỉ phép 12 ngày/năm., Nghỉ hàng tuần: Thứ 7, chủ nhật., Du lịch, teambuilding hàng năm.</t>
  </si>
  <si>
    <t>Hưởng đầy đủ các chế độ BHXH, BHYT, BHTN theo luật lao động và các chế độ nghỉ lễ, tết khác., Thưởng tháng 13 dựa trên kết quả làm việc., Du lịch, teambuilding hàng năm.</t>
  </si>
  <si>
    <t>Nhân Viên Kinh Doanh IT (Sales IT)</t>
  </si>
  <si>
    <t>CÔNG TY CỔ PHẦN EM &amp; AI</t>
  </si>
  <si>
    <t>Tầng 7, Tòa nhà Đường Việt, 30 Nguyễn Hữu Thọ, phường Hòa Thuận Tây, quận Hải Châu, Tp. Đà Nẵng</t>
  </si>
  <si>
    <t>Lập chiến lược bán hàng cho các sản phẩm hiện tại;, Phát triển và mở rộng đối tác của công ty và chăm sóc khách hàng;, Làm việc, đàm phán trực tiếp với các CEO, CTO, hoặc các trưởng nhóm của các đối tác;, Nghiên cứu, hiểu rõ và giới thiệu sản phẩm đến các đối tác tiềm năng;, Phát triển, tìm hiểu thị trường sản phẩm trong nhiều mảng ngành nghề ứng dụng khác nhau;, Theo dõi việc thực hiện các kế hoạch kinh doanh và đảm bảo đạt doanh số chỉ tiêu đưa ra trong năm;, Tổng hợp số liệu, thông tin và báo cáo định kỳ tình hình kinh doanh cho Ban lãnh đạo., QUYỀN LỢI:, Lương thưởng xứng đáng với năng lực. Được đánh giá chất lượng, mức độ hoàn thành công việc 2 lần/ 1 năm;, Đóng bảo hiểm theo quy định nhà nước, 12 ngày phép/ năm;, Công ty tổ chức Team building hằng năm;, Làm việc trong môi trường năng động, trẻ trung; Công ty Start-up công nghệ theo xu hướng mới;, Sản phẩm mới tại thị trường Đà Nẵng, giàu tiềm năng phát triển ra thị trường quốc tế;, Cơ hội để phát triển nhanh chóng, chào đón những ý tưởng mới mẻ, sáng tạo, là nơi để thử những cái mới.</t>
  </si>
  <si>
    <t>Số lượng: 2 người, Ưu tiên ứng viên có kinh nghiệm từ 03 năm trở lên; tốt về kỹ năng deal và đàm phán với khách hàng trong lĩnh vực Fintech (Ngân hàng, bảo hiểm,…);, Có kiến thức cơ bản hoặc nhạy về các sản phẩm công nghệ thông tin. Các ứng viên có background về công nghệ thông tin là điểm cộng., Ưu tiên có kinh nghiệm làm việc tại vị trí Sales của các công ty có sản phẩm về công nghệ thông tin;, Khả năng giao tiếp, trình bày, tương tác và thương lượng với khách hàng tốt. Thành thạo tiếng Anh là một lợi thế;, Khả năng phán đoán nhu cầu thị trường &amp; nhanh nhạy trong xử lý công việc; thực hiện được các cam kết đã đưa ra., Khả năng làm việc độc lập, theo nhóm; có tinh thần trách nhiệm và cẩn thận.</t>
  </si>
  <si>
    <t>Lương &amp; Thưởng hấp dẫn xứng đáng với hiệu quả công việc, Bảo hiểm xã hội, bảo hiểm y tế, Được đào tạo, tiếp cận với những công nghệ và công cụ tiên tiến hàng đầu thế giới</t>
  </si>
  <si>
    <t>Quản Lý Cơ Sở Thu Cúc Clinics ( Bắc Ninh, Lạng Sơn) Lương Upto 500 - 1000$</t>
  </si>
  <si>
    <t>CÔNG TY CP THẨM MỸ THU CÚC</t>
  </si>
  <si>
    <t>444 Hoàng Hoa Thám, Thụy Khuê, Tây Hồ, Hà Nội, Việt Nam</t>
  </si>
  <si>
    <t>Chịu trách nhiệm quản lý nhân sự và phát triển dịch vụ Spa tại Tp Bắc Ninh, Lạng Sơn, Chủ động triển khai các chương trình tiếp thị, giới thiệu nhằm tìm kiếm khách hàng và quảng bá thương hiệu., Chăm sóc và tư vấn khách hàng sử dụng dịch vụ, sản phẩm.,, Đánh giá chất lượng dịch vụ khách hàng: số lượt khách, đối tượng khách, phản hồi của khách về chất lượng phục vụ, chất lượng sản phẩm., Giải quyết các thắc mắc của khách hàng., Trao đổi địa điểm làm việc khi phỏng vấn, Quyền lợi ứng viên :, Lương cạnh tranh. Lương cứng + KPI + Lương làm thêm giờ, Tham gia BHXH, BHYT và BHTN theo quy định., Lương tháng 13, thưởng các ngày lễ lớn, quà sinh nhật…, Tham quan du lịch hàng năm (trong /ngoài nước)., Được làm việc trong môi trường chuyên nghiệp, năng động, được đào tạo và có cơ hội thăng tiến cao.</t>
  </si>
  <si>
    <t>Nữ, tốt nghiệp Trung cấp trở lên, Ngoại hình ưa nhìn, Có kinh nghiệm quản lý Spa, có khả năng giao tiếp và tư vấn tốt, yêu thích công việc làm đẹp, Biết sử dụng các thiết bị RF, IPL, Phaser,... và hiểu biết về các loại mỹ phẩm, Ưu tiên ứng viên có thể giao tiếp bằng tiếng Anh.</t>
  </si>
  <si>
    <t>Lương cạnh tranh. - Tham gia BHXH, BHYT và BHTN theo quy định. - Lương tháng 13, thưởng các ngày lễ</t>
  </si>
  <si>
    <t>Administrative Officer/contracts and Procurement “Sipa”</t>
  </si>
  <si>
    <t>Administrative Officer/Contracts and Procurement “SIPA”, Duty station: Hanoi, Vietnam, Duration: ASAP until &lt;30.09.2022, Main responsibilities:, Manage and monitor all contracts within the Support for the Implementation of the Paris Agreement Programme (SIPA) and other service packages, including consultants, consulting companies and other service providers;, Follow up their respective implementation and monitor respective payments in accordance with GIZ rules and regulations;, Purchase materials and equipment for SIPA and project partners in accordance with GIZ rules and regulations;, Ensure an effective flow of communication and information within the SIPA as well as with colleagues of the Contract and Procurement Section of the GIZ Country Office;, Support and back-up other Admin Officers when required.</t>
  </si>
  <si>
    <t>Minimum requirements:, A University Degree or equivalent in a relevant discipline such as finance and accounting, business administration or public administration;, At least 3-5 years of professional working experience in the area concerned; experience in a similar position in a project/programme in international development cooperation is an asset;, Strong experience in general administration and especially procurement and contracting;, Full proficiency in information technologies as well as Vietnamese and English; good knowledge of German would be a strong asset;, Excellent management, communication and interpersonal skills;, Dynamic, reliable and open-minded character having the willingness to excel and perform on a high-level under pressure and tight deadlines;, Willingness to travel nationally and internationally., Successful candidates will enjoy good working conditions in a friendly and creative working environment, open corporate culture, competitive benefits and compensation, and good training and professional development possibilities., Note: Please state “Application for Administrative Officer/C&amp;P for SIPA project” in the subject line or on the envelop., Short-listed candidates will be contacted within 4 weeks after the deadline. Telephone contact is not encouraged., Please complete all the information in GIZ Application form with link download here: http://bit.ly/2nyiCY6.</t>
  </si>
  <si>
    <t>CÔNG TY TNHH MTV ZEN ENTERTAINMENT</t>
  </si>
  <si>
    <t>14 Nguyễn Cơ Thạch, An Lợi Đông, Quận 2, Thành phố Hồ Chí Minh, Việt Nam, 21 Nguyễn Đình Chiểu, Đa Kao, Quận 1, Thành phố Hồ Chí Minh, Việt Nam</t>
  </si>
  <si>
    <t>Lên Kế hoạch Tuyển dụng và tìm kiếm các ứng viên phù hợp với Công ty, Quản lý thời gian làm việc và đánh giá KPI của các nhân viên., Giám sát việc chấm công, Đào tạo Nhân sự cùng Manager, Tổ chức Event Công ty, Du lịch Công ty, Xây dựng quy chế làm việc hiệu quả, các biện pháp phát triển nguồn nhân lực, Phối hợp tốt với các Bộ phận khác trong Công ty., Make Recruitment Plan and find suitable candidates for the Company, Manage employee working time and evaluate employee’s KPI., Supervise attendance record., Organize training with support from the Managers., Organize Company events, Company trips, etc., Develop effective working regulations and human resource development solutions., Well coordinate with other departments in the Company.</t>
  </si>
  <si>
    <t>Ít nhất 3 năm kinh nghiệm ở vị trí HR Manager, Có mối quan hệ tốt với KOLs Agency, Social Media, Model, Có kinh nghiệm trong môi trường Nightlife, Customer Service, F&amp;B, Media, Spa là 1 lợi thế, Kỹ năng giao tiếp xuất sắc bằng cả tiếng Việt và tiếng Anh, Thành thạo Tin học Văn phòng, Tốt nghiệp Đại học chuyên ngành Nhân sự, Quản trị kinh doanh, hoặc các ngành liên quan, Tác phong năng động, chuyên nghiệp, tinh thần cầu tiến, Kinh nghiệm chuyên môn:, Có kinh nghiệm về Tuyển dụng và đào tạo Nhân sự, Có kinh nghiệm đào tạo Nhân sự, Quản lý Thời gian làm việc và đánh giá KPI, Kiến thức về BHXH, BHYT, thuế thu nhập cá nhân, Kiến thức về Luật lao động, Kinh nghiệm và kiến thức xử lý quan hệ lao động ( kỷ luật, khen thưởng,…), At least 2 years experience in HR Manager position., Have a good relationship with KOL agency, Social Media, Model., Experienced in Nightlife environment, Customer Service, F&amp;B, Media, Spa is a plus., Excellent communication skills in Vietnamese and English., Expert at office tools., Bachelor’s degree in HR, Business Administration, or related major., Dynamic, professional style, progressive spirit., Professional experience:, Experienced in recruitment and personnel training., Experienced in managing working time and KPI evaluation., Knowledge in Social Insurance, Health Insurance, and personal income tax., Knowledge in Labor law., Experience in handling labor relations (discipline, commendation, etc.)</t>
  </si>
  <si>
    <t>Lương tháng 13, thưởng hiệu suất công việc. Cơ hội thăng tiến theo năng lực, Chế độ phúc lợi theo quy định (12 ngày phép, BHXH, BHTN, BHYT), Du lịch 1 lần/ năm. Nghỉ Lễ, Tết theo Luật Lao động</t>
  </si>
  <si>
    <t>Quản lý nội dung các trang mạng xã hội của công ty. Xây dựng, quản lý nội dung (bao gồm viết nội dung, trình bày nội dung, ý tưởng về hình ảnh) trên Fanpage, Website), Lên đề tài, ý tưởng bài viết, triển khai viết các dạng bài phù hợp với kênh truyền thông, Viết bài PR theo nội dung cấp trên yêu cầu (nếu có), Thực hiện nội dung cho các chiến dịch marketing online và offline, các sự kiện liên quan đến truyền thông và marketing…., Thực hiện nội dung cho các landing page theo từng chiến dịch hoặc giai đoạn cụ thể, Hỗ trợ team marketing trong việc triển khai các hoạt động marketing cũng như event, Thực hiện các công việc theo chỉ đạo trực tiếp từ trưởng bộ phận và Ban lãnh đạo.</t>
  </si>
  <si>
    <t>Tiếng Anh tốt, Kinh nghiệm làm Content Marketing hoặc Digital Marketing tối thiểu 1 năm, Sáng tạo, năng động, Tư duy logic, nhạy bén với thông tin, Có kỹ năng giao tiếp, làm việc nhóm, xử lý tình huống, tổ chức công việc cá nhân.Trách nhiệm, chịu khó, cẩn thận và tỉ mỉ trong công việc., Có tinh thần trách nhiệm, chịu được áp lực cao trong công việc., Sẵn sàng hỗ trợ các phòng ban khác khi có yêu cầu, Thành thạo tin học văn phòng, Các phúc lợi của công ty:, Lương: 9 triệu ++ (thỏa thuận khi phỏng vấn), Thưởng tháng 13 dựa trên kết quả làm việc., Thưởng lễ, tết, sinh nhật, cưới hỏi, thưởng thâm niên…, Cấp phát đồng phục, CCDC làm việc., BHXH, BHYT theo luật định, Ký hợp đồng chính thức sau 2 tháng thử việc., Nghỉ phép 12 ngày/năm., Nghỉ hàng tuần: Thứ 7, chủ nhật., Du lịch, teambuilding hàng năm.</t>
  </si>
  <si>
    <t>Phó Tổng Giám Đốc Phụ Trách Nguồn Hàng Bất Động Sản Cen Group</t>
  </si>
  <si>
    <t>1. Lập và triển khai kế hoạch kinh doanh, Xây dựng và bảo vệ kế hoạch kinh doanh với Ban Lãnh đạo, nhận chỉ tiêu doanh thu được Ban Lãnh đạo gia, Xây dựng và phát triển đội ngũ nhân sự của Line, phân bổ chỉ tiêu doanh thu cho các nhân viên dựa trên năng lực và kinh nghiệm của từng nhân sự, Triển khai kế hoạch kinh doanh và đảm bảo hoàn thành hoặc vượt mục tiêu đề ra, 2. Phát triển dự án, Trực tiếp thiết lập, phát triển quan hệ với các chủ đầu tư; Tìm kiếm dự án, phát triển giỏ hàng, Phân công các nhân sự trong Line lập phương án nghiên cứu sản phẩm, tư vấn giải pháp chủ đầu tư; Đàm phán, ký kết hợp đồng với chủ đầu tư, Chỉ đạo việc lập chi tiết phương án kinh doanh cho dự án, Phối hợp với RSM xây dựng và hoàn thiện kế hoạch marketing cho tất cả các dự án thuộc Line đang quản lý, Chỉ đạo việc đề xuất phương án, soạn tờ trình, quyết định cho dự án, trình ký Ban hành các cơ chế cho Sale, SLK, CNT và chính sách cho khách hàng của dự án, 3. Triển khai công tác bán hàng, Lựa chọn nhân sự bán hàng gồm có: STDA, Cenhomes, lựa chọn Sàn Liên kết, Cộng tác viên, văn phòng tỉnh, Chỉ đạo việc tổ chức triển khai tư vấn bán hàng; Theo dõi, đánh giá kết quả, đốc thúc tiến độ bán hàng của các đội, Xây dựng và đề xuất chính sách, giải pháp bán hàng (nội bộ + chủ đầu tư) theo tình hình thị trường từng thời điểm, Xây dựng và đề xuất chính sách, giải pháp bán hàng theo tình hình thị trường từng thời điểm, Thanh toán promotion và hỗ trợ khách hàng thực hiện thủ tục nhận promotion (trả thưởng, khuyến mại đặc biệt theo chính sách Công ty..), Đốc thúc để thu hồi công nợ với toàn bộ dự án Bất động sản mà Line Phó Tổng Giám đốc phụ trách triển khai</t>
  </si>
  <si>
    <t>1. Trình độ học vấn Đại học chuyên ngành Thương mại, Kinh tế hoặc các chuyên ngành khác có liên quan, 2. Kinh nghiệm, Tối thiểu 6 năm kinh nghiệm trong lĩnh vực kinh doanh, Tối thiểu 2 năm kinh nghiệm quản lý ở cấp tương đương, 3. Kiến thức chuyên môn Am hiểu sâu sắc về kinh doanh BĐS, 4. Tin học Sử dụng thành thạo Word, Excel, Email, PowerPoint, 5. Ngoại ngữ Tiếng Anh giao tiếp cơ bản, 6. Kỹ năng, Phân tích &amp; Tổng hợp, Xây dựng và thiết lập quan hệ, Giao tiếp, Thuyết trình, Đàm phán</t>
  </si>
  <si>
    <t>Senior Business Analyst (Sales, Market Information, Financial and Business Performance)</t>
  </si>
  <si>
    <t>SUMMARY:, The Senior Business Analyst prepares business related analyses and research in such areas as sales, market information, competitor analysis, financial and business performance . The individual prepares forecasts and analyzes trends in, sales, market, general business conditions and other related areas, compiles and prepares analysis / reports with recommendations., This role will report into the Sales Director MSEA region., Business Analyst Representative Activities:, Research and provide financial and business related analyses to assess the impact of various sales initiatives., Conduct / source / assimilate market assessments and competitor analysis to predict market behaviour, Analyze sales trends for key accounts and customers to analyze and predict future trends., Prepare and analyze month-end reports.  Ensure accurate and timely reporting and analysis of financial data., Deep dive into pricing variance, costings, item level sales trends and identify opportunities for sales / margin improvement, Track KSO achievement for all sales team members., Work with PPC and Sales team to prepare accurate forecasts, both sales and for material presentation, Involved with special projects as needed.</t>
  </si>
  <si>
    <t>Requirements, Bachelor’s Degree, preferably a Master Degree as well in Finance / Statistics or related field., 5-8 years experience in business analysis / financial modelling., Skilled in performing detailed financial analysis and creating spreadsheet presentations to present the analysis., Ability to design, develop, and maintain data in database programs / google sheets, Knowledge of research methodologies. Ability to conduct research, prepare comprehensive reports and present complex financial and statistical information in a clear and succinct fashion., Skill in communicating complex ideas effectively, both orally and in writing, and making presentations to large -groups. Ability to work well with all levels of management and employees., Excellent analytical, organizational and communication skills., Ability to work with cross-functional teams., Preferred industries:, Market research, FMCG, Finance and Insurance</t>
  </si>
  <si>
    <t>Lập kế hoạch Marketing tổng thể, thiết lập ngân sách và các chương trình, kế hoạch Marketing bám sát với mục tiêu và kế hoạch Kinh doanh của Công ty. Tổ chức thực hiện và chịu trách nhiệm trong phạm vi kế hoạch và ngân sách được phê duyệt., Phân công và giám sát việc thực hiện hiệu quả của các nhân viên Phòng Marketing, Chịu trách nhiệm phát triển thương hiệu, lên ý tưởng và thực hiện các chương trình truyền thông - quảng cáo, sự kiện để khách hàng biết đến sản phẩm của Công ty, đưa khách hàng đến với cửa hàng, Xây dựng kế hoạch và triển khai các chương trình tiếp thị số thông qua Facebook, Google, Zalo, đảm bảo chỉ tiêu KPI về doanh số và lượng khách hàng tiếp cận., Đảm bảo các hoạt động truyền thông được thực hiện đúng theo hệ thống nhận diện và định vị hình ảnh của thương hiệu., Đo lường, đánh giá hiệu quả của các chiến dịch marketing và đề xuất các giải pháp, Kiểm soát nội dung các bài báo, tài liệu in ấn, bảng quảng cáo., Báo cáo chi phí và hiệu quả của các chương trình truyền thông và tiếp thị., Xây dựng kế hoạch và định hướng phát triển mạng xã hội, website cho công ty., Phân công công việc, quản lý và đánh giá nhân sự của bộ phận., Make a general Marketing plan, set up budget and Marketing programs and plans closely with the objectives and Business plan of the Company., Organize implementation and take responsibility within the scope of the approved plan and budget., Assign and supervise the effective implementation of the Marketing Departments staff, Responsible for brand development, conceptualization and implementation of communication programs - advertising, events to let customers know about the companys products, bring customers to the store., Develop plans and deploy digital marketing programs through Facebook, Google, Zalo; ensure KPI targets for sales and the number of customers reaching., Ensuring communication activities are carried out properly according to the brands identity and image positioning system., Measure and evaluate the effectiveness of marketing campaigns and propose solutions, Control the content of articles, printed documents, billboards., Reporting costs and effectiveness of communication and marketing programs., Develop plans and development orientations for social networks and websites for the company., Assign work, manage and evaluate the departments personnel.</t>
  </si>
  <si>
    <t>Ít nhất 4 năm kinh nghiệm trong vị trí Marketing Manager, Ưu tiên ứng viên có kinh nghiệm trong các công ty về truyền thông, dịch vụ khách hàng, F&amp;B, Nightlife., Có mối quan hệ tốt với KOLs Agency, Social Media, Model, Tốt nghiệp Đại học trở lên chuyên ngành Marketing, Quản trị kinh doanh, Truyền thông…, Thành thạo các công cụ, phần mềm hỗ trợ công việc Marketing, Kỹ năng giao tiếp xuất sắc bằng cả tiếng Việt và tiếng Anh, Tư duy nhạy bén, ý tưởng sáng tạo, tác phong năng động, chuyên nghiệp, tinh thần cầu tiến, Khả năng lập kế hoạch, giải quyết công việc, giám sát thực hiện, điều phối hoạt động nhóm, làm việc nhóm xuất sắc., Bắt kịp xu hướng mới, trào lưu mới, Có khả năng làm việc theo giờ linh động, bao gồm một số buổi tối và cuối tuần, Phối hợp tốt với các bộ phận khác trong công ty, At least 4 years of experience in the position of Marketing Manager, experienced in media companies, F&amp;B, Customer Service  Nightlife is a plus., Have a good relationship with KOLs Agency, Social Media, Model, Graduated from University or higher majoring in Marketing, Business Administration, Communication .., Proficient in Marketing tools and software., Excellent communication skills in both Vietnamese and English., Sharp thinking, creative ideas, dynamic and professional style, progressive spirit - Excellent in planning, solving tasks, monitor implementation, coordinate group activities, and teamwork., Catching up with new trends., Ability to work in flexible time, including some evenings and weekends.</t>
  </si>
  <si>
    <t>B2B Sales Executive (Homebased Full time Job in Da Nang, Hue)</t>
  </si>
  <si>
    <t>Home-based</t>
  </si>
  <si>
    <t>ABOUT YOUR ROLE, The incumbent would have been offered a home-based full time job, require either in Da Nang or Hue., Reporting to Sales Manager, the incumbent is responsible for increasing the company’s revenues by achieving sales objectives within the assigned territory and/or account., YOUR RESPONSIBILITIES WILL INCLUDE, Execute selling activities in relation to specific RBIS (Retail Brands &amp; Information Solutions) Master Customer programs within a geographic territory, Execute selling activities for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WHAT WE WILL BE LOOKING FOR IN YOU , Bachelor’s degree in opened background with good command in English, 4 - 5 years successful sales or related experience., Demonstrated successful experience in a position of similar responsibilities., Proficient in assessing customer needs., Strong negotiation skills/experience., Strong financial skills and business acumen., Skilled in conducting territory analysis and planning., Strong ability to work independently with little supervision., Broad-based understanding of how to manage territory business., Skilled in communicating effectively with all levels of management on complex business issues., Skilled in preparing professional written proposals., Skilled in calculating figures and amounts such as discounts, invoice totals, percentages, bonuses, etc., Strong understanding of product and technical information., Excellent customer service skills., Excellent oral, written and presentation skills., Understanding of applicable computer systems, such as Microsoft Office, Lotus Notes, and function specific software., Strong ability to work as part of a team</t>
  </si>
  <si>
    <t>Export Air/sea Staff - Working in Ha Noi</t>
  </si>
  <si>
    <t>CÔNG TY TNHH LOGISTICS PANAKOR VIỆT NAM</t>
  </si>
  <si>
    <t>Tầng 22, tòa nhà Center Building, số 01 Nguyễn Huy Tưởng, Phường Thanh Xuân Trung, Quận Thanh Xuân,</t>
  </si>
  <si>
    <t>Handle export air/ sea shipments as per SOP, Issue debit/invoice to customers/agents and payment for service providers/liners., Follow up shipments with customer requirements. Deal with complaints, claims…, Handle incident management and customer’s inquiries, complaints, claims follow up., Control team’s KPI and report to Operation Manager., Working closely with accounting to deal with related issues, Handling other tasks assigned by Operation Manager, Specific job duties will be discussed during the interview</t>
  </si>
  <si>
    <t>Bachelor’s Degree or college Diploma in a business field such as economics, logistics, supply chain management, operation management. Prefer Bachelor degree from FTU, NEU…, Knowledge of local and overseas forwarding regulations, At least 2 years’ experience in logistics field, Good presentation, negotiation &amp; problem solving skills, Careful, dynamic, hard-working and honest., Good command of English and Computer/ office software skills, Must be able to work under pressure and meet deadlines, while maintaining a positive attitude., BENEFITS:, Social insurance, health insurance, unemployment insurance according to Labor Law;, Work in clean, professional and friendly environment;, Yearly annual leave…</t>
  </si>
  <si>
    <t>Attractive salary according to the ability for candidates to meet the requirements, Work in a dynamic and friendly environment, Other benefits according to the provisions of the Company and the Labor Code</t>
  </si>
  <si>
    <t>Data Administrator (Nhân Viên Quản Lý Dữ Liệu)</t>
  </si>
  <si>
    <t>Main duties (Công việc chính): Contract management (Quản lý hợp đồng của khách hàng), Check and input data into the system (Kiểm tra và nhập dữ liệu vào hệ thống), Manage information of the insured: input or remove the insured’s information as required by clients, change group of the insured, … (Quản lý thông tin của người được bảo hiểm: nhập hoặc xóa thông tin của người được bảo hiểm theo yêu cầu của khách hàng, thay đổi nhóm của người được bảo hiểm, …), Manage compensation scales (Quản lý các mức bồi thường), Input new claims received and additional document received (Nhập yêu cầu bồi thường mới và các chứng từ bổ sung nhận được), Manage auto-email and auto-SMS for acknowledgement of claim receipt (Quản lý email và tin nhắn tự động để xác nhận đã nhận yêu cầu bồi thường), Manage the insured’s cards as per the internal guideline (Quản lý thẻ của người được bảo hiểm theo hướng dẫn), Report to Line manager all difficulties met by the team (Báo cáo với cấp trên những khó khăn nhóm gặp phải), Externally communicate with the insured, the policyholder in case of lack of information of the insured (Liên lạc với người được bảo hiểm, chủ hợp đồng trong trường hợp thiếu thông tin người được bảo hiểm), Internally communicate with the account managers in case of lack of information of the insured and/or the guarantee of the contract (Liên lạc nội bộ với người quản lý khách hàng trong trường hợp thiếu thông tin người được bảo hiểm và/hoặc người bảo lãnh hợp đồng), Other tasks assigned by Line manager (Thực hiện các công việc được giao khác)</t>
  </si>
  <si>
    <t>College degree or equivalent (Tốt nghiệp Cao đẳng trở lên), Good at English skills (Kỹ năng tiếng Anh tốt), High integrity (Chính trực), Good communication and problem-solving skills (Có kỹ năng giao tiếp và giải quyết vấn đề)</t>
  </si>
  <si>
    <t>Call Center Agent (Nhân Viên Dịch Vụ Khách Hàng)</t>
  </si>
  <si>
    <t>Take care of customers - the insured via phone and email (Chăm sóc khách hàng - Người được bảo hiểm qua điện thoại và email), Support to provide and anwer the customers’ inquiries on information of their insurance contracts/policies (Hỗ trợ cung cấp, giải đáp thắc mắc về thông tin về hợp đồng bảo hiểm cho khách hàng), Support to provided information related to claim settlement document of customers (Hỗ trợ cung cấp thông tin liên quan tới hồ sơ bồi thường bảo hiểm của khách hàng), Handle customer complaints of the insured for claim settlement and quality of provided service (Xử lý các khiếu nại của NĐBH về kết quả xét duyệt hồ sơ bảo hiểm &amp; chất lượng dịch vụ cung cấp), Other tasks assigned by Line manager (Các công việc được giao khác)</t>
  </si>
  <si>
    <t>College degree or equivalent (Tốt nghiệp Cao đẳng trở lên), Good in English communication (Giao tiếp tiếng Anh tốt), Proficient with MS Office … (Sử dụng thành thạo MS Office: Word, Excel, …), Good communication and problem-solving skills (Có kỹ năng giao tiếp và giải quyết vấn đề), Be able to work in a team (Kỹ năng làm việc theo nhóm), Be able to work under pressure (Có thể chịu được áp lực)</t>
  </si>
  <si>
    <t>Trưởng Phòng Kinh Doanh Tại Hà Nội (Lương Đến 30 Triệu)</t>
  </si>
  <si>
    <t>Biệt thự NV11, KĐT Mễ Trì Hạ, Phường Mễ Trì, Nam Từ Liêm, Hà Nội.</t>
  </si>
  <si>
    <t>Xây dựng chiến lược, kế hoạch kinh doanh ngắn và trung hạn cho phòng phù hợp với định hướng chiến lược kinh doanh của Công ty. Tư vấn, tham mưu cho Ban Tổng Giám Đốc các phương án cải tiến nâng cao hiệu quả kinh doanh., Xây dựng mối quan hệ tốt với các đối tác dự án và các chủ đầu tư, mở rộng thị trường, Đảm bảo thị phần kênh dự án, chăm sóc khách hàng, đối tác sau bán hàng., Tổ chức, điều hành hoạt động phòng kinh doanh dự án đảm bảo các mục tiêu của kế hoạch, chiến lược, Lập kế hoạch phát triển thị trường, kế hoạch phát triển dự án, tiếp xúc các đơn vị, chủ đầu tư dự án, nhà thầu ME, nhà thầu PCCC … để tư vấn về các sản phẩm mang thương hiệu của công ty., Tuyển dụng, đào tạo, đánh giá nhân sự phòng kinh doanh dự án theo định hướng phát triển nhân sự chung của công ty., Điều hành, giám sát, thúc đẩy hoạt động của nhân viên kinh doanh đạt được các chỉ tiêu doanh thu, hỗ trợ nhân viên kinh doanh trong việc đàm phán, kí kết hợp đồng, giải quyết vấn đề phát sinh với nhà thầu, đối tác trong quá trình tư vấn, ký hợp đồng và cung cấp hàng hoá vào dự án., Xây dựng hệ thống quy trình, quy định, hướng dẫn công việc đảm bảo hoạt động của phòng Kinh doanh dự án theo đúng chức năng nhiệm vụ., Tham mưu, đề xuất các vấn đề liên quan đến đảm bảo quyền lợi của khách hàng phù hợp với quyền lợi của công ty, Thường xuyên đưa ra các đề xuất và giải pháp nhằm nâng cao hiệu quả công việc, nâng cao doanh số bán hàng, Chịu trách nhiệm báo cáo công việc của phòng, ban mình với Ban lãnh đạ</t>
  </si>
  <si>
    <t>Tốt nghiệp đại học, cao đẳng chuyên ngành kỹ thuật, quản trị kinh doanh, Tin học văn phòng, Có tiếng Anh là lợi thế, Có kinh nghiệm trên 02 năm kinh doanh,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Lương tháng 13, Tham gia các chương trình đào tạo trong và ngoài nước, Du lịch 1-2 lần/năm</t>
  </si>
  <si>
    <t>Nhân Viên Kinh Doanh Tại HN, HCM (Lương Đến 20 Triệu)</t>
  </si>
  <si>
    <t>Biệt thự NV11, KĐT Mễ Trì Hạ, Phường Mễ Trì, Nam Từ Liêm, Hà Nội., VP Miền Nam: C2A, QL22, Xuân Thới Đông, Hóc Môn, TP.HCM</t>
  </si>
  <si>
    <t>Trực tiếp phát triển thị trường các khu kinh tế trọng điểm, Khu chung cư, tòa nhà cao tầng., Khai thác thông tin và gọi điện thoại, đi gặp khách hàng là các chủ đầu tư, nhà thầu thi công cơ điện, PCCC, tư vấn thiết kế..., Thiết lập, xây dựng tạo mối quan hệ với khách hàng để quảng bá thương hiệu sản phẩm, dịch vụ của Công ty và bán sản phẩm., Tiếp cận, tiếp thị nắm bắt thông tin khách hàng để cung cấp cho phòng, phục vụ cho công tác kinh doanh của Công ty., Thực hiện báo giá dự án, chăm sóc và đi đến kí kết hợp đồng, Cụ thể trao đổi khi phỏng vấn</t>
  </si>
  <si>
    <t>Tốt nghiệp đại học, cao đẳng chuyên ngành kỹ thuật, quản trị kinh doanh, Tin học văn phòng, Có kinh nghiệm trên 01 năm kinh doanh, 1 năm phát triển thị trường,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CỔ PHẦN VIETTIME HOLDINGS</t>
  </si>
  <si>
    <t>Toà nhà Viettime, đường Dương Đình Nghệ, Phường Yên Hoà, Quận Cầu Giấy, Hà Nội</t>
  </si>
  <si>
    <t>Nhận &amp; trả lời điện thoại, trực văn phòng (kể cả cuộc gọi trực tiếp đến máy nhánh), Thực hiện công tác in ấn, đóng quyển các tài liệu, Hồ sơ Dự án, Copy, Fax &amp; Scan tài lieu, Phụ trách khu vực Lễ tân, sảnh, phòng họp, phòng VIP, Gửi/nhận các công văn, tài liệu và chuyển đến các bộ phận liên quan, Quản lý văn phòng phẩm, mực in, nước uống, các vật dụng cho phòng pantry (cốc, thìa...), đảm bảo những thiết bị này được trang bị đầy đủ và sẵn sảng khi có yêu cầu sử dung, Liên hệ các nhà cung cấp, bảo trì khi có bất kỳ thiết bị gì hỏng trong văn phòng, Quản lý các hợp đồng với các nhà cung cấp dịch vụ - hành chính văn phòng, các nhà cung cấp dịch vụ - hành chính văn phòng, chịu trách nhiệm đôn đốc họ gia hạn hợp đồng, Chịu trách nhiệm về việc đặt phòng khách sạn, vé máy bay, visa, nhà hàng... khi có yêu cầu, Chịu trách nhiệm setup phòng họp, HDMI, telephone conference, audio conference, Chịu trách nhiệm kiểm kê tài sản của văn phòng; quản trị hệ thống khi có sự di chuyển, thay đổi tài sản, Hỗ trợ các bộ phận trong công ty khi có yêu cầu, QUYỀN LỢI:, Lương + thưởng lễ tết + du lịch/nghỉ mát theo chính sách công ty, - Làm việc trong môi trường chuyên nghiệp, năng động, thân thiện., - Được hưởng đầy đủ các chế độ đãi ngộ và phúc lợi theo luật lao động Viet Nam, - BHXH, BHYT theo quy định nhà nước.</t>
  </si>
  <si>
    <t>Nữ: 23-28t, Ngoại hình ưa nhìn, Nhiệt tình, cẩn thận, tận tâm với công việc, Tốt nghiệp các trường Kinh tế quốc dân, Ngoại thương... là một lợi thế, Yêu cầu khác:, Nhanh nhẹn, trung thực, - Thành thạo vi tính văn phòng, - Có khả năng làm việc độc lập và làm việc nhóm, - Am hiểu chính sách và các chuẩn mực kế toán hiện hành, - Kỹ năng giao tiếp tốt, - Có tiếng anh là một lợi thế</t>
  </si>
  <si>
    <t>Lương + thưởng lễ tết + du lịch/nghỉ mát theo chính sách công ty, BHXH, BHYT theo quy định nhà nước., Được hưởng đầy đủ các chế độ đãi ngộ và phúc lợi theo luật lao động Việt Nam</t>
  </si>
  <si>
    <t>Tuyển Phòng Marketing Truyền Thông (Quản Lý và Chuyên Viên - Lương 10 - 30 Triệu)</t>
  </si>
  <si>
    <t>ANH NGỮ MS HOA - MS HOA TOEIC, MS HOA GIAO TIẾP, IELTS FIGHTER</t>
  </si>
  <si>
    <t>35 Tô Vĩnh Diện, Khương Trung, Thanh Xuân, TP Hà Nội, 49f Phan Đăng Lưu, Phường 3, Bình Thạnh, TP Hồ Chí Minh</t>
  </si>
  <si>
    <t>Tuyển nhân sự  bổ sung Phòng Marketing, 1, Trưởng Phòng Marketing Truyền thông (1 người), 2, Phó Phòng Maketing Offline (1 người), 3, Trưởng Nhóm Quảng cáo Ads (1 người), 4, Chuyên viên content (5 người), 5, Chuyên viên SEO (2 người), 6, Chuyên viên thiết kế (1 người), 7, Chuyên viên Marketing Offline (4 người), 8, Nhân viên Truyền thông (3 người), 9, PR Nội bộ (1 người), Mô Tả Công Việc Vị trí, 1, Trưởng Phòng Marketing Truyền thông, Quản trị chiến lược truyền thông, Xây dựng và phát triển thương hiệu, Quản trị rủi r, Phát triển văn hóa doanh nghiệp, Hệ thống quản lý chất lượng, Quản trị Nguồn nhân lực - Phát triển tổ chức, 2, Phó Phòng Maketing Offline, Xây dựng kế hoạch Trade Marketing Tháng/Quý/Năm, phối hợp các nguồn lực tổ chức thực hiện, Xây dựng các trải nghiệm tích cực của khách hàng về thương hiệu tại các cơ sở, Thiết kế các chương trình thúc đẩy doanh số (Promotion/Activation), Nghiên cứu, phân tích thị trường liên quan đến các hoạt động Marketing thực địa, Lập dự trù ngân sách marketing hàng năm và thực hiện triển khai đảm bảo ngân sách marketing, Xây dựng kế hoạch sử dụng các POSM, hình thức quảng bá nhằm tăng nhận diện tại hệ thống cơ, sở và các khu vực xung quanh, Nghiên cứu và sản xuất POSM phù hợp với chiến lược của công ty tại hệ thống cơ sở, Tạo kết nối và mối quan hệ hợp tác với báo chí, trường học, Đại học, tổ chức giáo dục khác, Phối hợp chặt chẽ với các phòng ban có liên quan cùng triển khai thực hiện các chiến dịch, Marketing của Công ty, Theo dõi, tổng hợp và đánh giá hiệu quả của từng chương trình marketing theo từng giai đoạn, 3, Trưởng Nhóm Quảng cáo Ads, Xây dựng kế hoạch quảng cáo Facebook Ad, Google Adwords (kế hoạch chi tiết từ phân tích keywords, xây dựng ma trận keywords, phân loại keywords theo nhóm / chủ đề, bid giá, viết copy và thiết kế quảng cáo, thực thi kế hoạch), Hàng ngày kiểm tra tình trạng đăng quảng cáo của ngày hôm trước, lượt truy cập, lượt like…,theo dõi và tối ưu các chiến dịch quảng cáo, tối ưu giá bid và tỷ lệ chuyển đổi (conversion rate)., Theo sát tình trạng công việc của tổ viên, Dựa trên những số liệu tổng kết kinh doanh hàng ngày/tháng/năm, cùng phối hợp với bên tư vấn và chủ quản điểm kinh doanh đưa ra những hạng mục quảng cáo có hiệu quả, lập các phương thức hoạt động quảng cáo thích hợp nâng cao hiệu quả kinh doanh ., Mỗi một ngày/tuần/tháng/năm tiến hành phân tích số liệu, làm báo cáo kế hoạch gửi cấp lãnh đạo liên quan, Thường xuyên cập nhật thông tin chính sách mới trên nhóm trang mạng xã hội, các hình thức quảng cáo của đối thủ để sửa đổi áp dụng thực tiễnTổ chức đào tạo, bồi dưỡng, hoặc họp trao đổi định kỳ cho các nhân viên trong tổ. (Đào tạo mỗi tháng ít nhất 2 lần, họp kinh doanh định kỳ mỗi tuần ít nhất 1 lần. Nghiêm cấm sử dụng tài khoản hoặc các nguồn tài nguyên của công ty chạy quảng cáo cho mục đích cá nhân), 4, Chuyên viên content, Sáng tạo nội dung hấp dẫn trên hệ thống Fanpage triệu like, Group, Website của Công ty;, Xây dựng và Thực hiện các kế hoạch Marketing cho các mảng mình phụ trách cùng với Team Marketing;, Hỗ trợ cùng Giám đốc, Trưởng Phòng Marketing thực hiện các hoạt động Quảng cáo: Quảng cáo Facebook Ads, các hoạt động SEO., 5, Chuyên viên SEO, Nghiên cứu từ khóa cho website, Lên kế hoạch đẩy nội dung cho website, Viết bài quảng bá sản phẩm lên hệ thống website, Làm Entity cho website, Phối hợp với các bộ phận trong phòng marketing để đẩy traffic cho website, Báo cáo kết quả hàng tuần, hàng tháng, 6, Chuyên viên thiết kế, Thiết kế ảnh sản phẩm và lên các concept ảnh cho sản phẩm., Thiết kế các quảng cáo banner, trang mô tả sản phẩm, Facebook ads,, Thiết kế biển bảng, setup cơ sở., Thiết kế các mẫu quảng cáo cho các chiến dịch quảng cáo., Hỗ trợ bộ phận marketing để phát triển các ý tưởng, các chiến dịch marketing online, Thiết kế các chiến dịch Marketing và Truyền thông: banner, backdrop, standee…., Quản lý hệ thống nhận diện thương hiệu của Công ty và nhãn hàng, Thiết kế bìa sách, Dàn trang sách giáo trình, Các công việc khác theo sự phân công của trưởng nhóm, 7, Chuyên viên Marketing Offline, Lên ý tưởng tổ chức các sự kiện phù hợp với chiến lược Marketing tổng thể của sản phẩm;, Xây dựng kế hoạch, triển khai các hoạt động PR truyền thông về sự kiện trong khoảng ngân sách cho phép;, Tìm và khảo sát địa điểm tổ chức sự kiện;, Biên tập, viết bài, đưa tin các hoạt động và hình ảnh về sản phẩm, nhằm cập nhật những tin tức nóng nhất đến khách hàng mục tiêu, tạo độ hot cho chương trình đang theo dõi, quản lý, Chịu trách nhiệm về nội dung và hình ảnh, thương hiệu trong hoạt động sự kiện;, Tổ chức các sự kiện (họp báo, hội thảo, soạn thông cáo báo chí, cung cấp thông tin ra bên ngoài);, Liên hệ, liên kết các tổ chức giáo dục và các đối tác để thực hiện các nhiệm vụ truyền thông., 8,  Nhân viên Truyền thông, a. Online, Công việc chính sẽ bao gồm viết kịch bản, quay video, livestream về các nội dung như sau:, Bài giảng: Video bài giảng sẽ có nhiều hình thức như dùng bảng cảm ứng, bảng thường, quay ngoại cảnh, quay studio,... Nội dung sẽ xoay quanh các kiến thức trong IELTS gồm 4 kỹ năng Nghe – Nói – Đọc – Viết, từ vựng, phát âm, ngữ pháp,..., Quảng cáo: Nội dung quảng cáo sẽ tùy thuộc vào chiến dịch Marketing từng tháng, nhân viên truyền thông sẽ họp và thống nhất với team để chốt nội dung quảng cáo cần cho mỗi tháng., Học viên điểm cao: Với mỗi học viên theo học tại trung tâm đạt điểm cao trong kỳ thi IELTS thật, tư vấn và marketing sẽ báo lại để nhân viên truyền thông liên hệ và phỏng vấn bạn đó và trao thưởng., Giáo viên &amp; Hình ảnh trung tâm: Nhân viên truyền thông sẽ lên kịch bản có sự góp mặt của giáo viên bên trung tâm để đẩy hình ảnh thầy cô cũng như nâng thương hiệu. Tuỳ vào chiến dịch truyền thông sẽ đến cơ sở và làm video quay hình ảnh lớp học, học viên, giáo viên., Livestream: Nhân viên truyền thông sẽ thực hiện các livestream vào các tối định kỳ (tuỳ thuộc vào từng chiến dịch Marketing)  trong tuần để quảng bá thêm hình ảnh thương hiệu, tăng tương tác cho fanpage, group của IELTS Fighter. Nội dung livestream sẽ được thống nhất trước với team Marketing và phòng Đào tạo (nếu cần)., b. Offline, Nhân viên truyền thông sẽ phối hợp với các phòng ban khác trong công ty để thực hiện những công việc sau:, Làm giáo trình, các sản phẩm để truyền thông, Tổ chức event, workshop, hội thảo do công ty tổ chức hoặc phối hợp tổ chức với các bên đối tác, Gặp mặt đối tác để lên kế hoạch truyền thông, nâng thương hiệu của cả hai bên, Lên kế hoạch truyền thông định kỳ cùng với các bên liên quan, 9, PR Nội bộ, PR Executive sẽ quản lý các mối quan hệ giữa các thương hiệu của IMAP với đối tác bên ngoài (doanh nghiệp, đối tác, báo đài, truyền hình…) và nội bộ., Với bên ngoài, Chuyên viên PR, Truyền thông sẽ là người xây dựng kế hoạch để quảng bá các thương hiệu của Công ty CP Giáo dục và Đào tạo IMAP Việt Nam nhằm đẩy mạnh hình ảnh và nâng tầm thương hiệu của cả hệ thống thông qua hệ thống báo chí, truyền hình, đối tác truyền thông..., Với hoạt động nội bộ, Chuyên viên PR, truyền thông là người phụ trách việc truyền tải thông tin bên trong nội bộ như thông tin tuyển dụng, tài trợ, đóng góp từ thiện, hoạt động văn hoá, giải trí, vinh danh nhân viên...nhằm xây dựng thương hiệu tuyển dụng cho IMAP Việt Nam., QUYỀN LỢI:, Thu nhập cạnh tranh theo năng lực (Trưởng/Phó Phòng 20 - 30 triệu/tháng; Trưởng Nhóm, Chuyên viên, Nhân viên 10 - 15 triệu/tháng) + KPI + Thưởng hiệu quả kinh doanh; cơ hội thăng tiến, review tăng lương hằng năm., Môi trường làm việc trẻ trung, năng động; trang bị công cụ làm việc., Hoạt động team building, company trip hằng năm; chính sách đãi ngộ hấp dẫn., Tham gia chính sách BHXH theo luật Lao động và gói Bảo hiểm sức khỏe của PTI, Thời gian làm việc chính: 8h30 – 18h từ thứ 2 – thứ 6, Địa điểm làm việc: Tầng 5, 35 Tô Vĩnh Diện, Thanh Xuân, HN (sang tháng 2/2021 chuyển về 14 TRẦN KIM XUYẾN, Cầu Giấy)</t>
  </si>
  <si>
    <t>1, Trưởng Phòng Marketing Truyền thông, Số năm kinh nghiệm vị trí tương đương: 5 năm, 2, Phó Phòng Maketing Offline, Số năm kinh nghiệm vị trí tương đương: 4 năm, 3, Trưởng Nhóm Quảng cáo Ads, Số năm kinh nghiệm vị trí tương đương: 3 năm, 4, Chuyên viên content, Số năm kinh nghiệm vị trí tương đương: 1 năm, 5, Chuyên viên SEO, Số năm kinh nghiệm vị trí tương đương: 2 năm, 6, Chuyên viên thiết kế, Số năm kinh nghiệm vị trí tương đương: 2 năm, 7, Chuyên viên Marketing Offline, Số năm kinh nghiệm vị trí tương đương: 1 năm, 8, Nhân viên Truyền thông, Số năm kinh nghiệm vị trí tương đương: 2 năm, 9, PR Nội bộ, Số năm kinh nghiệm vị trí tương đương: 2 năm</t>
  </si>
  <si>
    <t>Đào tạo kỹ năng giảng dạy, truyền cảm hứng, xây dựng phong cách riêng, Giải thưởng hàng năm như: Sứ giả truyền cảm hứng, Giáo viên của năm, học viên điểm cao, lên lớp..., Du lịch hàng năm</t>
  </si>
  <si>
    <t>Digital Marketing – Lương Cứng Từ 8 – 15 Triệu/tháng</t>
  </si>
  <si>
    <t>CÔNG TY CỔ PHẦN ĐẦU TƯ RECO</t>
  </si>
  <si>
    <t>326/4 Ung Văn Khiêm, Phường 25, Quận Bình Thạnh, Thành Phố Hồ Chí Minh</t>
  </si>
  <si>
    <t>Thời gian làm việc: 8h00 -17h30 (Thứ 2 -&gt; thứ 6), 8h00 - 12h00 (Thứ 7), Mô tả công việc:, Hiểu và làm tốt SEO , web, email markting, Kiểm soát các hoạt động Digital Marketing: Xây dựng chiến lược, chiến lược Marketing cho sản phẩm , các chương trình truyền thông, promotion theo định hướng công ty, Lập kế hoạch, triển khai và theo dõi quảng cáo sản phẩm, dịch vụ của Công ty trên các kênh Online: Google, Facebook, Zalo,…, Lập kế hoạch, điều phối, phối hợp với Content Marketing để phát triển các kênh Marketing Online đảm bảo các kết quả đã đặt ra., Triển khai các chiến dịch quảng bá và xây dựng thương hiệu qua các công cụ Digital Marketing, Nắm rõ quy định kỹ thuật của từng kênh digital để tối ưu hóa nội dung, hình ảnh và chất lượng quảng cá, Phát triển các kênh quảng cáo mới trên nền tảng digital, Phối hợp với các phòng ban liên quan để đảm bảo tiến độ công việc và kết quả đề ra</t>
  </si>
  <si>
    <t>Tốt nghiệp Cao đẳng trở lên., Có tối thiểu 1 năm kinh nghiệm về marketing, Hiểu rõ về hệ thống quản lý quảng cáo của Google, Facebook, Youtube, Có khả năng đánh giá, phân tích tốt., Tư duy sáng tạo, có hiểu biết về ngành bất động sản là lợi thế., Ưu tiên các ứng viên có kinh nghiệm lĩnh vực bất động sản, Ưu tiên có những ứng viên có chứng chỉ đào tạo tại các trung tâm đầo tạo Marketing hàng đầu, Quyền lợi mà các bạn được hưởng:, Tổng thu nhập: 8-15tr lương cứng, 10-20 triệu HH doanh thu (Tùy thuộc vào kinh nghiệm và năng lực của bạn, con số chính xác sẽ trao đổi, thỏa thuận tại buổi phỏng vấn trực tiếp), Lương thưởng tháng 13, các chế độ theo quy định của Bộ luật lao động, Du lịch trong và ngoài nước ít nhất 1 lần/ năm</t>
  </si>
  <si>
    <t>Tổng thu nhập: 8-15tr lương cứng, 10-20 triệu HH doanh thu, Du lịch trong và ngoài nước ít nhất 1 lần/ năm, Lương thưởng tháng 13, các chế độ theo quy định của Bộ luật lao động</t>
  </si>
  <si>
    <t>Kỹ Thuật Viên QA – R&amp;D</t>
  </si>
  <si>
    <t>CÔNG TY CỔ PHẦN SỮA CHUYÊN NGHIỆP VIỆT NAM (VPMILK)</t>
  </si>
  <si>
    <t>Quận 7, TP Hồ Chí Minh</t>
  </si>
  <si>
    <t>Báo cáo : Trưởng phòng hoặc Chuyên viên., Phòng / Ban: QA-R&amp;D., Tương tác : các phòng ban liên quan., CHỨC NĂNG CỦA VỊ TRÍ:, Chịu trách nhiệm lập hồ sơ công bố sản phẩm mới (Am hiểu về pháp lý liên quan đến sản phẩm: lập thông tin nhãn, tiêu chuẩn, hồ sơ, …), Hỗ trợ nghiên cứu và phát triển sản phẩm, Đánh gía chất lượng sản phẩm thử nghiệm, Hỗ trợ viết quy trình sản xuất sản phẩm: sản phẩm từ sữa, sản phẩm thực phẩm khác, Tham gia thiết lập và quản lý tài liệu phòng QA-R&amp;D, NHIỆM VỤ:, 1.Lập hồ sơ công bố sản phẩm:, Chuẩn bị mẫu kiềm nghiệm, hồ sơ kiểm nghiệm và gởi đi phân tích ở các trung tâm kiểm nghiệm, Đánh giá kiết quả phân tích và lập hồ sơ công bố sản phẩm mới theo qui định hiện hành, 2.Hỗ trợ nghiên cứu và phát triển sản phẩm, đánh giá chất lượng:, Lập Quy trình công nghệ sơ bộ và chuẩn bị nguyên vật liệu phục vụ cho chạy thử nghiệm, Tạo sản phẩm thử nghiệm tại phòng LAB, Tổ chức đánh giá cảm quan, Tham gia trong quá trình sản xuất thử tại nhà máy., Đánh giá sản xuất thử., 3.Hỗ trợ viết quy trình sản xuất các sản phẩm từ sữa, sản phẩm thực phẩm khác, Phối hợp với các phòng ban liên quan để xây dựng quy trình sản xuất sản phẩm hoàn thiện, 4.Kiểm soát chất lượng (áp dụng cho sản xuất thử và sản xuất thương mại), 5.Thiết lập và quản lý dữ liệu - tài liệu phòng QA-R&amp;D, 6.Các hạng mục công việc khác., Báo cáo các kết quả liên quan đến công việc đang thực hiện</t>
  </si>
  <si>
    <t>Giới tính: Nam/Nữ, Tuổi: 25 trở lên, Trình độ: Đại Học – chuyên ngành thực phẩm, Số năm kinh nghiệm: &gt;2 ÷ 3 năm trong ngành sữa/ &gt;5 năm cho ngành thực phẩm khác, Kỹ năng mềm: Làm việc nhóm, Ngoại ngữ: Giao tiếp tốt bằng tiếng Anh, Vi tính: Văn Phòng, Các thông tin khác nếu có, Lương : 10-15 triệu., TRÁCH NHIỆM:, Hỗ trợ công việc của phòng ban khi có phát sinh, Chịu trách nhiệm với công việc được gia, QUAN HỆ/ TƯƠNG TÁC CHÍNH YẾU :, 1.Nội bộ:, Cấp trên trực tiếp: Trưởng phòng., Cấp dưới trực tiếp: 0, Cấp đồng bộ: Kỹ thuật viên các phòng ban., 2.Bên ngoài: đơn vị gia công.</t>
  </si>
  <si>
    <t>Mức lương cạnh tranh, hấp dẫn, Được hưởng đầy đủ chế độ bảo hiểm y tế, bảo hiểm xã hội, trợ cấp thất nghiệp,.., Được làm việc trong môi trường làm việc chuyên nghiệp và năng động.</t>
  </si>
  <si>
    <t>Chuyên Viên Báo Cáo Hợp Nhất và Chính Sách Thuế</t>
  </si>
  <si>
    <t>CÔNG TY CỔ PHẦN TẬP ĐOÀN HÒA BÌNH MINH</t>
  </si>
  <si>
    <t>Charrmvit Towel, 117 Trần Duy Hưng, Cầu Giấy, Hà Nội</t>
  </si>
  <si>
    <t>Thực hiện các công việc hợp nhất báo cáo tài chính các công ty thành viên và Tập đoàn, Hỗ trợ, giám sát công ty thành viên lập báo cáo tài chính., Cập nhật, nghiên cứu chính sách thuế, kế toán mới nhất và giải đáp thắc mắc các công ty thành viên., Rà soát, đánh giá, đưa ra giải pháp cho rủi ro về thuế tại các công ty thành viên và Tập đoàn., Hỗ trợ công ty thành viên trong các đợt thanh tra của cơ quan nhà nước.</t>
  </si>
  <si>
    <t>Độ tuổi:   Từ 27 tuổi, Bằng cấp, chuyên môn:   Cử nhân Tài chính, Ngân hàng           , Kinh nghiệm:  3 năm trở lên tại các vị trí liên quan, Thành thục các kỹ năng MS, thành thạo các phần mềm kế toán, Kỹ năng giao tiếp, thuyết trình, giải quyết vấn đề,.., QUYỀN LỢI, Mức lương khởi điểm  10 – 20 triệu (thỏa thuận theo năng lực), Được làm việc trong môi trường năng động trẻ trung, có sáng tạo., Có cơ hội thăng tiến và phát triển bản thân., Làm việc từ thứ 2 đến thứ 7 hàng tuần, mỗi tháng được nghỉ 02 thứ 7, Được nghỉ ngơi theo chế độ của nhà nước quy định., Được đóng BHXH theo đúng quy định của nhà nước., Được hưởng các chế độ phúc lợi: thưởng định kỳ, thưởng lễ tết,…., Mức lương: thỏa thuận</t>
  </si>
  <si>
    <t>Có cơ hội thăng tiến và phát triển bản thân, Được đóng BHXH theo đúng quy định của nhà nước, Được làm việc trong môi trường năng động trẻ trung, có sáng tạ</t>
  </si>
  <si>
    <t>Product Marketing Specialist</t>
  </si>
  <si>
    <t>BLUM VIETNAM CO., LTD</t>
  </si>
  <si>
    <t>3 Võ Văn Tần, Ward 6, District 3, Ho Chi Minh City, Vietnam</t>
  </si>
  <si>
    <t>Manage the Company’s Product Portfolio throughout the entire product life cycle, Plan and prepare product launches or phase-out projects with all relevant groups, In charge of local product adaptations for domestic sales channels, Responsible for components management (BOMs, sets, packaging), Develop a product marketing plan per product group, Responsible for local product database, Create and update internal and external training modules, Responsible for up-to-date product training material, Monitor and analyse focus and benchmark groups, Key contact for overseas product management team</t>
  </si>
  <si>
    <t>University degree, Minimum work experience in Product Marketing or Product Management: 5 years, Experience in wood working or furniture industries is a plus, Excellent communication skills in Vietnamese and English, Convincing personality and attitude, Service and support mindset, Computer literacy, Being able to work both independently and in a team environment</t>
  </si>
  <si>
    <t>Competitive salary and attractive bonus, Professional, dynamic working environment</t>
  </si>
  <si>
    <t>Accountant Cum Customer Service Officer/nhân Viên Kế Toán kiêm Chăm Sóc Khách Hàng</t>
  </si>
  <si>
    <t>DYNASEIKI CO., LTD</t>
  </si>
  <si>
    <t>32/133 Thái Hà, Trung Liệt, Đống Đa, Hà Nội, Việt Nam</t>
  </si>
  <si>
    <t>1. Accounting, Check request of payment with proper supporting document from others departments, Request expense and settle payment, Record account payable entries, Prepare tax document and handover to tax company, Send report to tax department, Prepare daily, weekly, monthly report, In charge of business license, 2. Customer service, Updated new customers to customer data, Call customers as plan, Prepare schedule to visit customers for technicians, 3. Other related tasks assigned by manager</t>
  </si>
  <si>
    <t>Good at English, Good in communication, Being accurate in detail, 2 year experience in accounting job, experience in sales or customer service is preferred.</t>
  </si>
  <si>
    <t>Lương tháng 13, Được tham dự các khóa đào tạo do công ty tổ chức, Được trang bị máy tính xách tay và điện thoại + sim</t>
  </si>
  <si>
    <t>CTY TNHH TIẾN THỊNH MIGRATION &amp; INVESTMENT CONSULTING</t>
  </si>
  <si>
    <t>Suite 1702, Level 17, Ruby Tower 81 Ham Nghi, Nguyen Thai Binh Ward, D1, HCMC</t>
  </si>
  <si>
    <t>Propose make plan and execute the digital marketing campaign as well as website administration (running Ads, Update facebook, Website, zalo, Email, etc.), In charge of writing marketing content and translate the marketing materials into Vietnamese and vice versa, Propose and organize the Marketing Activities like business Event, Seminar, Conference etc. and realize calls of seminar invitation to customers upon request, Design printing and multi - media products(edit video, photo, etc.)  using for business seminar and digital marketing campaign, Design and manage the companys brand identity system, Propose and administrate, gather and analyse sales and marketing to report marketing plan and budget to manage, Other assignments as requested from Managers and BOD</t>
  </si>
  <si>
    <t>Gender: Open, Age: Prefer from 23-30, Education: Bachelor’s Degree of Marketing, Business Studies, Business Administration, Business Management or equivalent, Experience: Know how to use design software: Photoshop, Adobe Photoshop, Adobe Flash, Adobe Fireworks, Adobe Illustrator, Adobe After Effects, etc.; Preferred experience in digital marketing, Creative, sensitive, flexible and always proactive at work, Positive and professional working spirit, Good design skills, Good English skill is an advantage, Benefit &amp; Compensation, Competitive salary; December bonus;  performance bonus, Monday to Friday from 8:30am to 4:00pm; Satur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13th month salary + Bonus according to job performance., Social insurance, health insurance, unemployment insurance according to the state regime., Activities to take care of the spiritual life of employees: personal birthdays, holidays</t>
  </si>
  <si>
    <t>Assistant Manager, People and Change Consulting</t>
  </si>
  <si>
    <t>46th Floor, Keangnam Hanoi Landmark Tower,  72 Building, Plot E6, Pham Hung Street, Cau Giay New Urb, 10th Floor, Sunwah Tower  No. 115, Nguyen Hue Street, Ben Nghe Ward, District 1  Ho Chi Minh City</t>
  </si>
  <si>
    <t>Our People and Change Consulting Practice focuses on the human capabilities and develop strategies for the attraction, development, motivation, retention and management of the right people with the right skill sets and experiences to deliver on the goals of the organization. Focusing on people of the organization and its HR function, our People &amp; Change professionals support the Board and C-suits develop and undertake HR transformation journey through the facilitation and development of HR strategy, programs and plans that enable employees and line management effectively working together to execute and achieve the organization-wide business strategy., (prefer Male candidate), Within these broad categories, in Vietnam, we work with multinational and Vietnamese corporations in all sectors who are and plan to transform their organizations by way of:, Planning and preparing the workforce to align with the company’s business strategy, Improving design and organization capability development, Developing talent/human capital strategies, including identifying and retaining top talent, Creating effective performance management program/ system, Reviewing and enhancing HR processes and programs, Developing a holistic change management to instill and sustain the aspired behavior, Responsibilities:, Takes direction and works under the supervision of the leadership team on the execution of KPMG People and Change consulting engagements including but not limited to organization design &amp; development, talent management, optimizing the human resources function, workforce optimization and behavioral change management., Provides input and contributes to the planning and delivery of engagements, including contributing to decisions on work plans, timelines, project management, resource allocation, Assist leadership team in building and maintaining business relationship with current and potential clients., Assumes responsibility on engagements below management and supervises less experienced team members on the engagements., Continuously keep up to date with thought leadership and develop technical competence in relevant areas</t>
  </si>
  <si>
    <t>Qualifications:, A bachelor’s degree in Business Administration, Economics, Human Capital Management or related fields or a Master degree will be a plus., Strong industry knowledge in real estate, banking, services and manufacturing., Experience, Skills, Knowledge and Behavior:, Minimum 5 years relevant experience with good business accumen, A team player who is proactive, possess curiosity and client services-oriented mindset, Good experience working with senior management in project/scope management, reporting on project status, issue escalation and risk management, Strong capability in working and managing multiple stakeholders (e.g. cross-culture) in large and complex projects, Have passion in solving people relate issues, Strong communication (written, verbal) and presentation skills, Excellent interpersonal skills with “can-do” attitude with fast learning ability, Proficient MS Word, Excel, PowerPoint and MS Project skills, Ability to travel (within Vietnam and Cambodia) as required</t>
  </si>
  <si>
    <t>13th month salary + Performance Bonus, Premium Health Insurance package, 14 days Annual leaves + 5 days Sick Leaves</t>
  </si>
  <si>
    <t>Nhân Viên Kỹ Thuật (Tiếng Trung)</t>
  </si>
  <si>
    <t>CÔNG TY ĐIỆN KHÍ QUỐC QUANG (VIỆT NAM)</t>
  </si>
  <si>
    <t>Đường số 4, Lô số 12, KCN Điện Nam Điện Ngọc, Điện Bàn, Quảng Nam, Da Nang, Hải Châu, Đà Nẵng, Việt Nam</t>
  </si>
  <si>
    <t>1. Giám sát việc điều chuyển dây chuyền sản xuất, sử dụng nguồn nhân lực hợp lý, 2. Dựa trên kế hoạch sản xuất để xác nhận chương trình máy, và chỉnh sửa, sửa đổi và điều chỉnh chương trình máy sản xuất SMT, 3. Theo dõi chất lượng sản xuất của thiết bị dây chuyền, giải quyết kịp thời những bất thường, báo cáo cấp trên nếu không xử lý được, 4. Giám sát nhân viên vận hành làm việc theo tiêu chuẩn thay thế vật tư, nâng cao hiệu quả vận hành và tăng hiệu suất sử dụng thiết bị, 5. Chịu trách nhiệm về việc điều chỉnh tỷ lệ cân bằng máy, 6. Điều chỉnh mức tiêu thụ của máy để đảm bảo rằng mức tiêu thụ vượt mức R / C nằm trong phạm vi, và giám sát việc kiểm soát của người vận hành đối với vật liệu A.</t>
  </si>
  <si>
    <t>Tốt nghiệp Cao đẳng trở lên, Tiếng Trung tốt, Chuyên môn sẽ được đào tạo trong quá trình làm việc, Ưu tiên ứng viên có khả năng làm được ca ngày, ca đêm xen kẽ. Có đam mê phát triển trong ngành sản xuất điện tử SMT</t>
  </si>
  <si>
    <t>Lương tháng 13, Đào tạo chuyên môn, Xe đưa đón CBNV</t>
  </si>
  <si>
    <t>Kế Toán Trưởng (Tiếng Hoa)</t>
  </si>
  <si>
    <t>（1）Chịu trách nhiệm điều phối báo cáo, dòng tiền, quản lý tín dụng, quản lý tài sản, thuê ngoài, đầu tư mới R&amp;D,…, （2）Chịu trách nhiệm giám sát việc thực thi các quy tắc, chế độ liên quan, （3）Chịu trách nhiệm chủ trì các hạng mục kiểm toán đặc biệt, （4）Chịu trách nhiệm hoàn thiện quy trình liên quan hệ thống quản lý tín dụng công ty và quản lý nội bộ, （5）Chịu trách nhiệm toàn bộ báo cáo quý, báo cáo năm và công việc kiểm toán của công ty, （6）Chịu trách nhiệm chủ trì kế hoạch công tác kiểm toán hàng năm, tiến hành kiểm tra và đánh giá tính toàn vẹn, hợp lệ và hiệu suất thực thi của nội bộ từng đơn vị trong tập đoàn, （7）Chịu trách nhiệm tuyển dụng, đào tạo, đánh giá, sa thải, bổ nhiệm và điều phối nhân viên cấp dưới, thành lập, lãnh đạo và khuyến khích nâng cao hiệu suất của nhóm, （8）Thực hiện các công việc khác do cấp trên giao phó</t>
  </si>
  <si>
    <t>（1）Tốt nghiệp Đại học trở lên chuyên ngành Tài chính Kế toán, tối thiểu 3 năm kinh nghiệm làm việc. Tiếng Hoa tốt, （2）Có kiến thức chuyên môn liên quan tài chính kế toán, kiến thức chuyên môn về quy phạm pháp luật tài chính và thuế quốc gia, （3）Thành thạo chính sách và quy phạm phát luật về chuẩn mực kế toán trong nước và quốc tế, tài chính, thuế, kiểm toán, （4）Thành thạo OFFICE, sử dụng phần mềm tài chính liên quan, có chứng chỉ kế toán trưởng</t>
  </si>
  <si>
    <t>Quality Assurance/ Quality Control ( Vietnamese Only )</t>
  </si>
  <si>
    <t>TRICAM</t>
  </si>
  <si>
    <t>37 Nguyễn Văn Hưởng, Thao Dien, District 2, Ho Chi Minh City, Vietnam</t>
  </si>
  <si>
    <t>ESSENTIAL DUTIES AND RESPONSIBILITIES:, 1. Conduct general inspection procedure (inspection arrangement, in-line inspection, final inspection, on-site QC Station, co-inspection etc.) according to Tricam QC SOP, find out problems and seek the relative solutions during inspection so as to make sure the quality of goods and shipment on schedule., 2. Share cases study in relation to inspection and factory assessment if need., 3. Ensure that all Quality Inspection reports are published in a timely manner and that information compiled is complete and accurate. Ensure that all Quality Inspection documentation is maintained properly., 3. Report supplier production output and scheduling on time, 4. Identify opportunities to improve quality and cooperate with Vendor and report to manager on any quality improvement actions and coach quality inspectors when required., 5. Maintain all quality control tools, equipment from Tricam, 6. Conduct inspections of the suppliers manufacturing process to identify and implement quality improvements., 8. Support Engineering to review samples when request., 9. Support quality controlling and factory arrangement for any Vendor of Tricam’s.</t>
  </si>
  <si>
    <t>1. At least 3 years experience., 2. College Degree or Technical Degree, 3. Experience with metal product (Extrusion, cutting, punching, bending, assembly , ….). Having experience in Aluminum Ladder is preffer, 4. Proficient reading and writing English or Chinese, 5. Good communication skills, WORKING LOCATION:, 1.Pho Noi A industrial zone, Hung Yen, 2.Phuc Khanh industrial park, Thai Binh city, Thai Binh province.</t>
  </si>
  <si>
    <t>Salary: negotiable based on candidate’s profile, Insurance, Friendly and professional working environment</t>
  </si>
  <si>
    <t>Sales Manager (OTC)</t>
  </si>
  <si>
    <t>Xây dựng hệ thống bán hàng, khách hàng, giao hàng hệ thống dữ liệu, hê thồng báo cáo…., Xây dựng hệ thống chính sách bán hàng , chính sách khen thưởng , các quy trình , quy chế, Xây dựng đội ngũ bán hàng , Kiểm soát tiến độ thực hiện kế hoạch, xây dựng chiến lược dự phòng, Xây dựng chiến lược để gia tăng và phát triển hình ảnh, chất lượng dịch vụ của Công ty, Phân tích tình hình và lựa chọn các phương án triển khai sản xuất, bán hàng theo hướng tối ưu, Phân tích P&amp;L theo khu vực và theo từng nhân viên, lập kế hoạch hành động để cải thiện., Quản trị hệ thống nhân lực trên thị trường, đảm bảo việc thực thị và tuân thủ các chính sách, Điều phối và hướng dẫn đội ngũ phụ trách hồ sơ thầu và bán hàng đảm bảo tính liên tục cho việc kiểm soát hoạt động tại thị trường, Điều phối và giám sát bộ phận hỗ trợ đảm bảo việc phục vụ khách hàng., Xây dựng các quy trình, quy chế về việc tổ chức quản lí hiệu quả các công cụ hỗ trợ thị trường, Xây dựng các quy trình, quy chế về việc tổ chức quản lí hiệu quả các công cụ hỗ trợ thị trường, Xây dựng các chính sách khen thưởng, động viên đội ngũ nhân viên có thành tích xuất sắc</t>
  </si>
  <si>
    <t>Học vấn: Đại Học, Ít nhất 05 năm kinh nghiệm. Có kinh nghiệm quản lý khối bán hàng OTC, Chuyên ngành Y Dược, Y Dược, Quản trị kinh doanh…, Ms. Word , Ms. Excel , Ms. PowerPoint</t>
  </si>
  <si>
    <t>CÔNG TY TNHH KIẾN TRÚC ĐÔ THỊ CHÂU Á</t>
  </si>
  <si>
    <t>KK 3 Ba Vì - Phường 15 - Quận 10 - TP Hồ Chí Minh</t>
  </si>
  <si>
    <t>Đọc bản vẽ, tính giá, bốc tách khối lượng chính xác các công trình nội thất (Shop, Showroom, Văn phòng, nhà ở) theo sự phân công của cấp trên, Kiểm tra, nghiệm thu khối lượng công trình theo khối lượng thực tế thi công và khối lượng thầu phụ triển khai đảm bảo chính xác nhất., Cập nhật thông tin đơn giá thị trường của các loại vật tư. Tìm kiếm thầu phụ,làm việc với thầu phụ về đơn giá và khối lượng thi công., Làm dự toán, báo giá, công trình nội thất và chịu trách nhiệm về bảng dự toán báo giá., Khảo sát hiện trạng dự án mới., Kiểm tra bản vẽ kỹ thuật thi công., Tư vấn sử dụng các chủng loại vật tư, khối lượng phù hợp với tính chất, đặc điểm của từng dự án., Lập bảng tiến độ thi công của các dự án. Phụ trách các dự án trọng điểm của công ty., Báo cáo công việc định kỳ, hàng ngày hằng tuần cho cấp trên đưa ra thuận lợi/khó khăn và kiến nghị nhằm đúc kết kinh nghiệm cho các dự án sau., Phụ trách kiểm tra, rà soát toàn bộ khối lượng tất cả các công trình của các bạn nhân viên., Hướng dẫn, đào tạo các bạn nhân viên mới, Hỗ trợ TP kiểm tra bảng báo giá của nhân viên trong Team., Hỗ trợ, tư vấn các công việc trong nội bộ phòng dự toán, Các công việc khác theo yêu cầu của trưởng bộ phận.</t>
  </si>
  <si>
    <t>Tốt nghiệp Cao đẳng/Đại học trở lên các chuyên ngành Kiến Trúc, Xây dựng Dân dụng, Dự toán Xây dựng, Kế toán., Có chứng chỉ đào tạo chuyên môn về Dự toán/báo giá., Tối thiểu 2 năm kinh nghiệm với vị trí nhân viên dự toán chuyên về Nội thất/Đồ gỗ., Đọc và hiểu được các bản vẽ thiết kế; Am hiểu vật liệu chất liệu nội thất, Biết cách tra đơn giá và định mức công việc theo yêu cầu, Có khả năng kiểm tra khối lượng chính xác, Thành thạo tin học văn phòng: Excel, work, internet, Auto Cad. Có thể sử dụng được các phần mềm dự toán cơ bản, Quyền lợi:, Mức lương cạnh tranh: Thỏa thuận trực tiếp theo năng lực trong quá trình phỏng vấn, Đóng BHXH, BHYT, BHTN theo quy định của luật lao động., Ngày nghỉ và ngày phép theo quy định Luật lao động hiện hành., Xét tăng lương mỗi năm dựa trên doanh thu.</t>
  </si>
  <si>
    <t>Mức lương cạnh tranh: Thỏa thuận trực tiếp theo năng lực trong quá trình phỏng vấn, Có tháng lương 13, thưởng thâm niên, thưởng thành tích, Du lịch, nghỉ mát hàng năm, được tặng quà vào các dịp lễ tết theo quy định của Công ty.</t>
  </si>
  <si>
    <t>Project Assistant Biết Tiếng Nhật</t>
  </si>
  <si>
    <t>CÔNG TY CỔ PHẦN TẬP ĐOÀN MCV</t>
  </si>
  <si>
    <t>18 Bis/22/1i Nguyễn Thị Minh Khai, Phường Đa Kao, Quận 1, TP. Hồ Chí Minh, 19A khu E - Office Park, khu chế xuất Tân Thuận, phường Tân Thuận Đông, quận 7, TP. HCM</t>
  </si>
  <si>
    <t>Hỗ trợ các công việc như chăm sóc các công ty Nhật Bản (làm việc trực tiếp, cùng quản lý công việc với các bộ phận khác);, Phối hợp với team và các bộ phận khác xây dựng chiến lược, phát triển dự án;, Chuẩn bị, xử lý các hồ sơ; Quản lý các hồ sơ, văn bản đi và đến;, Trao đổi với khách hàng và các đơn vị liên quan về các vấn đề nội bộ;, Biên phiên dịch các tài liệu có liên quan và theo yêu cầu;, Công việc khác theo sự phân công của cấp trên.</t>
  </si>
  <si>
    <t>Giao tiếp tiếng Nhật, tiếng Anh tốt;, Ưu tiên 25 tuổi trở lên;, Có kinh nghiệm làm Agency, Tổ chức sản xuất sự kiện, chịu được áp lực cao;, Có sự nhanh nhẹn, nhạy bén để giải quyết các vấn đề nội bộ và đối ngoại;, Sẵn sàng tiếp nhận nhiệm vụ được giao từ cấp trên;, Trung thực và năng nổ, nhiệt tình trong công việc., Có thể nộp CV bằng tiếng Anh hoặc tiếng Nhật.</t>
  </si>
  <si>
    <t>Được tham gia đóng BHYT, BHXH, BHTN và hưởng các chế độ theo quy định của nhà nước., Được làm việc thỏa đam mê, học hỏi và phát triển bản thân Môi trường làm việc năng động, sáng tạ, Tham gia đội ngũ sản xuất các chương trình truyền hình thực tế</t>
  </si>
  <si>
    <t>Kiểm tra hệ thống camera toàn bộ công ty, Kiểm tra hệ thống máy chủ IBM của công ty, Kiểm tra hệ thống mạng của công ty, Kiểm tra, bảo trì và vệ sinh định kỳ các máy tính và máy in trong công ty, Sẵn sàng sửa chữa, thay thế linh kiện máy tính, máy in và mạng trong công ty khi có vấn đề</t>
  </si>
  <si>
    <t>Yêu cầu, Giới tính: Nam, Tuổi từ 23 đến 30, Tốt nghiệp từ trung cấp, cao đẳng chuyên ngành công nghệ thông tin, Điện tử viễn thông., Chấp nhận sinh viên mới ra trường, Quyền lợi, Lương: thỏa thuận, Thưởng 2 tháng lương/năm, Thưởng kinh doanh mỗi năm 1 lần, Khám sức khỏe định kỳ hàng năm, Tham gia BHXH, BHYT, BHTN theo luật, Được đào tạo, bồi dưỡng nâng cao nghiệp vụ theo yêu cầu công việc</t>
  </si>
  <si>
    <t>Mức lương: thỏa thuận theo năng lực, Được tham gia BHXH, BHYT, BHTN theo quy định của nhà nước, Được đào tạo, bồi dưỡng nâng cao nghiệp vụ theo yêu cầu công việc</t>
  </si>
  <si>
    <t>Airfreight Procurement &amp; Capacity Planning</t>
  </si>
  <si>
    <t>Phòng 605, Tầng 6, số 11 Trần Hưng Đạo, P. Phan Chu Trinh, Hà Nội</t>
  </si>
  <si>
    <t>Role &amp; Responsibilities:, Create and manage an individual portfolio of carriers, including contacts, lane preferences and fleet characteristics., Develop new capacity for new &amp; existing lanes., Cultivates strong relationships, communication with carriers to move available freight in a timely and cost effective manner., Adjusts to market conditions to ensure optimal rate procurement and negotiate rates based on market trends., As the key escalation point within carrier operations, Key collaborator among all essential departments to ensure best solution provided to targeted clients., Assisting and executing price offers for inquiries and Bidding., Identify and resolve issues associated with the movement of freight., Receives guidance for overall objectives, works with operations, within company and department policies and guidelines, using independent judgment to achieve assigned objectives.</t>
  </si>
  <si>
    <t>Qualifications:, Excellent verbal and written communication skills., Self-motivated work style., Ability to work in a fast-paced environment., Strong attention to detail, consistency with follow up and experience identifying and resolving problems., Demonstrates customer service etiquette, “grace under pressure”, active listening and commitment to excellence, General knowledge of cargo load capability of various commercial truck types., Capable of determining transit times., Ability to work independently and as part of a team., Able to establish priorities and manage multiple activities to meet deadlines., Strong interpersonal skills including tact, diplomacy and flexibility to work effectively with carriers, management, various departments and clients.</t>
  </si>
  <si>
    <t>Attractive salary, Sales incentive, Social insurance provided by Vietnam Labor Law, Meal allowance, health checkup, profit share</t>
  </si>
  <si>
    <t>Chuyên Viên Nguồn Vốn-Treasury Executive</t>
  </si>
  <si>
    <t>Thanh toán Ngân hàng, Làm lệnh thanh toán Ngân hàng sau khi nhận hồ sơ từ AP team và kế hoạch thanh toán được duyệt từ Fleet team, Trao đổi với NH để xử lý lệnh thanh toán và nhận MT103, Gửi MT103 cho team Fleet xác nhận khoản thanh toán thành công, Aircraft Lease, Theo dõi và cập nhật công nợ tiền thuê tàu theo hóa đơn hàng tháng, Theo dõi việc thanh toán/cấn trừ công nợ: toàn bộ hoặc 1 phần, Kiểm tra đối chiếu tiền thuê tàu bay hàng quý/năm hoặc theo yêu cầu của ban lãnh đạ, Maintenance Reserve, Theo dõi và cập nhật công nợ tiền MR theo hóa đơn hàng tháng, Theo dõi việc thanh toán/cấn trừ công nợ: toàn bộ hoặc 1 phần, Theo dõi và kiểm tra đối chiếu MR tàu bay hàng quý/năm hoặc theo yêu cầu của ban lãnh đạ, PDP AIRBUS / BOEING, Thanh toán PDP, Theo dõi và cập nhật các khoản PDP</t>
  </si>
  <si>
    <t>Background kế toán/kiểm toán. Có 3-5 năm kinh nghiệm làm kế toán thanh toán/treasury., Tối đa 30 tuổi. Ưu tiên nữ (cash management), Đã từng làm cho các tập đoàn (trong và ngoài) là một lợi thế</t>
  </si>
  <si>
    <t>Chuyên Viên Quản Lý Thiết Kế Hệ Thống Điện</t>
  </si>
  <si>
    <t>Lập kế hoạch và quản lý chất lượng và tiến độ công tác triển khai thiết kế hệ thống điện, điện nhẹ các dự án hạ tầng kỹ thuật, nhà cao tầng của Tập đoàn từ giai đoạn quy hoạch chi tiết, thiết kế cơ sở, thiết kế kỹ thuật, thiết kế thi công, nội thất;, Phối hợp các đơn vị xây dựng nhiệm vụ thiết kế, khối lượng và tiến độ thực hiện công việc, các tiêu chí kỹ thuật áp dụng cho dự án;, Thực hiện công tác quản lý, kiểm tra, theo dõi, tiến độ, phạm vi công việc các hợp đồng thiết kế được phân công;, Thực hiện công tác quản lý, kiểm tra chất lượng hồ sơ thiết kế thuộc phạm vi bô môn phụ trách: đảm bảo tính phù hợp thiết kế với các quy chuẩn, tiêu chuẩn hiện hành, tính hợp lý về mặt kỹ thuật, tối ưu về chi phí đầu tư;, Tiếp nhận xử lý các thông tin liên quan đến thiết kế trong quá trình thi công từ Ban QLDA: thay đổi công năng, thay đổi thiết kế và giải pháp thiết kế và các vướng mắc khác liên quan đến thi công;, Phối hợp với các bộ môn khác;, Phối hợp với Ban QLDA kiểm tra, xử lý các vấn đề liên quan đến thiết kế tại công trường: kiểm tra công tác thi công đúng thiết kế;, Triển khai phối hợp các phòng ban khác: triển khai thiết kế các hạng mục nhỏ liên quan đến bộ môn được giao; bóc tách khối lượng công việc và lập tiêu chuẩn, chỉ dẫn kỹ thuật mời thầu;, Tham gia công tác bàn giao, đóng dấu hồ sơ;, Thực hiện các công việc khác do cấp trên giao;, Báo cáo cấp quản lý trực tiếp về quá trình triển khai các công việc.</t>
  </si>
  <si>
    <t>Tốt nghiệp Đại học chuyên ngành Điện;, Có ít nhất 3 năm kinh nghiệm ở vị trí tương tự:, Nắm rõ các nội dung về quy chuẩn - tiêu chuẩn trong nước và quốc tế liên quan đến bộ môn;, Hiểu biết các quy định pháp luật về xây dựng, đầu tư;, Có kiến thức, kinh nghiệm triển khai thiết kế các hệ thống điện và điều khiển: trạm biến áp, trạm trung hạ thế cấp nguồn chính; hệ thống BMS, hệ thống báo cháy, các hệ thống an ninh, hệ thống truyền hình, điện thoại, internet, hệ thống chiếu sáng…;, Kỹ năng khác:, Có khả năng quản lý nhóm, chủ động, sáng tạo, hợp tác, kỷ luật, giải quyết vấn đề;, Trung thực, hoạt bát, nhanh nhẹn;, Tư duy logic, tư duy phản biện;</t>
  </si>
  <si>
    <t>Guiding customers to prepare record; Consulting and handling customer records in the field of Australian immigration or real estate investment, Vietnam - Australia import &amp; export, Translation English - Vietnamese of commercial and immigration documents in related fields and vice versa, Updating and comprehending and providing information to customers about policy changes in related fields, Coordinate with partners to verify customer records accurately, Handling works and troubleshooting; report to manages</t>
  </si>
  <si>
    <t>Gender: Open, Age: Prefer from 25-30, Education: BA of Law, Banking &amp; Finance, Business Administration or related majors, Experience: priority for experience candidates in the related fields, IELTS 5.5/TOEIC 600 is an advantage; Good at translation skills is prefer, Careful, meticulous, detailed in work, Proficient in using MS Office, Outlook,…, Good problem solving, presentation and planning skill; Ready to move and go on business, Benefit &amp; Compensation, Competitive salary; December bonus;  performance bonus, Monday to Friday from 8:30am to 4:00pm; Satur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Giáo Viên Tiếng Anh - Thu Nhập 15-30 Triệu/tháng - Ưu Tiên Toàn Thời Gian</t>
  </si>
  <si>
    <t>35 Tô Vĩnh Diện, Khương Trung, Thanh Xuân, TP Hà Nội, 428 Lạch Tray, Ngô Quyền, Hai Phong, Vietnam, 49f Phan Đăng Lưu, Phường 3, Bình Thạnh, TP Hồ Chí Minh</t>
  </si>
  <si>
    <t>Bạn đã đi làm nhưng chưa thu nhập chưa KHỦNG, chưa tìm được đam mê thực sự của bản thân;, Nhưng:, Bạn sở hữu:, Giọng Tiếng anh chuẩn và ấn tượng;, Đam mê Tiếng Anh “vô điều kiện” và mong muốn chia sẻ tình yêu Tiếng anh tới mọi người;, Cá tính và có phong cách riêng;, Còn chần chừ gì nữa, hãy ứng tuyển vào vị trí Sứ giả truyền cảm hứng tại Anh Ngữ Ms Hoa và IELTS Fighter!, Sứ mệnh của bạn:, Giảng dạy các khóa Luyện thi TOEIC 2/4 kỹ năng; Luyện Thi Ielts; Tiếng Anh Giao tiếp Công việc Chuyên nghiệp; Tiếng Anh Giao tiếp phản xạ truyền cảm hứng;, Giảng dạy các dự án lớn chuẩn đầu ra Toeic, Ielts cho các Tổng công ty, Tập đoàn Việt Nam;, Xây dựng hình ảnh bản thân là một “Sứ giả truyền cảm hứng” nhiệt huyết;, Chăm sóc học viên tận tình và đánh giá tiến bộ của học viên trong suốt khóa học;, Tham gia xây dựng các dự án Online của trung tâm;, Tham gia soạn thảo và biên tập giáo trình;</t>
  </si>
  <si>
    <t>1. Trình độ học vấn, Tốt nghiệp các trường ĐH Hà Nội, Ngoại Thương, RMIT, Ngoại ngữ, hoặc các khoa ngoại ngữ chuyên ngành tiếng Anh, theo học các chương trình giảng dạy bằng tiếng Anh, các du học sinh nước ngoài ..., Ưu tiên các ứng viên có chứng chỉ tiếng Anh như IELTS, TOEIC, 2. Kỹ năng &amp; Kinh nghiệm, Bạn sẽ được đào tạo và định hướng phương pháp giảng dạy bởi chính Founder Ms Hoa;, Kĩ năng tiếng Anh xuất sắc, phát âm chuẩn, ngữ điệu tự nhiên, có khả năng truyền lửa đến học viên., Kĩ năng giao tiếp, kĩ năng truyền đạt tốt, 3. Tính cách, Nhiệt huyết, tận tâm, yêu thích công việc giảng dạy, Sở hữu cá tính riêng, tự tin, năng động., Có đam mê và muốn phát triển nghề nghiệp trong lĩnh vực giáo dục., Vui vẻ, thân thiện, cởi mở và ham học hỏi.</t>
  </si>
  <si>
    <t>Human Resource Operation Supervisor/ Manager</t>
  </si>
  <si>
    <t>CÔNG TY TNHH THƯƠNG MẠI VÀ DƯỢC PHẨM SANG</t>
  </si>
  <si>
    <t>This position is non-FTE (non-headcount), 6 to 12 months contract under 3rd party supporting for Upjohn’s product., Lead and execute the recruitment and selection process including manpower report to meet business demands, Handle on-boarding and off-boarding, exit interview activities, Maintain and administrate employee profiles: staff registration, job offer, labor contract, contract liquidation, salary, probation, promotion, termination, etc., Manage HR information system and handle employee inquiries, Manage and execute payroll, compensation &amp; benefits and human resources support services and daily operations, Provide guidance and assist line managers in handling employee disciplinary actions and various HR procedures, Provide advice and coordinate with department heads on training &amp; development programs including the conduction of staff orientation program, Review and update HR policies and processes as well as company policies to ensure alignment with company business direction, Provide advice and implement performance management system and ensure that process is aligned with global direction, Assure through audits, reports are consistently administered in compliance with system policies and government regulations, Work with the third party for foreign employees on Global Mobility, HR administration and others assigned tasks</t>
  </si>
  <si>
    <t>Has university degree, At least 5 years HR Operations experience, Familiar with all HR functions, Sound written and spoken English skills, Foreign company working experience preferred</t>
  </si>
  <si>
    <t>Healthcare plan for employee and family, Paid leave, Allowances</t>
  </si>
  <si>
    <t>Retail Sales Team Leader</t>
  </si>
  <si>
    <t>CÔNG TY CP HỢP TÁC KINH TẾ VÀ XUẤT NHẬP KHẨU SAVIMEX</t>
  </si>
  <si>
    <t>162 HT17 st, Hiep Thanh Ward, District 12, HCMC.</t>
  </si>
  <si>
    <t>WHO WE ARE, MOHO is a brand of Savimex with more than 35 years of experience in manufacturing and exporting international standard furniture., All products created at MOHO Furniture are thoroughly researched. Each product is an elite design dedicated to the user. Bring safety to health, friendly with the environment, MAIN RESPONSIBILITIES:, 1. Sales Management:, Responsible for driving the MOHO revenue assigned both online and offline market (showroom, store...), Planning, set the individual targets, and manage the team results, Initiate ideas to develop more revenue streams for the company, Develop sales process &amp; policy, Conduct competitor/market surveys and be able to analyze the competition picture for timely actions including price review, promotions, offers, Inventory tracking, forecasting demands, and aligning production, Manage the AR, revenue, payment, Directly sell &amp; take care of clients, support the sales team upon needed, Track, analyze sales performance, develop long-term strategic relationships with key stakeholders, Coach, manage team members and plan for human resources to deliver targets, Ensure the sales teams code of conduct and compliance, 2. Customer service management:, Perform excellent customer service and demonstrate strong consulting skills, Collect customer’s feedback and analyze, apply to brand and strategy, Attend to customer complaints and ensure they are tactfully handled</t>
  </si>
  <si>
    <t>YOUR SKILLS AND EXPERIENCE:, More than 3 years of experience about Sales management and store management (Store Manager), Experience of customer service or Inbound customer communication, Customer oriented mindset, Analytics of sales, performance, Strategic thinking to establish sales strategy and sales action, Planning skill and project management skill, Problem-solving skills, SALARY: Negotiation (depends on skills and experience), BENEFITS:, Working time: Monday – Friday (7:30 – 4:30), Salary: 13th salary and bonus, reviewed once a year, Lunch allowance, Annual leave: 14 days/year, Health insurance…, Team building, travelling…, CONTACT:, Working Location: 162 HT17 st, Hiep Thanh Ward, District 12, HCMC., Website: www.savimex.com, Retail: www.moho.com.vn</t>
  </si>
  <si>
    <t>Salary: 13th salary and bonus, reviewed twice a year (in April and October), Annual leave: 14 days/year; Health care, health insurance, Teambuilding, travelling</t>
  </si>
  <si>
    <t>Chief Accountant OR Senior Accountant (Experience In Securities Is A Must)</t>
  </si>
  <si>
    <t>SHINHAN SECURITIES VIETNAM</t>
  </si>
  <si>
    <t>The Chief Accountant plans, directs, and conducts accounting and finance activities within the Finance &amp; Accounting Team by performing the following duties, personally or through subordinates., Responsibilities and accountabilities :, Organize the inventory of assets, cash flows, as well as other assets related to the business operations or business interests., Provide financial forecasts or how to solve problems in supporting business leadership business hedging or financial irregularities, business law violations by the state. Participate in the settlement documentation issues related to loss, loss of business assets., Provide recommendations and solutions in attracting financial resources for enterprises to ensure the stability of the budget., Organize the work of company accounting, check and supervise the use of the asset, financial and human resources in the company, Organize work matching requirements of the current law, based on the structure and characteristics of business operations of the Company., Ensure the progress of work of the accounting department of the Company and its affiliates in the company., Provide timely and complete information about the accounting operations, the revenues and expenditures of the board of directors of businesses, offering their opinions to help the board of directors find alternatives solutions issue a most efficient way., Control procedures documented books and accounting entries for payment, asset inventory process, examine the financial statements and the balance sheet as well as other relevant documents of the company and of parts branch company., Implementation of the transactions with banks in the credit., All kinds of report to government organizations, head quarter in Korea.</t>
  </si>
  <si>
    <t>Knowledge, Skills and Experience :, 1.Degree: BA or MBA, major in Accounting, Finance, 2.Certificate:, Chief Accountant certificate is a must for Chief Accountant position, Practitioner certificates in securities would be preferable, 3.Others:, Deep understanding of the accounting law, tax law, securities law of Vietnam, 6 to 10 year-experiences in managerial level, at least 05 years working in the same position for Chief Accountant position or 02 years working in the same position for Senior Accountant position., Having working experiences securities companies is a must., Good personality, strong leadership skill and decision making, proven dedication, commitment, Benifit :, Salary: up to 70ml for Chief accountant and up to 35 ml for Sr, Accountant, Bonus: 1-5 months based on performance, Madical Care, Annual health check, Entertainment, Training allowance</t>
  </si>
  <si>
    <t>Product Management Executive</t>
  </si>
  <si>
    <t>1.Managing the entire product line life cycle from kick-off till end-of-lifecycle (after qualifying on-the-job training), 2.Corporate with distributors to forecast and place purchase order on time;, 3.Analyze the customer needs and market trend, make report monthly on competition, 4.4P capability to stay competitive and grow business;, 5.Maintain effective working relationship with existing distributors and channel partners;, 6.Periodical sales report and analysis for weekly planning;, 7.Administrative task as per assigned by Line Manager, WORKING RELATIONSHIP, Internal most frequent contact, Asia Pacific regional Business team, AVN Product &amp; Marketing team, AVN Channel  team, AVN Logistics team, AVN Customer Service team, External most frequent contact, Distributors, Dealers, retailers, Alliance partners, WORKING PLACE: Unit: 704-05 Sai Gon Trade Center building, 37 Ton Duc Thang, Ben Nghe Ward, District 1</t>
  </si>
  <si>
    <t>Honest, integrity and discipline, Logic thinking and meticulous, able to make plan and follow the progress till well done, Strong verbal and written communication and negotiation skills in both Vietnamese &amp; English, Ability to work under high pressure and fast pacing working environment, Fresh graduated accepted &amp; be trained on work, Computer hardware comprehension preferred</t>
  </si>
  <si>
    <t>In charge of works and report the Business result to Managers the providing of services about Investment an Residency of Australia and Australia Real Estate and Trade Promotion, Communicate with clients and partners, advise, support clients about Companys services via Email and other popular interacting applications like Facebook, Zalo and Viber, Guide customers to prepare the profile, collect, compile,  and manage files of the clients, store clients’ data accordance with company regulation include on CRM system (GetFly), Cooperate with the Legal Department to success evaluation of the case and compile the Service Contract to Clients, Receive, resolve and report to Managers about questions, complaints of clients, follow and respond to the clients; realize other works assigned by superior Managers</t>
  </si>
  <si>
    <t>Gender: Open, Age: Prefer from 25-30, Education: BA of Banking &amp; Finance, Business Administration, Foreign Trade or related major, Experience: 2-3 year experience in the related fields is prefer, Good English Skill; IELTS 5.5/TOEIC 600 is an advantage; Good at translation skills is prefer, Proficient in using MS Office, Outlook,…, Effective communication / presentation, convincing, negotiation, sales, good problem solving skill, Benefit &amp; Compensation, Competitive salary; December bonus;  performance bonus, Monday to Friday from 8:30am to 4:00pm; Sartu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Kế Toán Trưởng (Nữ, Hồ Chí Minh, 28-38 Tuổi)</t>
  </si>
  <si>
    <t>CÔNG TY CỔ PHẦN ỨNG DỤNG CÔNG NGHỆ GIÁO DỤC I-TALENTS</t>
  </si>
  <si>
    <t>$800 - $3000</t>
  </si>
  <si>
    <t>55 Đặng Dung, Tân Định, Quận 1, Thành phố Hồ Chí Minh, Vietnam</t>
  </si>
  <si>
    <t>Tiếp nhận toàn bộ hệ thống công cụ, hạn mức, định mức, hệ thống báo cáo từ Quản lý Tài chính và tổ chức thực hiện hiệu quả, chính xác, minh bạch, trung thực về các hoạt động của phòng., Chủ trì tổ chức, tiếp nhận và thực hiện hệ thống báo cáo, nghĩa vụ thuế với cơ quan Nhà nước đảm bảo đúng pháp lý, đúng thời gian, đúng thời hạn theo yêu cầu của cơ quan quản lý Nhà nước., Chịu trách nhiệm trước Quản lý Tài chính, CEO, HĐQT và pháp luật về tính minh bạch, trung thực trong hoạt động nghiệp vụ kế toán., Chịu trách nhiệm thực hiện các nghiệp vụ kế toán với khách hàng theo quy định của DN., Chủ trì tổ chức hoạt động kế toán của doanh nghiệp trên cơ sở đúng hạn mức chi phí được cấp cho phòng và hoàn thành nhiệm vụ được giao., Môi trường làm việc thân thiện và chuyên nghiệp theo cơ chế khoán để Kế toán trưởng chủ động vận hành.</t>
  </si>
  <si>
    <t>Yêu cầu về chuyên môn:, Có kiến thức và kỹ năng chuyên môn về nghiệp vụ kế toán, Nắm rõ và am hiểu tường tận các điều khoản, quy định, luật doanh nghiệp, thuế,... cũng như khả năng nắm bắt các quy định mới về thuế, Trung thực, cẩn trọng, làm việc tỉ mỉ, bền bỉ với các con số, Có khả năng làm việc độc lập, có kỹ năng lãnh đạo, tổ chức công việc tốt., Ưu tiên có kinh nghiệm mảng giáo dục, dịch vụ, Yêu cầu về đạo đức:, Trung thực &amp; Trách nhiệm: Với Ban lãnh đạo, khách hàng và với nội bộ, Có đời sống lành mạnh, Có khát vọng tạo ra thế hệ công dân Việt Nam ưu tú về nhân cách &amp; trí tuệ, và đóng góp cho gia đình Việt Nam hạnh phúc, Yêu cầu về giới tính: Nữ, độ tuổi từ 28 - 38 tuổi, Mức lương: Thỏa thuận, Lộ trình tuyển dụng:, Lịch phỏng vấn: Được thông báo theo email, Lịch đào tạo hội nhập &amp; chuyên môn: Trong vòng 01 tuần kể từ ngày gia nhập, Làm việc chính thức: Thứ 2 - 6, từ 8h - 17h hàng ngày. Riêng Thứ 7, 8-12h.  (Trường hợp ứng viên không trúng tuyển, Chúng tôi sẽ bảo mật thông tin), Hồ sơ và liên hệ, CV ứng tuyển qua VietnamWorks, Chi tiết liên hệ tại: Công ty Cổ phần Ứng Dụng Công Nghệ Giáo Dục I-Talents</t>
  </si>
  <si>
    <t>Bảo hiểm theo quy định nhà nước, lễ, tết, sinh nhật, du lịch trong và ngoài nước, Được huấn luyện và tham gia vào các chương trình đào tạo định kỳ về chuyên môn &amp; nâng ca, Được làm việc trực tiếp với các lãnh đạo của Tổng Công ty và trong môi trường thân thiện, giúp đỡ</t>
  </si>
  <si>
    <t>Sales Representative - Medical Devices</t>
  </si>
  <si>
    <t>Dong Da, Hanoi, Da Nang, Vietnam</t>
  </si>
  <si>
    <t>Responsible for achieving targets in orders, revenue, EBIT and cashflow for assigned accounts or areas, Assess client’s needs and present suitable promoted products, Identify opportunities to expand new market and new clients, Coordinate and manage operating process and relationships with assigned accounts, Develop and implement effective Sales &amp; Marketing strategies for assigned customers with distributors, Manage tender/procurement stage related tasks - work with commercial/legal teams on terms and conditions, Coordination of service support, keep abreast with service support issues/ status and help maintain customers satisfaction, Plus any other requirements as directed by Management</t>
  </si>
  <si>
    <t>Bachelors Degree in relevant course, 2 to 5 years of experience in Sales of Healthcare products and solutions, Understand the medical devices market, with sales knowledge of healthcare market in respective area, Presentation and negotiation skills, Microsoft Office skills</t>
  </si>
  <si>
    <t>Khám sức khoẻ định kỳ hàng năm tại các bệnh viện lớn như Vinmec, Thu Cúc, Hồng Ngọc., Du lịch 1-2 lần/năm tại các khách sạn, resort 5 sao.</t>
  </si>
  <si>
    <t>Nhân Viên Sales Vận Tải Quốc Tế &amp; Logistics (Có Thể Đi Làm Sau Tết)</t>
  </si>
  <si>
    <t>SEALION VIETNAM</t>
  </si>
  <si>
    <t>Hải Dương, Hai Duong, Vietnam, Hai Phong, Vietnam, Quảng Ninh, Vietnam</t>
  </si>
  <si>
    <t>Tìm kiếm khách hàng có nhu cầu vận chuyển đường biển (FCL/LCL), đường hàng không quốc tế, vận chuyển container / hàng lẻ nội địa phục vụ xuất nhập khẩu, dịch vụ hải quan, Lập kế hoạch tiếp cận khách hàng tiềm năng, tư vấn các giải pháp liên quan đến dịch vụ giao nhận, vận chuyển, hàng hóa XNK, dịch vụ Logistics, Phát triển mạng lưới khách hàng mới và duy trì quan hệ kinh doanh khách hàng hiện tại., Theo dõi, hỗ trợ giải quyết các vấn đề phát sinh trong quá trinh cung cấp dịch vụ., Kết hợp làm việc với các bộ phận khác để đảm bảo hiệu quả công việc, Hoàn thành chỉ tiêu về doanh số, lợi nhuận đề ra., Mức thưởng doanh số : 25% đến 40% lợi nhuận.</t>
  </si>
  <si>
    <t>Ưu tiên ứng viên có kinh nghiệm trong ngành giao nhận vận tải xuất nhập khẩu, Forwarding / Logistics., Sử dụng tốt một trong các ngoại ngữ Tiếng Trung/ tiếng Anh/ Tiếng Nhật và vi tính văn phòng, Kỹ năng đàm phán, giao tiếp tốt., Kỹ năng ngoại giao tốt., Có khả năng làm việc độc lập và làm việc dưới áp lực cao, yêu thích công việc kinh doanh, Quyền lợi:, Mức lương hấp dẫn, từ 6-10 triệu, Mức thưởng doanh số : 25% đến 40% lợi nhuận., Thưởng: các dịp lễ, tết., Được đóng BHXH, BHYT, BHTN…, Được đào tạo, tu nghiệp và nâng cao về mọi mặt theo nhu cầu thực tế</t>
  </si>
  <si>
    <t>Mức lương hấp dẫn, từ 6-10 triệu, Được đóng BHXH, BHYT, BHTN…, Mức thưởng doanh số : 25% đến 40% lợi nhuận</t>
  </si>
  <si>
    <t>Senior Marketing Associate</t>
  </si>
  <si>
    <t>1. Support in Strategy and Planning, Gather and report on market insights, customer behavior &amp; lifestyle, market trend, media landscape…, Work with team members in building annual/monthly planning together with operation, sales and management/owner, 2. Marketing activities execution, Monitor and follow up all marketing activities, action plan to make sure of their smooth deployment and alert manager of difficulties, delays, risk, Follow up progress of all marketing tasks, reminding team mates, ensuring deadlines and alerting of difficulties (ex: photoshooting, website, branding, PR campaigns…), Provide required support for all Point Avenue communication activities together within deadlines and required quality, Prepare materials for all Point Avenue communication activities in coordination with support functions and cluster marketing, Gather and prioritize requests from Operation and Sales teams together with cluster Marketing team, and coordinate to support them, 3. Reporting, Data analyses and report preparation, in coordination with support teams, 4. Other tasks as assigned by the supervisor</t>
  </si>
  <si>
    <t>At least 4 years’ experience in Marketing., Technical marketing skills, Relevant product and industry knowledge preferably in education, Experience with relevant software applications, Excellent written and verbal communication skills, Organization and planning skills, Problem analysis and problem-solving, Formal presentation skills</t>
  </si>
  <si>
    <t>Nhân Viên Hiện Trường Làm Thủ Tục Hải Quan – Làm Hàng Xuất Nhập Khẩu</t>
  </si>
  <si>
    <t>Nhận và kiểm tra hợp lệ bộ chứng từ, hồ sơ xuất khẩu, nhập khẩu., Khai báo hải quan điện tử hoặc kiểm tra chứng từ hải quan điện tử do khách hàng gửi đến., Làm thủ tục hải quan tại các khu vực cảng Hải phòng, Điều phối xe vận tải, sắp xếp kế hoạch giao hàng cho khách., Liên hệ hãng tàu, đại lý lấy lệnh giao hàng, Nộp hồ sơ xin C/O, kiểm tra chất lượng, kiểm dịch ..., Xin các loại giấy phép, kiểm định có liên quan đến lô hàng, Xử lý các công việc phát sinh khác theo sự phân công của cấp trên, Mang đến khách hàng dịch vụ tốt nhất.  Quảng bá thương hiệu Công Ty.</t>
  </si>
  <si>
    <t>Tốt nghiệp Trung Cấp/Cao đẳng, Đại học các ngành xuất nhập khẩu, kinh tế., Ưu tiên ứng viên đã có kinh nghiệm làm trong các công ty logistics hoặc forwarders., Có kiến thức về Incoterms, các chính sách ưu đãi về thuế, chính sách quản lý hàng hóa, Trung thực, nhanh nhẹn, chiụ khó và có tinh thần cầu tiến., Năng động sáng tạo, nhiệt tình trong công việc., QUYỀN LỢI ĐƯỢC HƯỞNG, Được làm việc trong môi trường chuyên nghiệp, Lương: Thỏa thuận + thưởng cuối năm, Chế độ khác: Thưởng lễ tết + chế độ theo chính sách nhà nước (BHXH, BHYT, BHTN ) + Sinh nhật, cưới hỏi, du lịch, party vvv…, Được đào tạo, tu nghiệp và nâng cao về mọi mặt theo nhu cầu thực tế, Thời gian làm việc: Thứ 2-6 ( 8h-17h30) Thứ 7 ( 8h-12h), HÌNH THỨC NỘP HỒ SƠ, Địa chỉ phỏng vấn và làm việc:  Tầng 2, toà nhà HTN, số 34 Hoàng Thế Thiện, P. Đông hải 1, Q.Hải An, tp Hải phòng., Liên hệ: Mr Hiền - Email: qua VietnamWorks.</t>
  </si>
  <si>
    <t>Được làm việc trong môi trường chuyên nghiệp, Được đào tạo, tu nghiệp và nâng cao về mọi mặt theo nhu cầu thực tế, Lương: Thỏa thuận + thưởng cuối năm</t>
  </si>
  <si>
    <t>Nhân Viên Cung Ứng</t>
  </si>
  <si>
    <t>$250 - $450</t>
  </si>
  <si>
    <t>1.Tìm kiếm nguồn hàng và nhà cung cấp;, 2.Thực hiện các công việc liên quan đến việc mua nguyên vật liệu sản xuất ngành thực phẩm;, 3.Đặt hàng, theo dõi các đơn đặt hàng liên quan đến nguyên vật liệu để đáp ứng theo yêu cầu của bộ phận liên quan;, 4.Triển khai các thiết kế bao bì mới;, 5.Thực hiện các công việc liên quan đến cung ứng do Trưởng phòng giao.</t>
  </si>
  <si>
    <t>1.Tốt nghiệp trình độ đại học chuyên ngành kinh tế, thương mại, quản trị kinh doanh hoặc các chuyên ngành liên quan khác…., 2.Có từ 03 năm kinh nghiệm trở lên (ưu tiên mua nguyên vật liệu sản xuất, đặc biệt mảng mua hàng các loại bao bì ngành thực phẩm)., 3.Kỹ năng giao tiếp và kỹ năng đàm phán tốt., 4.Thành thạo về MS Office (Word, Excell, Powerpoint), QUYỀN LỢI, CHẾ ĐỘ, Lương thưởng : Theo thỏa thuận khi phỏng vấn trên cơ sở năng lực của ứng viên, Điều kiện làm việc: Được bố trí Xe ô tô phục vụ công tác, Được hưởng chế độ công tác phí theo chính sách của công ty, Được tham gia BHXH-BHYT- BHTN theo chính sách của Công ty;,  Được tham gia các khóa đào tạo trong và ngoài nước;,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Trưởng Nhóm Cung Ứng</t>
  </si>
  <si>
    <t>1.Quản lý nhóm Cung Ứng: theo dõi tiến độ làm việc của các thành viên trong nhóm và hỗ trợ các thành viên khi cần thiết;, 2.Tìm kiếm nguồn hàng và nhà cung cấp trong nước và nước ngoài, đánh giá nhà cung cấp;, 3.Phối hợp với Trưởng phòng đàm phán giá cả;, 4.Lên kế hoạch mua hàng đáp ứng yêu cầu về tiến độ của các bộ phận liên quan, 5.Thực hiện các công việc khác theo sự chỉ đạo của Trưởng phòng và báo cáo công việc cho Trưởng</t>
  </si>
  <si>
    <t>1.Tốt nghiệp trình độ đại học chuyên ngành kinh tế, thương mại, quản trị kinh doanh hoặc các chuyên ngành liên quan khác…., 2.Có từ 03 – 05 năm kinh nghiệm mua hàng trong mảng thực phẩm., 3.Có khả năng sử dụng tiếng Anh thành thạo trong công việc, tìm kiếm thông tin, trao đổi qua điện thoại hoặc email với khách hàng., 4.Có kỹ năng quản lý lãnh đạo., 5.Kỹ năng giao tiếp, đàm phán tốt., 6.Thành thạo về MS Office (Word, Excell, Powerpoint), QUYỀN LỢI, CHẾ ĐỘ, Lương thưởng : Theo thỏa thuận khi phỏng vấn trên cơ sở năng lực của ứng viên, Điều kiện làm việc: Được bố trí Xe ô tô phục vụ công tác, Được hưởng chế độ công tác phí theo chính sách của công ty, Được tham gia BHXH-BHYT- BHTN theo chính sách của Công ty;,  Được tham gia các khóa đào tạo trong và ngoài nước;,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WVV AP Development Facilitator /nhân Viên Phát Triển Cộng Đồng - Trạm Tấu AP, Yên Bái</t>
  </si>
  <si>
    <t>huyện Trạm Tấu, tỉnh Yên Bái, Việt Nam</t>
  </si>
  <si>
    <t>WORK CONTEXT / BACKGROUND:, World Vision is a Christian relief and development organization working to create lasting change in the lives of children, families and communities living in poverty. World Vision serves all people regardless of religion, race, ethnicity or gender. As a child-focused organization, World Vision’s (WV) work focuses on children, ensuring they are protected and their basic needs are met. WVV has a total income of around US$ 19,000,000 (FY20) with funding from 16 support countries in Europe, Asia, the Americas and Australia. Funding of WVV consists of sponsorship program funding (70%) and Private Non Sponsorship (PNS)/Grants (30%). World Vision International-Vietnam employs about 420 staff, of which more than 99% are Vietnamese nationals., In 2020, World Vision Vietnam is implementing 37 Area Programs (APs) which operate in 5 zones: North 1 (Hoa Binh, Dien Bien), North 2 (Yen Bai, Tuyen Quang), North 3 (Hung Yen, Thanh Hoa, Hai Phong), Central (Quang Tri, Quang Nam, Danang) and South (Quang Ngai, Binh Thuan, Ho Chi Minh, DakNong). WVV’s APs focus within one administrative district of a province which usually populated by ethnic minority people with very high rates of poverty. A uniqueness of WVV’s AP approach and structure is that team members are based at district level where the AP is located, which enables them to work closely with government partners and communities on a daily basis. Beside the APs, WVV is also implementing different Special and Grant Projects to meet the specific needs of vulnerable children in both AP and non-AP areas., WVV’s Area Programs (AP) focus within one administrative district of a province which usually populated by ethnic minority people with very high rates of poverty. APs are mainly funded by sponsorship funds, and are a phased approach to development, involving clear and consistent assessment, design, implementation, reporting, monitoring and evaluation and reflection phases. Each AP is tailored to the needs of a specific community in alignment with WVV’s strategic priorities. WVV works closely with district and commune local authorities and local partners to implement program activities. A uniqueness of WVV’s AP approach and structure is that team members are based at district level where the AP is located, which enables them to work closely with government partners and communities on a daily basis., Under each AP, there will be 6-8 staff, including one AP manager, one Sponsorship Facilitator, one Finance Officer/Bookkeeper, one AP Coordinator and 2-4 Development Facilitators (DFs) who are in charge of the management of all projects (assessment &amp; planning, implementation, monitoring, evaluation and transition), and community engagement for the assigned communes/wards in their AP. For each zone (6-8 APs), there are 4 Zonal technical staff, including three Technical Program Officers (Nutrition, Child Protection, Livelihoods) and one Zonal Program Effectiveness Officer. DFs will be coached by the AP manager programmatically and the Zonal staff technically. One of the strengths of this structure is to allow better integration of the program toward Child Well Being Outcomes., PURPOSE OF POSITION:, To serve as a catalyst, partnership broker, and builder of the capacity of local partners, facilitating the development process toward the improved and sustained well-being of children within their families and community, especially the most vulnerable children., To manage the technical projects in assigned communes., KEY RESPONSIBILITIES:, ROLE DIMENSIONS, Community Engagement and Sponsorship, Planning:, Facilitate partnering/ networking with and connections among different local stakeholders (formal and informal community groups, businesses, NGOs and local government agencies, etc.) to mobilize resources for the well-being of children., Raise awareness of local partners and community in assigned commune on WV’s Christian identity and values, child focused and community based development approach, Facilitate capacity building for communities and local partners in AP planning and annual community review and planning, Facilitate AP planning activities at the assigned communes, Facilitate annual community review and planning at the assigned communes, Support communities and partners to develop and implement the community-based disaster preparedness plans, Monitoring:, Facilitate capacity building for communities and local partners in the assigned communes in shared monitoring, Facilitate shared monitoring activities and reports, Facilitate refection meetings with participation of communities, Facilitate annual program effectiveness/ PAF self-review and community based groups self-review, Child participation and protection:, Strengthen child clubs and children led community initiatives, Promote the use of child friendly tools such as photo voice, body map, river of life to increase child participation and voice in the community, Strengthen child protection committees in the assigned communes, MVC inclusion:, Facilitate capacity building for communities and local partners in MVC mapping, Facilitate the process of MVC mapping and updates, Utilize MVC mapping results for program planning and support – to make sure MVC are included and best benefiting from technical project interventions/ models, Document best practices, lesion learnt and MSC (Most Significant Change) stories of MVC and their families, Micro projects:, Strengthen community based groups in the assigned communes and build capacity for them in micro projects planning, Identify and engage communities and partners in micro projects, Facilitate the community based groups in development and implementation of micro projects, Facilitate community based groups in monitoring and reporting of micro projects., Sponsorship integration:, Include RC in project activities and monitor participation and benefits of RC and their families, Coordinate the child registration and well-being monitoring of children, including RC in assigned communes, as per sponsorship standards through the SR volunteer network, Program Management in assigned communes, Implementation of Technical Models, Work closely with TPOs to introduce and build capacity for local partners on technical project models, guidelines, tools, Facilitate the implementation of technical models in alignment with the standard guidelines (cost norms) and tools, Work closely with TPO and technical local partners to facilitate the supportive supervision process in assigned communes to ensure technical quality of the project models, Mainstream CCT (CPPa, gender, disability, DRR, Faith and Development) in all project activities whenever appropriate, Document best practices and advocate for the replication of technical project models to larger scale, Monitor and report (ITT and narrative) on the progress of Technical Projects (monthly, semi-annually, annually), Facilitate communities and partners to participate in the baseline survey and evaluation in assigned communes, Financial Management, Manage resources with integrity and stewardship, in compliance with WVV’s financial policies and procedures., Coordinate procurement and strategic sourcing in assigned communes</t>
  </si>
  <si>
    <t>Education, Bachelor degree, preferably in education, public health, community development, social work., Knowledge &amp; Skills, Conceptual understanding of and commitment to development work, especially Christian, child-focused, community-based development concepts, approaches and processes., Basic knowledge and understanding of key aspects of development work; including child protection, nutrition /health, livelihoods, resilience, advocacy, cross-cutting themes (e.g. gender, environment, disability, child participation)., Demonstrated capacity in project management, with conceptual understanding and required competency in DME functions (e.g. Facilitate monitoring processes with partners and community, analyze and interpret monitoring data)., Skills in facilitation of development processes, including organisation, mobilisation and influence of partners (especially at commune level) and partnering among different development partners., Strong interpersonal skills and well-developed written and oral communications skills in Vietnamese., Ability to think critically and reflect., Ability to lead own learning and development, Fair English skill., Solid computer skills in Word, Excel, PowerPoint and email., Experience, At least 2 years of work experience in community development., Experience in program implementation, community mobilization and participatory approach, Experience in working with local stakeholders/partners., Experience of working with children and ethnic minorities., World Vision Vietnam is a Christian non-government organization. Applicants having working experience in a similar kind of organization will be an advantage., Our contact details are: People and Culture Department -World Vision International – Vietnam Address: 9th floor, the Mercury building, 444 Hoang Hoa Tham, Hanoi., More information can be found https://careers.wvi.org/jobs/vietnam/field-operations/wvv-ap-development-facilitator-lam-binh-tuyen-quang/15190, We give equal opportunity to every candidate, regardless of religion, race and gender., A competitive salary, benefits and career development opportunity will be offered and commensurate with the experience, qualifications and responsibilities.</t>
  </si>
  <si>
    <t>IT Helpdesk Officer</t>
  </si>
  <si>
    <t>CÔNG TY TNHH GIÁO DỤC VÀ ĐÀO TẠO VINACADEMY</t>
  </si>
  <si>
    <t>Vinhomes Ocean Park, Đa Tốn, Gia Lâm, Hà Nội, Việt Nam</t>
  </si>
  <si>
    <t>Nhóm IT Helpdesk bao gồm 3-5 cán bộ IT Helpdesk đóng vai trò là tuyến đầu để hỗ trợ các vấn đề CNTT của giảng viên, nhân viên, và sinh viên. Các dịch vụ do nhóm IT Helpdesk cung cấp chủ yếu bao gồm hỗ trợ máy tính, dịch vụ in ấn, hỗ trợ mạng, phần mềm văn phòng, hội nghị trực tuyến, các công việc hỗ trợ khác liên quan đến AD và Office 365, cũng như hỗ trợ Cấp độ 1 cho một số ứng dụng học thuật. Là một trường đại học, chúng tôi cũng tạo cơ hội cho sinh viên làm việc bán thời gian cùng nhóm IT Helpdesk. Do đó, vai trò của ứng viên tiềm năng cũng bao gồm giám sát và đào tạo những sinh viên này để cung cấp dịch vụ CNTT tốt, cũng như mang lại trải nghiệm làm việc có ý nghĩa., TRÁCH NHIỆM VỊ TRÍ, BÁO CÁO CHO: Quản lý IT Helpdesk, 1. Dịch vụ IT Helpdesk, Làm việc trong vai trò một chuyên gia hỗ trợ CNTT, giúp giải quyết các vấn đề cho người dùng bao gồm giảng viên, nhân viên, và sinh viên., Tuân theo quy trình CNTT, hướng dẫn và SLA để giải quyết các yêu cầu hỗ trợ CNTT một cách hiệu quả., Cung cấp các buổi đào tạo 1-1 hoặc đào tạo nhóm cho người dùng về cách sử dụng các phương tiện và phần mềm CNTT chung., Giám sát và đào tạo sinh viên VinUni bán thời gian làm việc cho Bộ phận IT Helpdesk., Đóng góp và thực hiện các quy trình, hướng dẫn, và công cụ hỗ trợ quản lý dịch vụ CNTT., Thực hiện bảo trì định kỳ các thiết bị và phần mềm CNTT trong khuôn viên trường., Viết và duy trì hướng dẫn sử dụng để sử dụng các dịch vụ CNTT phổ biến trong khuôn viên trường., Tham gia với tư cách thành viên trong các dự án CNTT quy mô vừa/nhỏ liên quan đến dịch vụ IT Helpdesk., Cung cấp thiết lập AV kỹ thuật và hỗ trợ cho các cuộc họp và sự kiện trong khuôn viên trường., Lập báo cáo hoạt động của dịch vụ IT Helpdesk., 2.Mua sắm CNTT &amp; Quản lý tài sản CNTT,  Xử lý yêu cầu mua sắm CNTT theo quy trình mua sắm thiết bị văn phòng, phần mềm, và các mua sắm về CNTT khác., Quản lý kho tài sản CNTT: cập nhật hàng tồn kho, phát hành/cho mượn/trả lại tài sản CNTT từ người dùng, bảo trì định kỳ thiết bị CNTT để đảm bảo hiệu suất và tính ổn định, nâng cấp hoặc sửa chữa phần cứng, quản lý hàng tồn kho để đáp ứng tốt nhất nhu cầu sắp tới hoặc yêu cầu đặc biệt., Làm việc với các nhà cung cấp CNTT để xử lý việc mua/thuê,sửa chữa, và bảo trì cho tất cả các thiết bị CNTT một cách hiệu quả., 3.Giao tiếp, Hỗ trợ chuẩn bị nội dung cho bộ phận IT để gửi thông điệp liên lạc về các bản cập nhật chính sách CNTT, cập nhật bảo mật CNTT, hướng dẫn CNTT hoặc thông báo khẩn cấp.,  Hỗ trợ cập nhật và quản lý các nội dung trên cổng thông tin mạng nội bộ CNTT.</t>
  </si>
  <si>
    <t>Trình độ:, Bằng cử nhân về công nghệ thông tin hoặc lĩnh vực tương tự., Tối thiểu 2 năm kinh nghiệm ở vị trí tương tự., Ưu tiên ứng viên có chứng chỉ về MCSA, CCNA ..., Kỹ năng / Khả năng / Năng lực Yêu cầu, Kỹ năng nói và viết tốt bằng tiếng Việt và tiếng Anh (tối thiểu IELTS 5.5 hoặc tương đương), Có kinh nghiệm sử dụng các hệ thống quản lý dịch vụ CNTT.,  Kết hợp rộng rãi kiến thức kỹ thuật trong việc hỗ trợ các thiết bị CNTT toàn công ty với Window, Mac và các thiết bị di động; dịch vụ photocopy, mạng LAN, Điện thoại IP, hội nghị trực tuyến Cisco, Wi-Fi văn phòng, Active Directory, Windows, Exchange, công cụ MS Office. Có kinh nghiệm hỗ trợ dịch vụ Office 365 là một điểm cộng., Có khả năng cung cấp dịch vụ hướng đến khách hàng, Mong muốn học hỏi về công nghệ và kỹ thuật mới để nâng cao chất lượng dịch vụ CNTT cho khách hàng.</t>
  </si>
  <si>
    <t>Đào tạ, Xe đưa đón, Canteen</t>
  </si>
  <si>
    <t>Chuyên Viên Kinh Doanh (Lương Cứng 12 Triệu+ Doanh Số)</t>
  </si>
  <si>
    <t>AIA EXCHANGE VINH</t>
  </si>
  <si>
    <t>Tầng 01, Toà nhà Tecco C, Quang Trung, thành phố Vinh, tỉnh Nghệ An</t>
  </si>
  <si>
    <t>Hàng ngày thực hiện làm chương trình khảo sát khách hàng Iplan theo mô hình làm bảo hiểm mới mang lại hiệu quả ca, Chăm sóc khách hàng cũ của đại lý đã nghỉ việc, Phát triển nguồn khách hàng theo mô hình làm việc teamwork cùng đội nhóm., Có hỗ trợ kênh bán hàng liên kết, chăm sóc khách hàng cũ và phát triển nguồn khách mới, Sau 6 tháng sẽ đánh giá duyệt hiệu quả công việc (hoàn thành 70% KPI sẽ), sau 1 năm sẽ thỏa thuận  nâng mức lương cứng tiếp the, CHẾ ĐỘ PHÚC LỢI:, Mức lương: Lương cứng 12 triệu ( cố định 1 năm, không liên quan doanh số ) + thưởng tháng, quý, Thời gian làm việc: từ thứ 2 tới thứ 6 hàng tuần, được phép nghi tối đa 3 ngày/tháng, Môi trường làm việc thân thiện, năng động hiện đại, văn phòng làm việc hiện đại nhất tại VP Vinh, đồng nghiệp cởi mở nhiệt tình hỗ trợ theo teamwork, Chưa có kinh nghiệm sẽ được đào tạo bởi các chuyên gia Exchange, sẽ được kèm 1:1 trong vòng 90 ngày cho đến khi hoàn thiện kỹ năng., Là chuyên viên trực tiếp của Tập đoàn AIA nên hưởng cơ chế chuyên viên theo quy định như tặng gói BHNT cho cá nhân năm đầu trị giá 15 triệu, Đi du lịch cùng Công ty mỗi năm 1-2 lần., Có cơ hội thăng tiến lên vị trí giám sát kinh doanh sau 6 tháng hoàn thành KPI</t>
  </si>
  <si>
    <t>Nam nữ từ 25-35 tuổi, Tốt nghiệp Cao đẳng trở lên hoặc Có tối thiểu 2 năm kinh nghiệm làm sale, Ưu tiên ứng viên có kinh nghiệm làm Sale/chăm sóc khách hàng trong lĩnh vực Bảo hiểm, tài chính, ngân hàng, BĐS, du lịch và bán hàng online…, Đam mê kinh doanh và có tinh thần cầu tiến, Kỹ năng giao tiếp thuyết trình tốt, Xử lý từ chối, xử lý tình huống tốt là một lợi thế</t>
  </si>
  <si>
    <t>Mức lương: 8-15 triệu + %doanh số+ Thưởng Team + Thưởng quý, Thời gian làm việc: Full time (Thứ 2 - thứ 6; nghỉ thứ 7, chủ nhật), Đi lu lịch cùng Công ty mỗi năm 1-2 lần</t>
  </si>
  <si>
    <t>Senior Quality Auditor (Hanoi)</t>
  </si>
  <si>
    <t>C.F.L. ENTERPRISE LIMITED</t>
  </si>
  <si>
    <t>Assistant factories in setting up in-process quality control system., Play a more independent role in decision making on daily quality issues., Liaise with merchants on all potential delivery issues., Conduct inspection at factories., Conduct on site checking on the status of Work in Progress in factories., Monitor production quality in factories, Assist factory to solve problems and provide suggestion s for factories and CFL staffs., Identify and wok with factories on all manufacturing issues to ensure all potential manufacturing issues area addressed at Preproduction., Maintain effective and efficient information flow and knowledge flow between related parties, Collect and submit data (data entry when required) to Manager to analysis</t>
  </si>
  <si>
    <t>At least 3 years working experience in garment field, Certificate holder or above in clothing and textile discipline., Strong knowledge in QA and garment manufacturing process, Strong technical support and good problem solving., Good PC skills., Good communication in English., Willing to travel frequently., Tough and with good interpersonal skill are requirement, Able to work under pressure.</t>
  </si>
  <si>
    <t>Senior Android Engineer (Fintech Platform)</t>
  </si>
  <si>
    <t>FRAM^</t>
  </si>
  <si>
    <t>Floor 22nd, TNR Tower, 180-192 Nguyen Cong Tru, Nguyen Thai Binh ward, HCMC</t>
  </si>
  <si>
    <t>What you will d, We are looking for Senior Android Engineer to join our team in Ho Chi Minh City to help build up the core platform for a leading Fintech company in SEA that provides payment infrastructure across Indonesia including payments, runs marketplaces, disburses payroll and loans, detects fraud and helps other businesses grow exponentially, As a Senior Android Engineer you will:, Develop Android client code solutions that help SME e-commerce merchants manage their business and sales workflows more easily while adhering to established engineering best practices, design guidelines and principles, Partner with Software Engineers, UX/UI, User Research, Quality Engineers, Product Owners to deliver high performing quality customer experiences that are engaging, purposeful and powerful in their simplicity, Actively participate in all team agile ceremonies, contributing to ensure that all team commitments are delivered on time and of the highest quality, Be an active advocate of the mobile platform through both internal and external developer communities, Remain an active learner in all technologies related to mobile development (Xamarin, Kotlin, 3rd party libraries, etc.), Influence and contribute to group discussions and incorporate feedback / communication from the broader team, Actively engage with developers outside of the local sprint team across various disciplines (Android, APIs, Web, etc.), Own and lead delivery of major components and platform needs in partnership with senior engineers and Architects, Identify technical obstacles early and work closely with the team to find creative solution, Grow and provide SME level leadership with constructive feedback for improvement, You will love working here:, Competitive salary package with 13th-month salary &amp; performance bonus, Mon-Fri, flexible and up to 9 remote-working-days per month, Annual leaves increasing by loyalty., Addition Special holiday (Swedish national day, Christmas Eve &amp; your Birthday), Premium health care package for employee &amp; family members, Shares/Stocks to employee, English, professional working environment, Online training courses (technical &amp; non-technical programs), Opportunities to gain hands-on experience in cutting-edge technologies, Cool activities as Friday Beer time, Quarterly Meet up, Guaranteed permanent employment and career development, Nice office with the culture of the Scandinavian online company in the heart of Ho Chi Minh city, Transparent sharing about growth, achievements, missions &amp; visions of fram^ from BOD</t>
  </si>
  <si>
    <t>Who we are looking for, 2 – 4 years creating full-scope Android  applications from requirements to production release on the Google Play., 2 years’ experience with Android Studi, 2-3 years’ working knowledge of Kotlin and Xamarin, Experience in adding multiple environment configuration to Android (Development, Testing, Production), 2+ years with UI development in Android Studio and able to implement wireframes to working UI that exactly matches requirements, Experience with using CI/CD pipelines, 3+ years’ experience in wiring applications up to backend Microservices, Experience with integrating CMS platform services with App modules, Good communication in English</t>
  </si>
  <si>
    <t>Competitive Salary, 13th month salary, performance bonus, Up to 9 remote working days / month, Continuous training &amp; development</t>
  </si>
  <si>
    <t>Senior Java Engineer (Api, Banking)</t>
  </si>
  <si>
    <t>WHAT YOU WILL DO, We are looking for a talented Senior Java Engineer who will contribute to the development and execution of an innovative mobile banking solution in Asia., As a Senior Java Engineer you will:, Contribute on developing scalable backend system, writing APIs, infrastructure … for our core banking Ecosystem, Providing technical solutions to fulfill the business requirements, Applying Development Best practices, Development Technology direction/roadmap to develop applications, Facilitate team and other stakeholders meetings and deliver engaging, informative, well-organized presentations., YOU WILL LOVE WORKING HERE:, Competitive salary package with 13th-month salary &amp; performance bonus, Mon-Fri, flexible and up to 9 remote working days per month, Annual leaves increasing by loyalty., Addition Special holiday (Swedish national day, Christmas Eve &amp; your Birthday), Premium health care package for employee &amp; family members, Shares/Stocks to employee, English, professional working environment, Online training courses (technical &amp; non-technical programs), Opportunities to gain hands-on experience in cutting-edge technologies, Cool activities as Friday Beer time, Quarterly Meet up, Guaranteed permanent employment and career development, Nice office with the culture of the Scandinavian online company in the heart of Ho Chi Minh city, Transparent sharing about growth, achievements, missions &amp; visions of fram^ from BOD</t>
  </si>
  <si>
    <t>WHO WE ARE LOOKING FOR, Bachelor or higher degree in Computer Science or similar degrees, Having minimum 4 years’ experience in developing high scalable Java-based backend web service using Java (Spring), JPA, - Hibernate, MySQL, Around 1 year experience working with one of these following areas: Android native app, iOS native app or Modern Web using HTML5, CSS3, ES6 and ReactJS/Angular 2x, Good understanding of OOP, Design patterns and the SOLID principles, Experienced in Git source control, Git Flow branching model, CI/CD pipeline using TeamCity or equivalent, Good problem-solving skills, able to work individually as well as in team, Familiar to Scrum Agile Methodology, NICE TO HAVE, Experience in developing distributed system based on Microservices architecture, Event-driven architecture using Spring - Cloud, Netflix stack, Kafka, Redis, ELK, Apache Camel, Camunda BPM etc. is a BIG PLUS, Experience in AWS, Ansible, Packer, Docker, Rancher, K8s is a BIG PLUS, Experienced in automated testing frameworks is a PLUS, Experience working in banking and financial domain, Good at communication in English</t>
  </si>
  <si>
    <t>[Hot Job] Graphic Designer</t>
  </si>
  <si>
    <t>366 Phố Xã Đàn, Thổ Quan, Đống Đa, Hanoi, Vietnam</t>
  </si>
  <si>
    <t>MÔ TẢ CÔNG VIỆC, Thiết kế hình ảnh, banner cho các chiến dịch marketing hàng tháng, Lên concept chụp hình, phối hợp với Team Content để sản xuất hình ảnh, Hỗ trợ đội ngũ các công việc khác liên quan đến hình ảnh, vide, QUYỀN LỢI:, Có studio và đầy đủ máy móc, được tự do sáng tạ, Dội ngũ trẻ và năng động, không bị bó buộc, Được tham gia các chiến dịch truyền thông lớn về thương hiệu, Thưởng (KPI): sau 06 tháng làm việc chính thức, Lương không giới hạn theo năng lực, được đề xuất lương và review tăng lương 1 lần/ năm, Nghỉ mát hàng năm tại các resort 5 sa, Teambuilding định kì 1 quý/ lần., Được phục vụ ăn trưa tại nhà bếp công ty với tiêu chuẩn ngon, sạch, đầy đủ dinh dưỡng, Môi trường làm việc chuyên nghiệp, địa điểm thuận tiện ngay trung tâm thành phố, BHYT, BHXH, các phúc lợi khác theo quy định của công ty. Bảo hiểm sức khỏe PTI dành cho nhân viên chính thức.</t>
  </si>
  <si>
    <t>Trình độ học vấn: Tốt nghiệp Đại học trở lên các chuyên ngành liên quan., Sử dụng thành thạo PTS, AI..., Ưu tiên nam. Có khả năng dựng video, biết vẽ là một lợi thế., Yêu cầu tối thiểu 1 năm kinh nghiệm, Tuổi từ 20-25., Khi gửi CV vui lòng đính kèm Portfolio các dự án đã làm., Trung thực, Tận tâm, Sáng tạo, Cầu tiến và ham học hỏi; Không ngại tiếp nhận thay đổi; Sẵn sàng làm việc ngoài giờ, sẵn sàng hỗ trợ các công việc liên quan</t>
  </si>
  <si>
    <t>[Long An] Human Resources Supervisor</t>
  </si>
  <si>
    <t>Navigos Searchs client, Long An, Việt Nam</t>
  </si>
  <si>
    <t>This position will report to HR in US office, Recruitment, Develop, update, follow up. Review recruitment strategy., Ensure the recruitment plan and activation, meet the timeline and target., Ensure the quality of recruitment meet the development requirement., Develop and update all procedure related to recruitment., Develop and update all job description in the organization., Compensation and Benefit, Following procedure to establish Monthly Payroll based on worked hour., Develop company compensation and benefit system., Develop, update, review, and follow up company policy, procedure and regulation., Give suggestion to BOM and develop salary scale to meet salary market., Tax and Declaration, Prepare monthly declaration and payments for Social Security contribution and PIT, Follow employee sick leave with social security</t>
  </si>
  <si>
    <t>Experiences as HRM in Manufacturing company, Fluent in English</t>
  </si>
  <si>
    <t>Bonus, Health care</t>
  </si>
  <si>
    <t>CÔNG TY TNHH SỢI ĐÀ LẠT</t>
  </si>
  <si>
    <t>Lâm Đồng, Vietnam</t>
  </si>
  <si>
    <t>Theo dõi và quản lý công nợ toàn Công ty., 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Chi tiết công việc sẽ được trao đổi cụ thể hơn trong buổi phỏng vấn</t>
  </si>
  <si>
    <t>Trình độ: tốt nghiệp Đại học chuyên ngành Kế toán – Tài chính, Có kinh nghiệm làm việc ở vị trí tương đương, Nắm vững các nghiệp vụ kế toán Khả năng phân tích, tổng hợp và viết báo cá, Sử dụng thành thạo các phần mềm kế toán, vi tính văn phòng (đặc biệt là excel), Cẩn thận, trung thực, có trách nhiệm với công việc, Quyền lợi được hưởng, Lương: từ 8 triệu đến 10 triệu, Được đào tạo, hướng dẫn để nhanh chóng nắm bắt công việc, Hưởng đầy đủ chế độ phúc lợi theo quy định Công ty như: BHXH, BHYT, BHTN, thưởng lễ, tết, lương tháng thứ 13, sinh nhật, hiếu; hỉ, nghỉ mát hàng năm…, Môi trường làm việc chuyên nghiệp, trẻ trung, đồng nghiệp vui vẻ,thân thiện</t>
  </si>
  <si>
    <t>BHXH, BHYT, BHTN, thưởng lễ, tết, lương tháng thứ 13, sinh nhật, hiếu; hỉ, nghỉ mát hàng năm…, Môi trường làm việc chuyên nghiệp, trẻ trung, đồng nghiệp vui vẻ,thân thiện, Được đào tạo, hướng dẫn để nhanh chóng nắm bắt công việc</t>
  </si>
  <si>
    <t>[PIAGGIO Vietnam] Mechanical Design Engineer</t>
  </si>
  <si>
    <t>Follow the requisition of direct management, Design new accessories/new products/ new model/new components (Mechanical &amp; Electrical components), Revise drawings &amp; Update new design drawings on the PTC PLM system, Issue/manage ECR &amp; Technical Presentation for cost reduction/BOM adjustment/ product quality improvement/new project component’s technical features re-inforcement/market claim solution…, Report the progress of work for the direct management., Provide technical documentation/ drawings/ technical standards for the relevant departments if were required by direct management., Research to improve product quality (reduce costs, improve quality and extend the process of using), Connect/support to project managers, Homologation, document and trial prototype guys., Associate QC/QA department and main assembly to correct the drawings.</t>
  </si>
  <si>
    <t>Bachelor degree in Engineer (prefer mechanical, machinery manufacture engineering field), Minimum 1-2 year working experience with the same position, Design software: 2D &amp; 3D CAD, Creo Parametric, NX, inventor, solidworks, Catia…, Fluent in vehicle component design on Creo Parametric (2D &amp; 3D) and experienced in machining or mold design or protype making are advantages, Have knowledge about Resin &amp; Metal material, Proficient in English speaking and writing communications, Excellent in Words, Excel &amp; PowerPoint, Proactive with high willingness to learn and grow, Ability to work under pressure</t>
  </si>
  <si>
    <t>Nhân Viên Admin (Dự Toán- Báo Giá)</t>
  </si>
  <si>
    <t>CÔNG TY TNHH PHILIPPE PIERGA DESIGN</t>
  </si>
  <si>
    <t>3/8 Quốc Hương - Thảo Điền ward, district 2, HCMC</t>
  </si>
  <si>
    <t>Làm việc từ Thứ 2 đến Thứ 6., Lập báo giá thiết kế, liên hệ trực tiếp với khách hàng để nắm thông tin Dự án, yêu cầu của khách hàng., Theo dõi quá trình thực hiện dự án, tiến độ và deadlines của team Thiết kế., Cập nhật thông tin Dự án giữa các team Hành chính, Kỹ thuật., Tham gia các cuộc họp với chủ đầu tư, các đơn vị kỹ thuật và nhà cung cấp khi được phân công., Thực hiện một số công việc khác khi được yêu cầu.</t>
  </si>
  <si>
    <t>Tốt nghiệp Đại học, chuyên ngành Kinh tế xây dựng / Kiến trúc., Kinh nghiệm: từ 3 năm trở lên., Có trách nhiệm trong công việc, tác phong nhanh nhẹn, có tinh thần cầu tiến, giao tiếp tốt., Thường xuyên cập nhật các công nghệ xây dựng, xu hướng thiết kế mới., Có khả năng lập báo giá thiết kế, có năng lực làm việc về giá trực tiếp với khách hàng., Biết đọc bản vẽ thiết kế (sử dụng autocad cơ bản); Biết sử dụng phần mềm: AutoCad, Microsoft Office., Có thể giao tiếp tiếng Anh/Pháp là lợi thế., Quyền lợi được hưởng, Được làm việc trong môi trường thiết kế chuyên nghiệp, trẻ trung, hòa đồng., Có cơ hội tham gia các dự án trong nước và quốc tế., Được đào tạo và hướng dẫn nâng cao kỹ năng chuyên môn., Thu nhập xứng đáng theo năng lực., Du lịch team building hàng năm., Được hưởng đầy đủ các chế độ BHXH-BHYT-BHTN, các ngày nghỉ phép, nghỉ lễ theo quy định của Pháp Luật., HỒ SƠ XIN VIỆC:, CV cá nhân, kèm theo Portfoli, Nộp hồ sơ qua VietnamWorks hoặc trực tiếp tại văn phòng công ty., Các giấy tờ liên quan (nộp sau khi được tuyển dụng)., CÔNG TY TNHH PHILIPPE PIERGA DESIGN, Địa chỉ: 3/8 Quốc Hương - Thảo Điền ward, district 2, HCMC</t>
  </si>
  <si>
    <t>Thu nhập xứng đáng theo năng lực, Được hưởng đầy đủ các chế độ BHXH–BHYT–BHTN, các ngày nghỉ phép, nghỉ lễ theo quy định của Pháp Luật, Được đào tạo, hướng dẫn nâng cao kỹ năng chuyên môn.</t>
  </si>
  <si>
    <t>Quality Production Leader (Quản Lý Chất Lượng Sản Xuất)</t>
  </si>
  <si>
    <t>Floor B1-R4-18-29, Vincom Mega Mall Royal City, 72A Nguyen Trai Street, Thanh Xuan, Thai Nguyen</t>
  </si>
  <si>
    <t>Are you interested in products for sport activities such as clothes, shoes, gloves, caps, backpacks... and its components, process and technology?, Are you hunting for a new challenge to grow and develop in this Industry?, Here is definitely the opportunity for you. Live you passion together Decathlon Vietnam as a Quality Production Leader!, No previous experience in Production/ Garment/ Quality is required. Candidates with excellent soft skills and passion for sport-wear products and Quality in Production are welcomed to apply. Please note that successful candidate will be working in Hanoi and Thai Nguyen (where the factory is located)., YOUR MISSION:, To develops supplier‘s expertise to produce quality products within short lead-time and low cost., YOUR RESPONSIBILITIES:, 1. Quality Management, Control the Quality of the Products in line and before shipment, Improve the Quality system of your suppliers, Coach and train the Quality Team of your suppliers, 2. Compliance, Ensure that Decathlon Compliance standards and the local regulation are respected, in terms of: quality, safety, environment, toxicology and social compliance, Prepare and plan the factories audit, 3. Continuous Improvement, Improve and optimize the production processes, Follow up and support the factory to improve the production efficiency, Others:, Master and optimize product costs., Be responsible for a regular control plan., Measure and correct discrepancies., Explain and recommend changes., Source, select and manage suppliers., WHAT WE OFFER YOU:, Salary: Negotiable, Monthly performance bonus and 13th salary, Annual Salary review in March, 18 days for annual leave, Social Insurance according to Vietnamese Labor Law and Heath Insurance for all family members, Annual health check, Phone and sport practice allowance, Several training courses to increase your competence with great opportunity for career development., Business trips paid by the Company.</t>
  </si>
  <si>
    <t>WHAT YOU OFFER US:, Your passion and love for sports, Your punctual and organized mindset., You take deadlines seriously!, Your on-the-field mindset. As a Quality Production Leader, you will work closely with the Vendor/ Supplier at the production site almost everyday. You can be base in either Thai Nguyen, or at least 3 days/week, you will travel to the factory in Thai Nguyen, Your speaking Vietnamese &amp; good English communication skills, Your dynamic, energetic and positive personality. Yes we can!, Your mobility. You can move/work in many places and many countries., Your leadership, ability to make a decision and take responsibility in your role., Your valuable education major in textile garment/ quality management, Industrial System Engineering (at least Bachelor’s), or relevant working experience in Production is a plus</t>
  </si>
  <si>
    <t>CÔNG TY CỔ PHẦN THIẾT BỊ Y TẾ NAM TRUNG</t>
  </si>
  <si>
    <t>Chăm sóc khách hàng bệnh viện sẵn có., Hoàn thành Target doanh số được gia, Thực hiện công việc khác theo sự phân công của Trưởng bộ phận</t>
  </si>
  <si>
    <t>Kinh nghiệm: Có 1 -2 năm kinh nghiệm liên quan thiết bị y tế, hóa chất xét nghiệm, Trung thực, cẩn thận, trách nhiệm, nhạy bén, ý thức làm việc tốt, nhiệt tình, nhanh nhẹn, giao tiếp tốt, chịu được áp lực cao và có khả năng tư duy độc lập, làm việc theo nhóm...., Ngoại ngữ: tiếng Anh giao tiếp;, Thông thạo vi tính văn phòng, có kỹ năng giao tiếp &amp; bán hàng, Quyền lợi được hưởng:, Được làm việc trong môi trường chuyên nghiệp. Được tiếp xúc với máy móc thiết bị hiện đại có công nghệ cao., Được hưởng các quyền lợi của người lao động theo quy định của Pháp luật., Lương tháng 13 và thưởng theo doanh thu Công ty, Bảo hiểm Liberty khi làm 1 năm, Hồ sơ bao gồm:, Đơn xin việc, Sơ yếu lý lịch (CV)., Bản sao hộ khẩu, CMND và các bằng cấp có liên quan., Tiếp nhận hồ sơ photo (tiếp nhận hồ sơ không hoàn lại)</t>
  </si>
  <si>
    <t>Có mức lương hấp dẫn và có nhiều cơ hội thăng tiến., Được hưởng các quyền lợi của người lao động theo quy định của Pháp luật., Được đào tạo bởi các chuyên gia trong nước và nước ngoài</t>
  </si>
  <si>
    <t>Nhân Viên Kỹ Thuật, Sửa Chữa Khuôn Mẫu</t>
  </si>
  <si>
    <t>Hiểu về kết cấu, nguyên lý hoạt động của các dạng khuôn ép cơ bản., Hiểu nguyên lý, cách thức thực hiện gia công cơ bản của các loại máy: Phay, mài, tiện..., Hiểu biết về lỗi sản phẩm (nhựa) và định hướng được phương án sửa trên khuôn., Ưu tiên ứng viên có khả năng hàn khuôn, Ưu tiên ứng viên có kinh nghiệm tại các công ty điện tử, Các công việc khác do Trưởng phòng giao ch</t>
  </si>
  <si>
    <t>Mức lương: Từ 10 triệu, Số lượng cần tuyển: 2 người, Địa điểm làm việc: Bắc Ninh, Yêu cầu giới tính: Không yêu cầu, Kinh nghiệm: 1 năm, Yêu cầu độ tuổi: Từ 24 tuổi trở lên, Yêu cầu bằng cấp: Không yêu cầu, Thời gian thử việc: 2 tháng, Yêu cầu khác:, xa0Tốt nghiệp các chuyên ngành Kỹ thuật, xa0Ưu tiên ứng viên có kinh nghiệm làm việc tại các Công ty điện tử</t>
  </si>
  <si>
    <t>Thưởng tháng lương 13 và quà vào Tết âm lịch, Các chế độ khác theo quy định Công ty và Luật lao động VN, Môi trường làm việc năng động, chuyên nghiệp</t>
  </si>
  <si>
    <t>Quality Engineer SMT or PCBA</t>
  </si>
  <si>
    <t>Plan, execute, and oversee inspection and testing of the incoming and outgoing product to confirm quality conformance to specifications and quality deliverables, Assist operations and local quality function in tracking, documenting, and reporting quality levels as well as CSR, environmental and health and safety goals/KPIs, Analyze and investigate product complaints or reported quality issues to ensure closure in accordance with company guidelines and external regulatory requirements, Develop or update company complaint and inspection procedures to ensure capture and investigation, as well as proper documentation of complaints, Monitor risk-management procedures, and maintain and analyze problem logs to identify and report recurring issues to management and product development, Provide training and support to the quality assurance team on systems, policies, procedures, and core processes</t>
  </si>
  <si>
    <t>Bachelor’s degree in Engineering, 4 – 6 years of experience at manufacturing companies, specializing in SMT production process, quality management, Good English communication, Professional certification, such as Six Sigma, Quality Engineer, or Quality Auditor is an advantage, Superb computer competence, including database management, Knowledge of quality assurance terminology, methods, and tools, Analytical, problem-solving, and decision-making skills, Demonstrated knowledge of testing best practices, version control practices and defect management practice</t>
  </si>
  <si>
    <t>Chuyên Viên Kinh Doanh Thiết Bị Điện Năng Lượng Mặt Trời</t>
  </si>
  <si>
    <t>TẬP ĐOÀN KTG</t>
  </si>
  <si>
    <t>14b Kỳ Đồng, phường 9, Quận 3, Thành phố Hồ Chí Minh, Việt Nam</t>
  </si>
  <si>
    <t>1.Lập kế hoạch kinh doanh các vật tư trong ngành năng lượng mặt trời : Pin , máng cáp , tủ điện, inverter ....., 2.Phân tích đánh giá các yếu tố tác động đến hoạt động kinh doanh vật tư năng lượng mặt trời như nhu cầu thị trường, 3.Chủ động tìm kiếm các cơ hội kinh doanh mới, xây dựng giải pháp phát triển sản phẩm theo nhu cầu thị trường nhằm tạo sự vượt trội, nổi bật trên thị trường., 4.Chăm sóc và theo dõi các mối quan hệ, đối tác tiềm năng, 5 . Trực tiếp giɑo dịch, đàm phán khách hàng, thỏa thuận, ký kết hợρ đồng, thực hiện các công việc liên quɑn đến hợp đồng;</t>
  </si>
  <si>
    <t>Ứng viên có 1-3 năm kinh nghiệm bán hàng thiết bị điện cho nhà máy, nhà thầu xây dựng, nhà thầu cơ điện, công ty điện lực, chủ đầu tư khu công nghiệp, từng làm dự án, Tiếng anh giao tiếp tốt, Có khả năng xây dựng kế hoạch kinh doanh độc lập;, Có kiến thức chung về điện, tự động hóa là 1 lợi thế, Có kỹ năng sử dụng thành thạo tin học văn phòng;, Làm việc nhóm hoặc độc lập;, QUYỀN LỢI ĐƯỢC HƯỞNG, Lương tháng 13. Hoa hồng theo chính sách, Hưởng đầy đủ các chế độ theo Luật lao động và công ty., Tham gia BHXH – BHYT – BHTN theo quy định của pháp luật., Hưởng các chế độ ưu đãi khác của Công ty: team building, sinh nhật…</t>
  </si>
  <si>
    <t>Lương tháng  13, thưởng theo quy định của công ty, Các chế độ phúc lợi xã hội như: BHYT, BHXH, BH thất nghiệp theo quy định, Đào tạo kiến thức chuyên ngành để phát triển nghề nghiệp</t>
  </si>
  <si>
    <t>Lab Technician (Textile/ Chemical/ Physical)</t>
  </si>
  <si>
    <t>BUREAU VERITAS CONSUMER PRODUCTS SERVICES VIETNAM LTD.</t>
  </si>
  <si>
    <t>Lot C7-C9, Conurbation 2, Cat Lai Industrial Zone, District 2, HCMC,Vietnam, Đàm Quang Trung, Long Biên</t>
  </si>
  <si>
    <t>1.Check the samples and test norms, 2.Perform test methods upon the orders, 3.Check and evaluate test results, 4.Perform comparison test methods and new test methods., 5.Monitor, check machines, equipment, materials and chemicals for test., Working location:, 1. BV CPS HCM: Lot C7-C7, Cat Lai Industrial zone, Dist 02</t>
  </si>
  <si>
    <t>Graduated University with Chemistry/ Physics/ Textile/ Material, English in communication, Communication &amp; Team work skill, Hard working, able to work under high pressure, can work ship 13:00 - 21:00</t>
  </si>
  <si>
    <t>13th Salary,, 15 days/ year, lunch at canteen</t>
  </si>
  <si>
    <t>Nhân Viên Giám Sát Công Trình Biết Tiếng Trung</t>
  </si>
  <si>
    <t>Theo dõi kiểm tra tiến độ công trình; chất lượng thi công; nghiệm thu nguyên vật liệu; phối hợp với bên thi công, nhà thầu trực tiếp kiểm tra; theo dõi; đánh giá quá trình thi công công trình tại hiện trường sau đó kịp thời báo cáo với lãnh đạo., Xử lý các sự cố về chuyên môn tại công trình, Trao đổi thêm trong buổi phỏng vấn trực tiếp.</t>
  </si>
  <si>
    <t>Giới tính nam,, Trình độ Đại Học chuyên nghành trở lên, Biết tiếng trung, Có kinh nghiệm 02 năm trở lên về lĩnh vực giám sát công trình xây dựng nhà xưởng,, Chịu khó, trung thực, nhanh nhẹn và tinh thần trách nhiệm với công việc cao., QUYỀN LỢI:, Mức lương thỏa thuận, Có nhiều cơ hội phát triển và thăng tiến;, Được hưởng đầy đủ các chính sách BHXH, BHYT, các phúc lợi khác theo đúng quy định của Luật lao động và các chế độ đãi ngộ của Công ty.</t>
  </si>
  <si>
    <t>Assistant Relationship Manager (ARM)</t>
  </si>
  <si>
    <t>CTBC BANK – HCMC BRANCH</t>
  </si>
  <si>
    <t>mPlaza Saigon, Lê Duẩn, Bến Nghé, District 1, Ho Chi Minh City, Vietnam</t>
  </si>
  <si>
    <t>Visiting customers and writing call reports, Preparing credit application, credit report and other related reports that will be submitted to appropriate credit authority for approval, Making loan review to up-date the borrowers business and financial status, Business promotion, Monitor loan disbursement and repayment, Regular contact with the clients for being well-informed on the clients business, Doing appraisal report on mortgaged &amp; pledged assets, Collecting related information that are necessary for credit analysis, Handling daily transaction and following deferral item</t>
  </si>
  <si>
    <t>BA degree with major in Business or equivalent field, At least one-three years working experience in commercial bank, credit analysis experience is preferred, Good communication &amp; team work skill, Good command of various computer programs and applications, Fluent in Vietnamese, English and Mandarin (speaking, reading, writing), Ability to work under high pressure, We just contact to the qualified and short-listed candidates only.</t>
  </si>
  <si>
    <t>14th month salary, Private health Insurance, Meal Allowance</t>
  </si>
  <si>
    <t>Chuyên Viên Cao Cấp Kiểm Soát Tài Chính</t>
  </si>
  <si>
    <t>65 Nguyễn Du, Bến Nghé, Quận 1, Thành phố Hồ Chí Minh, Việt Nam</t>
  </si>
  <si>
    <t>Nhiệm vụ 1:, Lập các báo cáo tài chính, báo cáo thuế định kỳ và lưu trữ thông tin theo quy định của pháp luật hiện hành. (tổng hợp báo cáo, sổ sách từ hoạt động thuê vận hành với báo cáo, sổ sách chủ đầu tư)., Báo cáo tài chính nội bộ khác theo qui định: báo cáo dòng tiền, giao dịch liên kết, báo cáo công việc tuần..., Kiểm tra, lưu trữ số sách, chứng từ kế toán, báo cáo đầy đủ, đúng qui định (nơi lưu trữ, biểu mẫu), Theo dõi hợp đồng kiểm toán, phối hợp với công ty kiểm toán ra báo cáo chính xác, đúng hạn qui định hàng năm, Nhiệm vụ 2:, Thực hiện kê khai &amp; nộp thuế và các thủ tục liên quan đến cơ quan ban ngành., Lên kế hoạch kiểm tra thuế hàng năm từng công ty phụ trách và đầu mối chịu trách nhiệm phối hợp với các cơ quan chức năng của nhà nước tổ chức các hoạt động thanh quyết toán các nghĩa vụ thuế, nghĩa vụ tài chính và các hoạt động thanh, kiểm tra có liên quan, Nhiệm vụ 3:, Soát xét định kỳ báo cáo tài chính của các công ty/dự án vận hành, giải trình thuyết minh tình hình tài chính kế toán của các công ty/dự án;, Kiểm soát tính tuân thủ về quy trình, thẩm quyền phê duyệt của các công ty trong các hoạt động tài chính kế toán theo đúng quy trình, quy định., Nhiệm vụ 4:, Tham gia soát xét ngân sách, dòng tiền của các công ty, Kiểm soát ngân sách hàng tháng, hàng năm của các công ty, thông tin kịp thời khi có sự thay đổi so với kế hoạch;, Kiểm soát, cân đối dòng tiền hàng ngày/hàng tháng của các công ty, lên kế hoạch sử dụng phân bổ nguồn phù hợp., Nhiệm vụ 5:, Phối hợp nhóm kiểm toán nội bộ kiểm toán để thực hiện kiểm toán nội bộ của các đơn vị vận hành phụ thuộc của công ty phụ trách., Xây dựng hệ thống sổ sách, chứng từ và các biểu mẫu báo cáo kế toán có liên quan., Phối hợp xây dựng các quy trình, quy chế vận hành liên quan đến hoạt động của phòng kế toán công ty., Nhiệm vụ 6: Thực hiện các nhiệm vụ khác theo yêu cầu của cấp trên</t>
  </si>
  <si>
    <t>Trên 03 năm kinh nghiệm trong lĩnh vực kế toán và kiểm toán, Có 2-3 năm kinh nghiệm vị trí kế toán tổng hợp hoặc trưởng nhóm kiểm toán</t>
  </si>
  <si>
    <t>MODELER BIM MEP (Cấp Thoát Nước)/ MODELER BIM MEP (Cơ Điện)</t>
  </si>
  <si>
    <t>Số 24-24A,Đường số 6, Khu đô thị mới Him Lam, P. Tân Hưng, Quận 7.</t>
  </si>
  <si>
    <t>MODELER BIM MEP (Cấp Thoát Nước), Mô hình hóa bản vẽ thiết kế cấp thoát nước thành dạng 3D để kiểm tra sự xung đột trong thiết kế, tính khối lượng, phục vụ kiểm soát tiến độ. Mô hình hoàn công phục vụ công tác bảo trì, bảo dưỡng., Đảm bảo cung cấp bảng khối lượng hệ thống cấp thoát nước đúng cho các phòng ban., Báo cáo các xung đột trên mô hình cho bộ phận thiết kế., Cập nhật thay đổi vào mô hình, tham gia cùng với thành viên trong phòng đề xuất hướng xử lý thiết kế trong giai đoạn thi công hoàn thiện công trình., Triển khai bản vẽ kỹ thuật hệ thống cấp thoát nước từ mô hình Revit, Triển khai BIM cấp thoát nước theo qui định chung mà phòng BIM đưa ra, đồng thời cùng với trưởng phòng đề xuất thêm các phương án triển khai BIM nhanh hơn và hiệu quả hơn., Thu nhập: 14-18tr từ 1-3 năm kinh nghiệm., MODELER BIM MEP (Cơ Điện), Mô hình hóa bản vẽ thiết kế Cơ Điện thành dạng 3D để kiểm tra sự xung đột trong thiết kế, tính khối lượng, phục vụ kiểm soát tiến độ. Mô hình hoàn công phục vụ công tác bảo trì, bảo dưỡng., Đảm bảo cung cấp bảng khối lượng cơ điện đúng cho các phòng ban., Báo cáo các xung đột trên mô hình cho bộ phận thiết kế., Cập nhật thay đổi vào mô hình, tham gia cùng với thành viên trong phòng đề xuất hướng xử lý thiết kế trong giai đoạn thi công hoàn thiện công trình., Triển khai bản vẽ kỹ thuật cơ điện từ mô hình Revit, Triển khai BIM cơ điện theo qui định chung mà phòng BIM đưa ra, đồng thời cùng với trưởng phòng đề xuất thêm các phương án triển khai BIM nhanh hơn và hiệu quả hơn., Thu nhập: 14-18tr từ 1-3 năm kinh nghiệm., Thưởng: theo chế độ công ty</t>
  </si>
  <si>
    <t>MODELER BIM MEP (Cấp Thoát Nước), Nam giới, tốt nghiệp chuyên ngành liên quan. Đọc tốt các bản vẽ liên quan tới công việc., Phần mềm: Revit MEP, Autocad, Office, Khả năng làm việc nhóm., Kinh nghiệm 1-2 năm, Có thể làm tại dự án TPHCM, Bình Dương hoặc ác tỉnh lân cận., MODELER BIM MEP (Cơ Điện), Nam giới, tốt nghiệp chuyên ngành liên quan. Đọc tốt các bản vẽ liên quan tới công việc., Phần mềm: Revit MEP, Autocad, Office, Khả năng làm việc nhóm., Kinh nghiệm 1-2 năm, Có thể làm tại dự án TPHCM, Bình Dương hoặc ác tỉnh lân cận.</t>
  </si>
  <si>
    <t>Chief Accountant in Binh Duong</t>
  </si>
  <si>
    <t>Thành phố Hồ Chí Minh, Ho Chi Minh City, Vietnam, Thuận An, Bình Dương</t>
  </si>
  <si>
    <t>8 years or more working experience as CA or Accounting Manager, Experience with accounting in a manufacturing environment, Understand VAS and GAAP accounting, Syteline ERP helpful, Experience in costs controlling, budgeting, Sound knowledge of data analysis, Investment and business law experience highly desirable, Fluent in English</t>
  </si>
  <si>
    <t>Plant Operations Manager</t>
  </si>
  <si>
    <t>The ideal candidate will have experience managing both overseeing all daily operations of the plant from production and manufacturing to ensuring policies and procedures are followed., They should be able to analyze each step of the manufacturing process and make effective use of resources to deliver desired outcomes. The candidate will also have an ability to follow safety and compliance guidelines diligently in order to create a healthy work environment for all employees., Responsibilities, Oversee plant operations such as budget, production schedule and stock to exceed our customers’ expectations., Maintain clean and safe workplace, Analyze production costs and inventory to establish areas for improvements, Ensure adherence to rules and workplace policies, Examine processes and design plans to effectively use available resources</t>
  </si>
  <si>
    <t>Bachelors degree in Engineering or relevant field, 10+ years of experience in field, prefer in Electronics Manufacturing, Experience in plant management and manufacturing operations, Strong communication, Leadership management and supervisory skills</t>
  </si>
  <si>
    <t>Attractive salary + bonus</t>
  </si>
  <si>
    <t>Giảng Viên Khối Ngành Sức Khỏe</t>
  </si>
  <si>
    <t>TRƯỜNG ĐẠI HỌC HOA SEN</t>
  </si>
  <si>
    <t>Thành phố Hồ Chí Minh, Việt Nam</t>
  </si>
  <si>
    <t>Tham gia giảng dạy ít nhất từ hai đến ba môn trong bộ môn ứng tuyển;, Hướng dẫn và chấm đồ án, khóa luận tốt nghiệp;, Chủ trì hoặc tham gia xây dựng kế hoạch, nội dung, chương trình đào tạo;, Đề xuất chủ trương, phương hướng và biện pháp phát triển ngành học hoặc chuyên ngành được giao nhiệm vụ;, Chủ trì hoặc tham gia biên soạn sách phục vụ đào tạo;, Đề xuất các giải pháp nâng cao chất lượng giảng dạy, phương pháp kiểm tra, đánh giá kết quả học tập, rèn luyện của sinh viên;, Chủ trì hoặc tham gia thực hiện chương trình, đề tài nghiên cứu khoa học. Tham gia đánh giá các đề án, đề tài nghiên cứu khoa học; viết và tham gia báo cáo khoa học tại các hội nghị, hội thảo khoa học;, Tham gia các hoạt động hợp tác quốc tế và đảm bảo chất lượng giáo dục đại học;, Tham gia công tác cố vấn học tập; hướng dẫn thảo luận, thực hành, thí nghiệm, thực tập;, Học tập bồi dưỡng nâng cao trình độ chuyên môn, nghiệp vụ;, Tham gia bồi dưỡng giảng viên theo yêu cầu phát triển chuyên môn, nghiệp vụ của bộ môn;, Tuân thủ và tham gia các chủ trương, hoạt động chung của nhà Trường.</t>
  </si>
  <si>
    <t>Trình độ chuyên môn: tốt nghiệp Thạc sĩ trở lên (ưu tiên Tiến sĩ) ngành/chuyên ngành Răng Hàm Mặt, dược, kỹ thuật y sinh., Kinh nghiệm: có kinh nghiệm giảng dạy;, Ngoại ngữ: thông thạo tiếng Anh, ưu tiên nếu biết thêm các ngoại ngữ khác, Tin học: Thành thạo tin học văn phòng và các phần mềm hỗ trợ giảng dạy., Có kinh nghiệm làm việc thực tế, Có kỹ năng sư phạm để giảng dạy, Có khả năng nghiên cứu khoa học</t>
  </si>
  <si>
    <t>Thưởng theo quy định nhà Trường, Bảo hiểm Y tế/ Xã hội/ Sức khỏe, Cơ hội đào tạo trong và ngoài nước</t>
  </si>
  <si>
    <t>[HCM] 01 Process QA (Cmmi) - Up to $1300 + Bonus</t>
  </si>
  <si>
    <t>Hybrid Technologies is a Vietnam-Japan joint venture technology company that provides comprehensive solutions and diverse working models such as Hybrid Model, Entrusted Model, and Artificial Intelligence (AI)., Becoming a Hybrider, you will have the opportunity to develop your competencies, gain new experience and improve yourself in a professional and modern working environment, to reach a new view - where every individual and group becomes more wonderful!, JOB DESCRIPTION:, Analyze and deploy current processes in software development and IT Security and push improvements., Integrate agile values, principles, and practices in the whole company and coach the process participants in the further development of their procedures., Recognize potential or existing impediments and conflicts and actively find solutions., Location: Dist 1, HCMC.</t>
  </si>
  <si>
    <t>Bachelors degree preferred, Experienced in CMMi, Experienced in Agile process, Experienced in ISO 27001</t>
  </si>
  <si>
    <t>ASIA PLUS LOGISTICS CO., LTD (CASIA GLOBAL LOGISTICS)</t>
  </si>
  <si>
    <t>8th Floor, Thien Phuoc 2 Building, 110 Cach Mang Thang Tam Str, Ward 7, District 3, HCMC</t>
  </si>
  <si>
    <t>Liaise with our client, oversea agents and suppliers to deliver all the requirements., Processing and issuing all related docs for air-sea inbound/outbound shipments., Other duties assigned by Manager</t>
  </si>
  <si>
    <t>At least 1 year of experience in Logistics, Freight Forwarding / Experience in TP Trade is a plus, Preferred Language: Fluency in English required / Chinese Mandarin is a plus, Excellent communication, interpersonal, and organizational skills, Hardworking, can work under high pressure &amp; work overtime if needed</t>
  </si>
  <si>
    <t>13th salary, Social insurance, health insurance, unemployment insurance</t>
  </si>
  <si>
    <t>Ruby On Rails &amp; PHP Developer</t>
  </si>
  <si>
    <t>VOYAGER INC.</t>
  </si>
  <si>
    <t>Develop Frontend and Backend for web, Design, build, and maintain efficient, reusable, and reliable code, Work in a fast place, global, agile work environment</t>
  </si>
  <si>
    <t>Vietnamese Only, Bachelors degree or above in Computer Science, IT, or related fields, At least 1 year experience in Ruby On Rails, PHP, OOP, Good knowledge in Postgres, MySQL, Good knowledge in jQuery, Ajax., Experience with RESTful API, Experience in responsive website, Ability to work independently - self directed, Plus:, Experience with ReactJS, VueJS, Angular is a plus</t>
  </si>
  <si>
    <t>Lương tháng 13, Macbook Pr, Review performance 2 lần/năm</t>
  </si>
  <si>
    <t>Nhân Viên IT Phần Mềm</t>
  </si>
  <si>
    <t>Tiếp nhận thông tin nhu cầu thiết kế : Thiết kế bản vẽ theo nhu cầu của khách hàng, Triển khai phần mềm và hướng dẫn người dùng phần mềm.: Triển khai và hướng dẫn người dùng toàn công ty về sử dụng phần mềm, quy trình phần mềm, hỗ trợ người dùng sau khi triển khai hệ thống phần mềm…, Báo cáo tuần:, Định kỳ: báo cáo công việc theo tiến độ của bảng phân công công việc, Đột xuất: báo cáo, xin ý kiến phó phòng các vấn đề phát sinh vượt quá thẩm quyền., Hoàn thành các mục tiêu chung của phòng, của công ty: Thực hiện kịp thời mọi chủ trương, chính sách ... của Công ty; Tham gia đẩy đủ các cuộc họp, hội thảo, huấn luyện…; Đề xuất các giải pháp sáng tạo nhằm nâng cao hiệu quả công việc; Phối hợp các phòng ban liên quan để hoàn thành mục tiêu chung của Phòng và công ty; Thực hiện các công việc khác theo sự phân công của phòng., Tham dự các cuộc họp với các bộ phận liên quan trong quá trình triển khai thiết kế dự án: Phối hợp với các bộ phận khác trong bảng Phân công công việc, Phân tích, báo cáo tiến độ công việc cho trưởng phòng HCNS: Bám sát bảng phân công công việc., Các công việc khác: Thực hiện các công việc khác theo sự phân công của TP.HCNS</t>
  </si>
  <si>
    <t>Trình độ học vấn: Cao đẳng trở lên chuyên ngành CNTT, IT phần mềm, lập trình., Tin học: Tin học văn phòng và các phần mềm ứng dụng, ưu tiên ứng viên đã từng vận hành cấc phần mềm tương tự Go DMs, SAP, ERP,..., Ngoại ngữ: Tiếng anh giao tiếp (nếu có), Kinh nghiệm: 2 năm vị trí tương đương, Kỹ năng mềm: Phân tích; Phẩm chất cá nhân; Chính xác; Cẩn thận; Trung thực nhưng biết giữ bí mật; Có tinh thần cầu tiến; Luôn chủ động trong công việc, Có kinh nghiệm ít nhất 2 năm trong việc triển khai phần mềm, có hiểu biết một số ngôn ngữ lập trình như ASP.NET, C#, C++, JAVA, Python, HTML,...Có kiến thức về Database SQL, NoSQL, Oracle.</t>
  </si>
  <si>
    <t>Jewelry Designer</t>
  </si>
  <si>
    <t>JTALK VIET NAM</t>
  </si>
  <si>
    <t>Phố Xã Đàn, Phương Liên, Đống Đa, Hanoi, Vietnam</t>
  </si>
  <si>
    <t>Responsible for jewelry product design and development, It includes gem-set fine jewelry of all category types from ring, earrings, necklace to earrings, Designing according to a price point, target customer market or gemstone characteristics, Work independently with factory for resolving technical issues in product development, Conduct market research and analysis and advice on market trends and customers’ need for product development</t>
  </si>
  <si>
    <t>College graduate of art or related disciplines, Min 3 years of relevant experience, Possess good knowledge of jewelry structure and manufacturing process, Independent, self-motivated, highly organized and good presentation skill with a passion for jewelry, Good sense of beauty, Good in hand sketching, Corel draw, Photoshop or 3D drawing skills required. Multiple skills are an advantage, English literate is preferred but not necessary</t>
  </si>
  <si>
    <t>Salary starting at 600$ - 750$, Insurance and welfare regimes according to law once signing official labor contract, Public holidays and annual leave applicable</t>
  </si>
  <si>
    <t>CÔNG TY TNHH MJ LOGISTICS (HANOI)</t>
  </si>
  <si>
    <t>19 Phố Duy Tân, Dịch Vọng Hậu, Cầu Giấy, Hà Nội, Vietnam</t>
  </si>
  <si>
    <t>Sea, air, border import / export documentation: Pre-alert, customs clearance, pick up or delivery plan, Making debit notes, statement of account and reports, submit to manager, Cooperate with worldwide agent network and local vendor to handle shipments - Communicate with customers, agents and partners, Trace on cargo status ( customs clearance &amp; delivery), Checking cargo at customer’s site, Co-operate with Vendors to solve the customs trouble if any, Keep on time report and on time closing job file &amp; system, Other request if any</t>
  </si>
  <si>
    <t>Graduated from University, From  6 months of experience in documentation in logistics company, English – spoken and written, English – spoken and written is priority, Good MS Office and Internet skills, Good knowledge &amp; experiences of freight forwarding &amp; logistics handling &amp; documentation procedure., Effective presentation, communication, problem-solving and decision-making skills, Can handle work pressure and is well organized., Can accept overtime working when need it</t>
  </si>
  <si>
    <t>Attative salary &amp; Bonus, Yearly summer holiday, Monthly cultural day; Birthday</t>
  </si>
  <si>
    <t>Develop and explore new business opportunities to meet sales targets, Communicate with clients to understand project details, quote, negotiate and contract, Ensure our service commitments fulfilled &amp; meet customers requirement, Follow up the feedbacks from clients and report to us, Co-ordinate projects with the production department</t>
  </si>
  <si>
    <t>College graduates of any discipline, At least 1-2 years relevant working experience, Possess excellent communication, presentation and interpersonal skills, Self-initiative and proactive, Knowledge in Adobe Illustrator, Photoshop, PowerPoint, etc. is an advantage, Good command of English is highly preferred., Benefits:, Salary according to experience, Commission scheme applicable on the effectiveness, Working time: From Monday to Friday, Saturday - Sunday off, Public holidays and annual leave applicable</t>
  </si>
  <si>
    <t>Salary according to experience ), Commission scheme applicable on effectiveness, Public holidays and annual leave applicable</t>
  </si>
  <si>
    <t>Giám sát công tác thi công xây dựng đối với các nhà thầu xây dựng tại dự án;, Đảm bảo tiến độ, kỹ mỹ thuật công trình và VSATLĐ thi công dự án được giao;, Phối hợp trong công tác hoàn thiện: Hồ sơ Chất lượng; Hồ sơ khối lượng; BB nghiệm thu;….., Phối hợp thực hiện công tác báo cáo, công tác nghiệm thu và thanh quyết toán công trình dự án được giao;, Kỹ sư xây dựng có kinh nghiệm: Hiện trường, QS, M&amp;E, QA/QC, Shop drawings/ BIM, Hạ tầng, HSSE, Trắc đạc,..., Chấp nhận đi công trình các tỉnh., Ưu tiên ứng viên sử dụng tốt Tiếng Anh giao tiếp, nghe nói đọc viết cơ bản, Địa điểm làm việc: Làm việc tại các dự án của công ty tại Hưng Yên, Bình Dương,</t>
  </si>
  <si>
    <t>Nam &gt;25 tuổi, sức khỏe tốt;, Tốt nghiệp Cao đẳng/ Đại học trở lên chuyên ngành Xây dựng Dân dụng, Xây dựng và Công nghiệp; ĐH Giao thông vận tải, Đại học môi trường,..., Hiểu biết về luật xây dựng và các thông tư, nghị định mới liên quan đến ngành xây dựng; Hiểu biết các kiến thức về quản lý dự án., Kỹ năng lập kế hoạch và tổ chức thực hiện; Kỹ năng quản lý, tư duy chiến lược., Có tối thiểu 02 năm kinh nghiệm., Kinh nghiệm làm việc tại các công ty về nhà xưởng công nghiệp., Có Chứng chỉ Tư vấn giám sát chuyên ngành, còn liệu lực.</t>
  </si>
  <si>
    <t>Kỹ Sư Vận Hành Trạm Xử Lý Nước Thải</t>
  </si>
  <si>
    <t>Vận hành các hệ thống xử lý nước thải, khí thải đảm bảo chất lượng xử lý., Vận hành chạy thử, bàn giao các công trình xử lý nước thải theo quy định., Kiểm tra, bảo trì bảo dưỡng các thiết bị máy móc định kỳ. Test các tiêu chuẩn định kỳ theo quy định., Thực hiện các công tác nghiệm thu, thanh quyết toán, bàn giao với chủ đầu tư công trình trong quá trình vận hành., Chịu trách nhiệm về chất lượng xử lý theo các tiêu chuẩn., Thực hiện các công việc chuyên môn khác theo sự phân công của ban lãnh đạo., Chi tiết công việc sẽ được trao đổi cụ thể trong buổi phỏng vấn.</t>
  </si>
  <si>
    <t>Tốt nghiệp chuyên ngành về môi trường, cấp thoát nước., Kinh nghiệm: trên 1 năm, đã từng vận hành trạm xử lý., Am hiểu về các công nghệ phương pháp xử lý cơ bản, các thông số vận hành cần đảm bảo., Am hiểu các tiêu chuẩn và quy định  pháp luật về bảo vệ môi trường của Việt Nam., Sẵn sàng làm thêm giờ, đi công tác theo yêu cầu của công ty., Chịu khó di chuyển, làm ngoài công trình., Ưu tiên các bạn có am hiểu cơ bản về điện, thiết bị môi trường có thể tự khắc phục được các sự cố nhỏ để đảm bảo quá trình xử lý., Thời gian làm việc: 7.5h/ngày (Sáng từ 8h-12h và chiều từ 1h30 -17h00), nghỉ Chủ nhật., Chức vụ: Nhân viên., Hình thức làm việc: Toàn thời gian., Làm việc tại: Các công trình trong thành phố HCM và các tỉnh lân cận., Quyền lợi được hưởng:, Lương: LCB (7-12 triệu) + phụ cấp + thưởng., Môi trường làm việc trẻ, năng động, chuyên nghiệp, phát huy mọi khả năng của bản thân., Quyền lợi khác theo quy định của luật lao động (nghỉ chủ nhật, lễ tết, tham gia BHXH – BHYT…)., Được đào tào các quy trình làm việc, nâng cao tay nghề. Được phụ cấp công tác xa, phụ cấp độc hại, phụ cấp công trình. Thưởng đột xuất khi hoàn thành xuất sắc các công việc., CÁC YÊU CẦU KHÁC:, Yêu cầu bằng cấp (tối thiểu): Cao đẳng., Yêu cầu giới tính: Nam., Ngành nghề: Kỹ sư môi trường, điện, kỹ thuật., HỒ SƠ:, Đơn xin việc làm., Sơ yếu lý lịch., Bản sao hộ khẩu, CMND và các bằng cấp có liên quan., Giấy khám sức khỏe.</t>
  </si>
  <si>
    <t>Lãnh Đạo Khoa Du Lịch</t>
  </si>
  <si>
    <t>Xây dựng kế hoạch phát triển Khoa phù hợp với định vị của Trường;, Xây dựng đề án mở ngành, chương trình đào tạo của ngành thông qua Hội đồng khoa học Khoa và trình Hiệu trưởng phê duyệt;, Xây dựng chương trình đào tạo, kế hoạch giảng dạy-học tập và tổ chức quá trình đào tạo các ngành thuộc khoa; tổ chức quá trình đào tạo và các hoạt động giáo dục khác trong chương trình, kế hoạch giảng dạy chung của nhà trường;, Tổ chức hoạt động của khoa, chủ động thiết lập và khai thác các dự án hợp tác quốc tế; phối hợp với các bộ phận chức năng phát triển và khai thác quan hệ với các tổ chức khoa học và công nghệ, cơ sở sản xuất, kinh doanh, tăng cường hiểu biết và kinh nghiệm thực tế cho giảng viên, cơ hội thực hành, thực tập cho sinh viên, gắn đào tạo với nghiên cứu khoa học, sản xuất kinh doanh và đời sống xã hội;, Quản lý giảng viên, cán bộ, nhân viên và sinh viên thuộc khoa theo phân cấp của Hiệu trưởng. Quy hoạch phát triển đội ngũ giảng viên và tổ chức đào tạo, bồi dưỡng nâng cao trình độ chuyên môn, nghiệp vụ cho giảng viên và cán bộ nhân viên thuộc khoa. Tham gia mở rộng quan hệ với các nhà khoa học trong và ngoài nước, các cộng tác viên, đặc biệt từ doanh nghiệp và sinh viên cũ để tập hợp tối đa các nguồn lực từ xã hội cho sự phát triển Khoa, Trường;, Quản lý chất lượng, nội dung, phương pháp đào tạo và nghiên cứu khoa học;, Tổ chức biên soạn đề cương môn học, giáo trình, tài liệu giảng dạy, học tập các môn học thuộc Khoa. Tổ chức nghiên cứu cải tiến phương pháp giảng dạy, học tập; đề xuất xây dựng kế hoạch bổ sung, bảo trì thiết bị dạy - học, thực hành, thực tập và thực nghiệm khoa học., Tuân thủ và tham gia các chủ trương, hoạt động chung của nhà Trường.</t>
  </si>
  <si>
    <t>Tốt nghiệp tiến sĩ thuộc các ngành/ chuyên ngành sau: Du lịch, khách sạn, nhà hàng, hoặc các chuyên ngành gần (xã hội, văn hóa, địa lý,...)., Kinh nghiệm tại vị trí ứng tuyển ít nhất 02 năm., Có năng lực quản lý điều hành, Có khả năng trong việc phát triển đội ngũ giảng viên và phát triển hợp tác quốc tế., Có kiến thức về quản trị nhân sự, Có kỹ năng giảng dạy và truyền đạt, Có kỹ năng và kinh nghiệm nghiên cứu khoa học, Có kỹ năng giao tế xã hội, Có kinh nghiệm thiết lập quan hệ quốc tế, Có kinh nghiệm phục vụ cộng đồng, doanh nghiệp., Năng động, chịu được áp lực công việc., Tiếng Anh lưu loát</t>
  </si>
  <si>
    <t>[ 200602 ] Assistant Executive (Admin Assistant)</t>
  </si>
  <si>
    <t>MSIG INSURANCE (VIETNAM) CO., LTD.</t>
  </si>
  <si>
    <t>Vincom Center (Vincom Đồng Khởi), Đường Lê Thánh Tôn, Bến Nghé, District 1, Ho Chi Minh City, Vietnam</t>
  </si>
  <si>
    <t>KEY OUTPUTS:, 1.Collect Insurance Policy/Endorsement/Debit Note/Wordings from printers as allocated;, 2.Print insurance certificate/ Vietnamese policy as prepared by Business Processing team;, 3.Print cover page for insurance policy as template;, 4.Arrange chop General Director’s signature stamp on the documents as authorized;, 5.Deliver Debit Note to Accounting team for VAT invoice issuance and printing (if requested), 6.Bind the documents and return full requested documents to Marketing requestor., 7.Other works as assigned by line managements or the Company.</t>
  </si>
  <si>
    <t>QUALIFICATIONS:, College or University graduation;, English at intermediate level., SKILLS/KNOWLEDGE:, Service-oriented mindset;, Careful, hardworking, detailed focused., EXPERIENCE:, Not required, COMPETENCIES:, Applying Technical knowledge, Being Ethical and Compliant, Collaborative Relationships, Communicating with impact, Customer Focus, Developing Self, Direct reports and Others, Driving Results, Managing Execution, Problem Solving</t>
  </si>
  <si>
    <t>Healthcare insurance for employees and dependents (up to 100% premium covered);, Minimum of 15 days of annual leave;, Bonus, various allowance and subsidy, teambuilding activities.</t>
  </si>
  <si>
    <t>Nhân Viên Tổng Vụ - Nhân Sự</t>
  </si>
  <si>
    <t>Dong Nai</t>
  </si>
  <si>
    <t>Thực hiện việc tuyển dụng; đánh giá nhân viên, quản lý tình hình chuyên cần, hiệu suất công việc, phép năm, công tác, đăng ký lao động của nhân viên, Giải quyết các công việc liên quan tới các chế độ phúc lợi cho nhân viên, bảo hiểm xã hội, và các công việc liên quan khác, Phát triển hệ thống đào tạo nhân viên, Hoàn thành cơ cấu tổ chức công ty và phân công trách nhiệm của các bộ phận, Phân tích các vấn đề về chi phí nhân sự và đánh giá lao động, Các công việc khác theo sự phân công của Ban Giám đốc</t>
  </si>
  <si>
    <t>Yêu cầu:, Tiếng Hoa thành thạo, ưu tiên có kinh nghiệm làm qua tổng vụ, vi tính thành thạo, có thể làm việc ở KCN Nhơn Trạch 2, Nhơn Trạch, Đồng Nai, Quyền lợi:, Mức lương thỏa thuận, Tổ chức khám sức khỏe định kỳ, Được tham gia BHXH-BHYT-BHTN và các chế độ theo quy định, Được hưởng 12 ngày Phép năm, thưởng tết, thưởng lương tháng 13 và các dịp lễ lớn, Được xét tăng lương định kỳ hằng năm, Được làm việc trong môi trường sạch sẽ, thoáng mát , thân thiện, cơ hội thăng tiến, được đào tạo tay nghề miễn phí, Thời gian làm việc 8h đến 17h từ thứ 2 đến thứ 6. Thứ 7 làm buổi sáng</t>
  </si>
  <si>
    <t>[URGENT] Production Planning</t>
  </si>
  <si>
    <t>3 POINTS AVIATION VIETNAM CO., LTD/CÔNG TY TNHH 3 POINTS AVIATION VIỆT NAM</t>
  </si>
  <si>
    <t>vĩnh phúc, Khai Quang, Vĩnh Yên, Vinh Phuc Province, Vietnam, Thái Nguyên, Thai Nguyen, Vietnam, Lô 24,25,26 KCN Nội Bài, xã Quang Tiến, huyện Sóc Sơn, Hà Nội</t>
  </si>
  <si>
    <t>Plan and control all scheduling activities supporting assigned products, Balance production and inventory levels with demand to support target consistent with customer service levels, inventory turn goals and capacity utilization/staffing requirements., Develops sales and operating plan summaries for assigned products and selected SKU’s including demand, inventory and production data, Develops feasible, 18 – month master production schedules for finished goods and component items based on capacity requirements.  Calculates resulting requirements for raw materials, purchased parts and packaging supplies based on MRP methodology, Provides daily schedules by SKU to manufacturing and installs production compliance metrics to measure performance, Participates on SAP design teams and leads site installation effort for new system; eliminate the use of off-line spreadsheets and processes for scheduling, Develop valid, feasible production schedules for finished goods and component items based on equipment, labor and raw material availability, Publish and perform root cause analyses on key metrics including Customer Service Level, Actual vs. Scheduled productions and master schedule stability, Present 18 month demand, product and inventory summaries to manufacturing manager –  to be updated weekly, Coordinate supply of finished goods, assembled components and parts to intercompany and distribution centres., Correspond with manufacturing plants, and affiliates concerning requirements, Achieve target customer service levels and inventory turn levels based on forecast error and bias trends, manufacturing capacity/flexibility and customer service and inventory turn goals – review monthly, Review new product introductions to ensure that supply chain can support all production requirements, Work closely with marketing to plan and execute special and regional promotions, Resolve issues by presenting various alternatives for decision at monthly meetings, Advise production schedule adjustmens and special distribution requirements, Identify materials with no further use, recommend disposition, Coordinate production of assigned subcontractor(s) and movement of materials to/from the subcontractor(s)</t>
  </si>
  <si>
    <t>Female. Age 24 ~ 35. University graduate or above majoring in technical, mechanical, Prefer to have experience in production planning, tool-tool management and knowledge of CNC machine ., Understand ISO 9001 / ISO 14001, Good communication in English with 4 skills (listening, speaking, reading, writing)., Proficient in Excel, Powerpoint skills., BENEFIT, 1. Working time &amp; Salary, Working time: 40hrs/ 1 week (All Saturday &amp; Sunday off), Payment salary 2 weeks/1 time - Working in a professional environment, participating in training courses to foster knowledge and improve skills., 2. Bonus, 13th month salary, long service., Giving gifts on: New Year, National Day ...., 3. Other benefit, Provide shift meals, Periodic health examination, occupational disease check-up, Participate in social insurance, health insurance and unemployment insurance, Health care insurance 24/7 (spouse/child), Shuttle bus from Hanoi city - NoiBai Industrial Park, Participate in activities be organized by the Company: travelling, team building, year-end party ...</t>
  </si>
  <si>
    <t>Payment schedule is bi-weekly,13th month bonus., Accident Insurance 24/7, family health care benefit (wife, husband, children), Professional working environment</t>
  </si>
  <si>
    <t>Trưởng Phòng Dịch Vụ Khách Hàng Bất Động Sản (Ra Tết Đi Làm)</t>
  </si>
  <si>
    <t>Quản lý chung toàn bộ công việc của bộ phận, đội ngũ cán bộ nhân viên, Cải tiến các quy trình làm việc của bộ phận dịch vụ khách hàng đảm bảo hiệu quả, Xây dựng kế hoạch, triển khai chăm sóc khách hàng định kỳ, đôn đốc nhân viên triển khai công việc đúng tiến độ, Chịu trách nhiệm quản lý về hợp đồng, đảm bảo tính chính xác của các văn bản ký với khách hàng, Lập kế hoạch và đôn đốc công tác thu hồi công nợ với khách hàng, Hỗ trợ giải quyết khách hàng khiếu nại khó, Thúc đẩy tinh thần làm việc, quản lý và phát triển đội ngũ, Quản lý, giám sát chất lượng dịch vụ ban QLDA, Thực hiện các công việc khác theo sự chỉ đạo của BLĐ</t>
  </si>
  <si>
    <t>Tốt nghiệp ĐH, CĐ chuyên ngành kinh tế, kinh doanh .... hoặc các chuyên ngành liên quan, Có kinh nghiệm từ 3 năm trở lên ở vị trí tương đương, Am hiểu kiến thức về kinh tế, xã hội, Có kỹ năng đàm phám, thuyết phục tốt; kỹ năng lãnh đạo, phát triển đội ngũ, Nắm bắt kiến thức về kinh doanh BĐS, luật doanh nghiệp</t>
  </si>
  <si>
    <t>Senior Purchasing Officer Chuyên Viên Mua Hàng Cao Cấp - Làm Việc Tại Đà Nẵng</t>
  </si>
  <si>
    <t>12 Trịnh Công Sơn, Phường Hoà Cường Nam, Quận Hải Châu, Đà Nẵng</t>
  </si>
  <si>
    <t>Lập kế hoạch và lên ưu tiên cho các hoạt động thu mua., Đánh giá kế hoạch đặt hàng, đưa ra yêu cầu mua hàng, quản lý quá trình lựa chọn., Truyền thông tin và hỗ trợ các văn bản cần thiết cho nhà cung cấp., Theo dõi tình trạng đơn hàng, sẵn sàng cho các sự cố thiếu hoặc tồn đọng hàng hóa, liên hệ trực tiếp với các phòng ban có liên quan., Theo dõi đơn đặt hàng và xác nhận thời gian sản xuất, thời điểm giao hàng và chi phí., Đánh giá, cập nhật và duy trì các đơn đặt hàng cho đến khi kết thúc., Đảm bảo đơn đặt hàng tuân thủ các thỏa thuận trong hợp đồng; báo cáo kết quả lên quản lý., Quản lý đội ngũ nhân viên tài chính và logistics trong việc giải quyết và tiếp nhận hóa đơn sai lệch., Xác định các cơ hội và thực hiện công việc để mang lại hiệu quả., Góp phần củng cố, giảm chi phí từ các nhà cung cấp.</t>
  </si>
  <si>
    <t>Có kinh nghiệm ít nhất 3 năm trong lĩnh vực mua hàng, Tiếng Anh tốt 4 kỹ năng, Kỹ năng lập kế hoạch, đàm phán, thương lượng tốt, Khả năng chịu được áp lực ca, Ưu tiên ứng viên có kinh nghiệm tại các công ty sản xuất</t>
  </si>
  <si>
    <t>Customer Relationship Specialist</t>
  </si>
  <si>
    <t>VIETNAM BUSINESS COALITION FOR WOMEN'S EMPOWERMENT</t>
  </si>
  <si>
    <t>Organization:VIETNAM BUSINESS COALITION FOR WOMEN’S EMPOWERMENT (VBCWE), Supervisor:Customer Relationship Specialist, Working Location:HCM, Working Scope:National, POSITION OVERVIEW, This exciting, newly created role will lead the business development and member engagement of VBCWE across the private sector in Vietnam. The position has been established to build a stronger relationship with private sector companies to progress the conversation and action around Workplace gender equality (WGE). The role will further strengthen the Association’s business and strategic planning, identifying market opportunities and developing WGE services and supports for businesses to build more inclusive and equal workplaces., This business consultant shall be working under the overall supervision of the Executive Director and together with the HR and Training Manager, Assessment and Advisory Lead, , MEL Specialist and International Gender Specialist for the overall development, technical advices and support service provision of workplace gender equality of the association. The business consultant will also cooperate with a Diversity and Inclusion Specialist, Monitoring and Evaluation team, Research Specialist and also with Gender Equality Training and Development Manager from Investing and Women Program for service and advisory provision of the association., KEY ACCOUNTABILITIES, DUTIES AND TASKS, The role of the business consultant will be as follows:, Business development, 1.Study, research the market, competitors to find development opportunities for VBCWE, 2.Develop business development initiatives, events and partnerships as a platform for robust sales, Customer’s relationship, 1.Build a diversified pipleine of prospective private sector clients through systematic research and tailored sales outreach, 2.Identify potential opportunities of providing services, developing clients in line with the Companys strategy, Advise clients on  suitable solutions from VBCWE’s products and services , based on their needs, 3.Cooperate closely with the VBCWE’s technical divisions to provide clients the quality services as committed., 4.Prepare, present and negotiate service contracts for services and contract implementation conditions</t>
  </si>
  <si>
    <t>JOB DIMENSION, Analysis and advice: Acts as business advisory consultant to Executive Director on tactical and strategic issues in own area of expertise., Functional expertise: Has a deep and solid understanding of the assigned function around business development processes, company engagement and the link between with other functions. Must have adequate knowledge on building client pipeline, business strategy, consultancy and training experience. Experience in diversity &amp; inclusion and also work experience in commercial sector will be a bonus., Stakeholder Management: Interacts with a large group of stakeholders on a tactical level., Process improvement: Drives continuous improvements in processes throughout own function., Autonomy and supporting colleagues: Collaborate with others teams/departments and provides feedback and input in respective areas., JOB QUALIFICATION, Education : Bachelor degree in Business Administration, management, organisational strategy or other equivalent degree., Work Experience : uf0a7At least 3 years’ experience in business development, sales and marketing management, advisory service provision in commercial sector, in the country., Experience in human resource or training consultancy., Language Competencies : uf0a7Proficiency in English., Demonstrate effective written and verbal communication skills, Competency Profile: uf0a7Core Values (Required), Integrity, Professionalism, Valuing diversity and inclusion, Core Competencies (Required), Client Centric, Results Driven, Self- starter – should be able to initate and implement indepedantly, Effective  Communications: should be able to balance awareness-building alongside sales, Resilience: should be able to adapt easily to dynamic needs, WGE Knowledge and Commitment, Functional Competencies (Required), Coordinating &amp; Networking, Persuading and Influencing, Others, Strong team player and ability to work with diverse individuals and organisations, Proactive in all of leading activities, Well organised; able to meet deadlines, Excellent interpersonal skills and ability to work well in multicultural environment, Strong understanding of protocol, Deadline: 01/30/2021</t>
  </si>
  <si>
    <t>Competitive Salary and bonus, Professional working environment, oversea training,, Personal laptop, flexible work</t>
  </si>
  <si>
    <t>[URGENT] NDT Engineer</t>
  </si>
  <si>
    <t>Lô 24,25,26 KCN Nội Bài, xã Quang Tiến, huyện Sóc Sơn, Hà Nội, Thái Nguyên, Thai Nguyen, Vietnam, vĩnh phúc, Khai Quang, Vĩnh Yên, Vinh Phuc Province, Vietnam</t>
  </si>
  <si>
    <t>Set up and calibrate nondestructive testing equipment., Conduct tests to ensure quality or detect discontinuities (defects) using NDT methods of inspection., Establish techniques for proper examination of objects under inspection, ensuring strict adherence to safety regulations., Apply testing criteria in accordance with applicable specifications or standards and evaluate results., Interpret radiographs, cathode ray tube (CRT) or digital readouts, conductivity meters and visual indicators., Organize and report test results., Perform specialized inspections., May instruct and supervise others., Perform other job related tasks as assigned by management., Interface daily with the client about work priorities and progress of projects, Actively participate in client programs, planning and strategy sessions, Work closely with client to identify and remove obstacles, Actively participate in client safety initiatives, incident investigations, etc.</t>
  </si>
  <si>
    <t>Male/Female. Age 24 ~ 35. University graduate or above majoring in technical, mechanical are prefered., Understand ISO 9001 / ISO 14001, Good communication in English with 4 skills (listening, speaking, reading, writing)., Proficient in Excel, Powerpoint skills., Have experience of NDT (………), BENEFIT:, 1. Working time &amp; Salary, Working time: 40 hrs / 1 week (All Saturday &amp; Sunday off), Payment salary 2 weeks/1 time - Working in a professional environment, participating in training courses to foster knowledge and improve skills., 2. Bonus, 13th month salary, long service., Giving gifts on: New Year, National Day ...., 3. Other benefit, Provide shift meals, Periodic health examination, occupational disease check-up, Participate in social insurance, health insurance and unemployment insurance, Health care insurance 24/7 (spouse/child), Shuttle bus from Hanoi city - Noi Bai Industrial Park, Participate in activities organized by the Company: tourism, team building, year-end party .</t>
  </si>
  <si>
    <t>[HOT] - Nữ Trưởng Phòng Mua Hàng - Procurement Manager</t>
  </si>
  <si>
    <t>Lập kế hoạch, chiến lược cho công tác mua hàng cho các dự án tháng, quý, năm, Tổ chức triển khai kế hoạch mua hàng, Rà soát hệ thống dữ liệu mua hàng bao gồm nhà thầu phụ, danh mục hàng hóa để hoàn thiện và xây dựng cơ sở dữ liệu, Phối hợp với bộ phận Dự toán để xây dựng hệ thống giá, Rà soát hệ thống quy trình, đề xuất, sửa đổi, xây dựng mới nếu có, Rà soát nhân sự phòng và đào tạo đánh giá, chuẩn hóa nhân sự cho phòng, Hoàn thiện hệ thống KPI cho các vị trí nhân sự trong phòng, Tham gia hỗ trợ công tác nghiên cứu và tìm kiếm sản phẩm, Phối hợp với các phòng ban khác làm việc với các hãng cung cấp thiết bị, Tham mưu cho ban giám đốc về công tác mua hàng</t>
  </si>
  <si>
    <t>Có ít nhất 5 năm kinh nghiệm ở vị trí tương đương, Ưu tiên giới tính Nữ, ưu tiên sinh năm 1983 trở về trước. Từ 35 - 45 tuổi, Tốt nghiệp Đại học các ngành liên quan, Có kinh nghiệm mua hàng theo dự án: nội thất, xây dựng, thiết bị là một lợi thế, Am hiểu về mua bán ngoại, xuất nhập khẩu, thương mại quốc tế, Kinh nghiệm trong đàm phán quốc tế, Kỹ năng đàm phán cấp ca, Kỹ năng tiếng Anh nghe, nói, đọc, viết tốt, Kỹ năng quản lý cấp ca, Kỹ năng lập kế hoạch và tổ chức thực hiện, Quyền lợi:, Thu nhập cạnh tranh theo năng lực, Môi trường làm việc chuyên nghiệp với hệ thống phần mềm Quản trị, hệ thống phần mềm quản lý dự án chuyên nghiệp, Bảo hiểm theo Luật định, đồng phục công sở, chương trình nghỉ mát, team building, Pantry với không gian tạo hứng thú cho người lao động sau những giờ làm việc căng thẳng, Chính sách thưởng Dự án, thưởng hiệu quả kinh doanh, Thưởng các ngày lễ, thưởng tháng 13, thưởng doanh thu, lợi nhuận</t>
  </si>
  <si>
    <t>SAP Reporting and System Executive</t>
  </si>
  <si>
    <t>1. Job summary:, To execute tasks relating to the FICO module as such FICO master data., Prepare monthly management reports and coordinate with BU finance to provide analysis of key performance indicators for Management and enhance client satisfaction., Support the central service department in analyzing financial data, Provide necessary internal training relating to financial reporting tools, Investigate system errors and support providing reporting financial data in SAP module FICO., 2. General responsibilities:, Maintain FICO master data and Control banking adapter program., Monitor the month-end/year-end closing processes of FI and CO that relate to FICO support tasks., To monitor the Finance Accounting processes and activities are practiced in accordance with the stipulated SOPs., To provide the Financial Report for the management team., To provide training to FICO end uses., Check key financial reports to ensure data accuracy before the reports are published., Provide training to end-users on data interfaces and reporting solutions as required, Collaborate with DKSH IT and Operations teams for service solutions.</t>
  </si>
  <si>
    <t>Bachelor University of Computer Science; Finance &amp; Accounting., Knowledge of SAP FICO / SD / MM is a plus, Knowledge of databases, Demonstrate basic client management and communication skills, Proven advanced numeracy and quantitative analysis, Demonstrate proficiencies in office productivity tools (e.g. Excel, Word, and PowerPoint), Demonstrate appreciation and respect for cultural sensitivities especially in cross-country/-cultural interactions, Demonstrate fluency in English, both written and spoken.</t>
  </si>
  <si>
    <t>Tổ Trưởng Bảo Trì (Làm Việc Tại Long An/ Tây Ninh/ Phan Thiết)</t>
  </si>
  <si>
    <t>454 TRẦN VĂN TRÀ, ẤP KINH TẾ, XÃ BÌNH MINH, TP. TÂY NINH, LÔ 1/9+11+13 KCN Phan Thiết, TP. Phan Thiết, Lô H2, Đường số 6, KCN Lợi Bình Nhơn, TP. Tân An, Tỉnh Long An</t>
  </si>
  <si>
    <t>ỨNG VIÊN TỰ SẮP XẾP CHỖ Ở &amp; PHƯƠNG TIỆN ĐI LẠI ĐẾN NƠI LÀM VIỆC;, Chịu trách nhiệm bảo trì tất cả máy móc thiết bị, cơ sở vật chất của nhà máy phù hợp với các tiêu chuẩn quy định, Đảm bảo hệ thống và các nguồn lực được phát triển hợp lý để đảm bảo sự cung cấp cho nhà máy, Đảm bảo các bộ phận thay thế luôn trong tình trạng sẵn sàng để tối thiểu sự gián đoạn sản xuất vì lí do hư hỏng máy móc, Xây dựng và kiểm soát ngân sách bảo trì sữa chữa của nhà máy, Các nhiệm vụ khác được giao bởi cấp quản lý trực tiếp</t>
  </si>
  <si>
    <t>Tốt nghiệp Trung Cấp, Cao Đẳng, Đại Học liên quan chuyên ngành khối kỹ thuật bảo trì, Có ít nhất 1 năm kinh nghiệm ở vị trí tương đương, Có kinh nghiệm trong lĩnh vực thực phẩm, Biết giao tiếp tiếng Anh là một lợi thế, Trung thực, có tinh thần cầu tiến</t>
  </si>
  <si>
    <t>Virtual Relationship Officer</t>
  </si>
  <si>
    <t>Hunt and grow new business customers for the Bank, build lending and liabilities portfolio, target on Micro-SMEs, household and individuals doing business., Arrange customer’s document submission and follow through end to end credit process, Provide excellent customer service and relationship to potential and existing customers, Maximize cross-sale opportunities for bank products, Comply with bank policies, code of conduct regarding documentation, processing and reporting</t>
  </si>
  <si>
    <t>Mandatory:, Bachelor or equivalent degree holder, graduated with Distinction Degree (GPA 3.0 -4 points scale or 7.0-10 points scale, and above), Comply with bank policies, code of conduct regarding documentation, processing and reporting, Good background of business and banking knowledge, Good team work and sales project management, Passionate and self-motivated to deliver performance excellence, Demonstrate self-starter potential and be a team player, Preferred:, Fluent in English, Flexibility in business travel, Fresh graduate is welcomed, Tech savy: proficiency in computer literacy, especially word processing, email, excel</t>
  </si>
  <si>
    <t>Plant Manager (Fiber Optic Products)</t>
  </si>
  <si>
    <t>Plans, organizes, directs and runs optimum day-to-day operations to exceed our customers’ expectations., Increases production, assets capacity and flexibility while minimizing unnecessary costs and maintaining current quality standards, Manages capital asset maintenance; implements cost effective systems of control over capital, operating expenditures, workers, wages and salaries., Responsibility for production output, product quality and on-time shipping., Allocates resources effectively and fully utilizes assets to produce optimal results., Implements strategies in alignment with strategic initiatives and provides a clear sense of direction and focus., Monitors operations and triggers corrective actions., Shares a trusting relationship with employees and recruits, manages and develops plant staffs through direct and indirect management., Provides leadership and leads by example., Collects and analyzes data to find places of waste or overtime., Commits to plant safety procedures., Develops systems and processes that track and optimize productivity and standards, metrics and performance targets to ensure effective return on assets., Addresses employees’ issues., Stays up to date with latest production management best practices and concepts., Incorporates shop floor organization and plant cleanliness among plant personnel., Performs other related duties as assigned.</t>
  </si>
  <si>
    <t>Bachelor Degree (Industrial Engineer is strongly preferred)., Seven (7) to ten (10) years in a manufacturing environment is required., Equivalent combination of education and experience., Bilingual (English/Vietnamese) is required., Plant start-up experience is strongly preferred., Six Sigma is strongly preferred., Prior experience managing direct reports., Knowledge of ERP, Microsoft Office and Windows Desktop, web browsers, etc., Ability to work under pressure in a fast-paced environment., Ability to maintain confidentiality., Competencies, Excellent decision-making and leadership capabilities, Critical thinking/Problem solving/Conflict resolution, Excellent communication skills both written and verbal, Self-starter/Self-motivated, Effective time management, Exceptional work ethic, Working Conditions:, Plant Manager works all across the floor in a factory., Must be able to hear and see with 100% accuracy with or without correction., Domestic and international travel maybe required based on company needs. •Must be open to occasional evening work/weekends.</t>
  </si>
  <si>
    <t>Full-Time English Teacher (Vietnamese &amp; Native)</t>
  </si>
  <si>
    <t>Why you should Join Us, We are on a mission to help adults acquire English as a life-long skill to enhance their communication ability and life quality, We are committed to creating an engaging working environment that all staff are proud to be part of and are supported to grow personally and professionally., Job Description, Teaching English to adult students in class, Work with and support Vietnamese English Teachers, Personal Tutors and other school staff as required, Take part in and support the school’s activities and events, Other tasks as assigned by Academic management as required, Working Time:, Working in shift: 8 hours/ day: Flexible arranged by Academic Manager, Native Teacher: 2 days off/ week; Vietnamese Teacher: 1,5 days off/ week</t>
  </si>
  <si>
    <t>Requirements, Bachelor/Master Degree in English/ Pedagogy/ Linguistic (required for Vietnamese), Professional qualifications – TESOL/CELTA/TEFL etc., Weekday evening and weekend availability, Experience in teaching English to adults preferred, Enthusiastic and passionate about English education, Outgoing and loves working with people from diverse backgrounds, Patient, proactive and energetic, Good communication skills, Good at Word, Excel and Powerpoint, Please send your Cover Letter and CV in English, Foreign Teacher: Native Speaker (Obligatory), Compensation and Benefits, Salary: negotiable dependent on experience and qualifications, Company support in applying for Work Permit in Vietnam, Full-time contract completion bonus &amp; full health insurance policy, Annual Recognition and Awards for outstanding teaching performance, Professional, open, exciting, fun and friendly working environment, Teaching content, tools and materials are already available while at the same time allow for Teacher classroom creativity., Annual company teambuilding trip and outing, Birthday celebration and other seasonal celebrations and festivities, Please send your CV in English.</t>
  </si>
  <si>
    <t>Nhân Viên Vật Tư</t>
  </si>
  <si>
    <t>Thực hiện công việc mua bán vật tư phục vụ cho hoạt động sản xuất kinh doanh của công ty ,mua hàng hóa nội địa..., Thực hiện các công việc khác theo yêu cầu của Trưởng bộ phận.</t>
  </si>
  <si>
    <t>Tốt nghiệp đại học trở lên, Có ít nhất 01 năm kinh nghiệm làm ở vị trí tương đương., Có hiểu biết về máy móc kỹ thuật.</t>
  </si>
  <si>
    <t>Lương cơ bản theo thỏa thuận + Thưởng doanh số, phụ cấp theo quy định của công ty Tăng lương hàng nă, Được hưởng các chế độ bảo hiểm theo Luật lao động, Môi trường làm việc chuyên nghiệp, năng động</t>
  </si>
  <si>
    <t>Nhân Viên Mua Hàng - Urgent (Up to $600)</t>
  </si>
  <si>
    <t>HANWHA TECHWIN SECURITY VIETNAM COMPANY LIMITED</t>
  </si>
  <si>
    <t>Plot O-2, Que Vo Industrial Zone (expansion area), Nam Son commune, Bac Ninh city, Bac Ninh province</t>
  </si>
  <si>
    <t>Manage delivery schedule of raw material (mechanic parts &amp; electronics parts), Finding new suppliers to have a business with our new factory, Supporting to approve raw materials of new suppliers, Negotiating price with overseas suppliers., Doing system jobs to manage delivery, Establish site purchasing process and procedures for Vietnam including New PO &amp; Delivery schedule control, Solving issues with supplier to meet production schedule, Prevention of inactive stock, Develop new code, take care of the data to test the new model, Register new prices, new suppliers, follow samples, approve new vendor samples, Training new vendor &amp; maintain relationships with vendor, Send the delivery plan, FSCT of the new model, Handling NG goods if incurred, Benefit:, Income: Basic salary (Candidates can negotiate salary when interviewing), Bonus: Tet -1 month salary, Summer allowance -50% of  month salary ( 10% per month salary, for 5 months salary), To fully enjoy the social insurance, health insurance, unemployment insurance regimes, Attend training courses to improve skills of the company, constantly working with new technologies, Fully enjoy the welfare policy under the Labor law., Participate in group accident insurance of Hanwha Life, Off 2 Saturdays/ Month</t>
  </si>
  <si>
    <t>Experience over 2 years in Purchasing division for foreign manufacturing company, Knowledge of raw material (electronics parts &amp; mechanic parts), production process, delivery management, ERP system, Good at English and Korean speaking is a plus, Proactive &amp; good interpersonal skills, Ability to use strong and quick judgemental skills to identify and resolve problems, Good excel skills and MS Office.</t>
  </si>
  <si>
    <t>Salary will be commensurate with qualifications and experience, Health insurance and Social insurance regulated by Vietnam Labor Law, Transportation for work from Ha Noi to Bac Ninh will be arranged by company</t>
  </si>
  <si>
    <t>Tuyển Gấp 2 Kỹ Sư Thiết Kế Hệ Thống Điện</t>
  </si>
  <si>
    <t>CÔNG TY CỔ PHẦN SAO HỎA</t>
  </si>
  <si>
    <t>57 Quốc lộ 13, phường 26, quận Bình Thạnh, Hồ Chí Minh, Việt Nam</t>
  </si>
  <si>
    <t>Phân tích, đưa phương án thiết kế hệ thống điện &amp; điện phụ trợ cho các công trình dân dụng và công nghiệp điện động lực, chiếu sáng, hệ thống báo cháy và Data, CCTV, PA, Access Control., Triển khai bản vẽ và bóc tách khối lượng., Lập các báo cáo, thuyết minh tính toán.</t>
  </si>
  <si>
    <t>Tốt nghiệp đại học, cao đẳng các chuyên ngành: Điện công nghiệp và cung cấp điện., Am hiểu các tiêu chuẩn và quy định thiết kế, Có khả năng giao tiếp và đọc hiểu tài liệu chuyên ngành, Có trên 2 năm kinh nghiệm chuyên môn cho cùng vị trí, Sử dụng thành thạo các phần mềm hỗ trợ thiết kế điện chuyên ngành:, Thành thạo Autocad hoặc Revit (Ưu tiên ứng viên biết Revit), CÁC PHÚC LỢI DÀNH CHO BẠN, Mức lương: THỎA THUẬN THEO NĂNG LỰC KHI PHỎNG VẤN, NHỮNG AI CÓ KINH NGHIỆM TỐT SẼ ĐƯỢC CÂN NHẮC CHO VỊ TRÍ TRƯỞNG NHÓM., Thưởng tháng 13, THƯỞNG NÓNG khi có nhiều ý kiến sáng tạ, Các chế độ phúc lợi xã hội như: BHYT, BHXH, BHTN theo quy định của Luật lao động, Chế độ đào tạo nâng cao nghiệp vụ và có cơ hội thăng tiến trong nghề nghiệp, Môi trường làm việc thân thiện và năng động, Du lịch hàng năm</t>
  </si>
  <si>
    <t>Thưởng tháng 13, Các chế độ phúc lợi xã hội như: BHYT, BHXH, BHTN theo quy định của Luật lao động, Chế độ đào tạo nâng cao nghiệp vụ và có cơ hội thăng tiến trong nghề nghiệp</t>
  </si>
  <si>
    <t>Nhân Viên Tư Vấn Tuyển Sinh (Lương Cứng + Thưởng Doanh Số Hấp Dẫn)</t>
  </si>
  <si>
    <t>Tư vấn và thuyết phục khách hàng tham gia các khóa học tại Speak UP., Lập kế hoạch và tìm kiếm nguồn khách hàng mới, tiềm năng., Chịu trách nhiệm cho doanh số bán hàng tuần, hàng tháng của cá nhân., Xây dựng niềm tin và hỗ trợ học viên hiện tại để tăng số lượng khách hàng thông qua việc giới thiệu và đăng kí tiếp tục của học viên., Đảm bảo cung cấp dịch vụ học tập chất lượng nhất cho khách hàng., Thu thập thông tin sản phẩm trên thị trường để tạo lợi thế cạnh tranh., Lập báo cáo về tình hình kinh doanh tại trung tâm., Thời gian làm việc: Ca xoay từ Thứ Hai đến Chủ Nhật, được nghỉ 1,5 ngày/ tuần theo sự sắp xếp của Leader và Manager., Ca 1: 9AM - 6PM, Ca 2: 10AM - 7PM, Ca 3: 1PM - 9PM</t>
  </si>
  <si>
    <t>Ngoại hình tươi tắn, tác phong gọn gàng, phù hợp., Thái độ nhã nhặn, có sự mềm mại trong lời nói., Có ít nhất 6 tháng kinh nghiệm trong lĩnh vực tư vấn và bán hàng., Ưu tiên các ngành bán lẻ, bảo hiểm, bất động sản, ngân hàng …, Quyền lợi:, Tổng thu nhập trung bình khoảng 15 triệu/ tháng, Tham dự khóa học tiếng Anh miễn phí trị giá đến 60triệu/ năm, Thưởng theo danh số/KPI</t>
  </si>
  <si>
    <t>Waste Water Treatment Operator in Thanh Hoa</t>
  </si>
  <si>
    <t>Perform safe and efficient operation of the water treatment systems, taking direction from the CRO, Chief Chemist, and Power Production Shift Leader., Perform start-up, operation, and shutdown of equipment and systems related to the production of demineralized water required for supercritical steam plant operation and the treatment facilities for raw, gypsum and other waste water streams, in accordance with approved plant procedures and as directed by the Power Production Shift Leader, while maintaining the highest standards of quality and regard for the protection of the environment., Monitor and record local operating parameters and make adjustments to maintain safe and efficient operation., Observes reports, troubleshoots, and correct situations that are likely to develop into operational problems or safety hazards., Report all equipment maintenance requirements to the Control Room Operator., Participate in scheduled safety meetings and training., Perform other duties as assigned by the Control Room Operator and Shift Supervisor.</t>
  </si>
  <si>
    <t>A Bachelor Degree is required(chemical), At least 3 years of experience working as an equipment operator in an industrial environment required. Water treatment experience a plus., Good communication skills in the English language (written and verbal), At least Interpret P&amp;ID, Single line Diagram for Supercritical coal power plant, Computer skills, and ability to manipulate the Circuit Breaker and/or any mechanical equipment(valve, pump, motor), Prefer a completion certificate of training course related to Super or Ultra critical coal power plant operation</t>
  </si>
  <si>
    <t>Chuyên Viên Vận Hành</t>
  </si>
  <si>
    <t>1. Chuyên môn, 1.1.Xây dựng bộ tài liệu vận hành các hệ trong hệ thống, Lên kế hoạch xây dựng và cải tiến các quy trình vận hành vào tháng 4 hàng năm., Xây dựng hệ thống các quy trình, hướng dẫn, tiêu chuẩn vận hành., Xây dựng các biểu mẫu sử dụng trong công tác vận hành cơ sở., Chuẩn hóa và đóng gói bộ tài liệu vận hành các hệ., Hướng dẫn, hỗ trợ các cơ sở trường trong công tác vận hành., 1.2. Giám sát, quản lý vận hành các cơ sở trong hệ thống, Xây dựng hệ thống quy định, quy trình về giám sát vận hành cơ sở., Xây dựng lịch giám sát các cơ sở theo năm học., Xây dựng kế hoạch giám sát vận hành chi tiết., Tổ chức công tác giám sát định kỳ, giám sát đột xuất., Kiểm tra công tác sắp xếp nhân sự, phân công công việc tại các cơ sở trường., Kiểm tra báo cáo định kỳ của các cơ sở trường, phân tích sự cố và thảo luận với các cơ sở trường để đưa ra giải pháp., 1.3. Xây dựng tiêu chuẩn định mức ngân sách cho các hạng mục thuộc khối vận hành., 1.4. Xây dựng định biên nhân sự và mô tả công việc của các nhân sự khối vận hành., 1.5. Xây dựng lịch năm học cho hệ thống. Hướng dẫn các cơ sở xây dựng lịch, 1.6. Đào tạ, Xây dựng khung đào tạo, nội dung đào tạo cho các vị trí nhân sự thuộc khối vận hành., Đào tạo văn hóa làm việc cho các cơ sở., Đào tạo các quy trình vận hành cho nhân viên các cơ sở., Hỗ trợ Phó Tổng hiệu trưởng trong công tác đào tạo Giám đốc trường., 2. Xây dựng ngân sách vận hành của văn phòng hàng năm., 3. Dự án mới, Lập kế hoạch công việc dự án theo phân công và theo dõi tiến độ công việc của dự án., Hỗ trợ cơ sở trong công tác setup ban đầu trường học, tư vấn và đào tạo cách thực điều hành trường học., 4 Phối hợp với các bộ phận Educo, Edufit Holdings, các công ty thành viên trong tập đoàn để triển khai công việc đến cơ sở, Tiếp nhận các thông tin từ các bộ phận Educo. Edufit Holidings, các công ty thành viên trong tập đoàn., Chuyển thông tin đến các cơ sở và tiếp nhận phản hồi từ cơ sở., Hỗ trợ kết nối giữa cơ sở và các bộ phận Educo, Edufit Holdings, các công ty thành viên trong tập đoàn để công việc các bên tiến hành thuận lợi., 5 Nghiên cứu các phương án nâng cao chất lượng vận hành hệ thống, Phối hợp với các bộ phận chuyên môn tìm hiểu, nghiên cứu các phương thức giúp vận hành trường học khoa học, chuyên nghiệp, an toàn, hiệu quả., Lập kế hoạch và triển khai kế hoạch đến các cơ sở trường học các cách thức vận hành mới., Giám sát và đánh giá tính hiệu quả của cách thức mới sau khi triển khai., 6. Thực hiện các công việc khác liên quan tới yêu cầu công việc cũng như các quy định của Công ty, các đơn vị thanh/ kiểm tra và Pháp Luật Việt Nam theo phân công và hướng dẫn của cấp trên.</t>
  </si>
  <si>
    <t>1.Trình độ chuyên môn: Đại học, 2.Trình độ ngoại ngữ / tin học:, Tiếng Anh, Thành thạo tin học văn phòng, 3.Kỹ năng:, Có khả năng tư duy logic và tổ chức, sắp xếp hiệu quả, Kỹ năng quản lý thời gian, Kỹ năng quản lý, dẫn dắt đội nhóm, Kỹ năng làm việc nhóm hiệu quả, Kỹ năng giao tiếp tốt, Kỹ năng đào tạo nhân sự, Kỹ năng lập kế hoạch, Kỹ năng giải quyết vấn đề linh hoạt, 4.Phẩm chất:, Tâm huyết, nhiệt tình với công việc/nhiệm vụ được gia, Có trách nhiệm, Chịu được áp lực trong công việc, Cẩn thận, tỉ mỉ, yêu trẻ, Có tinh thần cầu thị, sẵn sàng lắng nghe và học hỏi, 5.Kinh nghiệm:, Ít nhất 05 năm kinh nghiệm làm trong lĩnh vực tương đương,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I&amp;C Engineer for Power Plant in Thanh Hoa</t>
  </si>
  <si>
    <t>uf0b7 Perform maintenance duties in a safe, environmentally friendly and workmanlike manner., uf0b7 Based on experience, equipment history and O&amp;M manuals establish scope, frequency and method for preventive and corrective maintenance tasks on I&amp;C and related control equipment., uf0b7 Specify and procure I&amp;C spares and services as required;, uf0b7 Supervise work on attributed system ensuring safe, effective and efficient implementation of work method statement;, uf0b7 Prepare, maintain and update documentation, reports and CMMS as required., uf0b7 Perform other comparable and related duties as assigned.</t>
  </si>
  <si>
    <t>uf0b7 Electrical Bachelor Engineering Degree required;, uf0b7 Minimum 3 year experience in plant maintenance engineering or equivalent industrial environment including maintenance engineering of plant electrical equipment and maintenance work planning;, uf0b7 Available to work overtime, weekends and shift work if necessary., uf0b7 Good communication skills in the English language (written and verbal), uf0b7 Interpret DCS logic drawing, PLC ladder drawing and Electrical single line drawing, uf0b7 Familiar with P&amp;ID drawing, Calibration and periodic maintenance for local instruments such as Furnace monitoring system, Vibration analysis, transmitters., uf0b7 Ability to use instrument equipment such as Tester, Oscilloscope, Recorder, uf0b7 Prefer a certificate of completion related to DCS, PLC Systems, Computer application system, uf0b7 Prefer a certificate of completion on the training course related to O&amp;M for super critical coal power plant, uf0b7 Prefer a certificate of completion for training courses on Process Control such as PID tuning, the basic principle of instrument sensors and the basic measuring theory of local instruments</t>
  </si>
  <si>
    <t>Kỹ Sư Điện Công Nghiệp</t>
  </si>
  <si>
    <t>Đối tượng làm việc: Các loại mạch điện, điện tử trong các dây chuyền công nghiệp, các thiết bị tự động hóa, đo lường cảm biến, biến tần, Controller, Driver, Motor, HMI, PC, nguồn, Kiểm tra, phân tích lỗi, đưa ra phương án xử lý lỗi, Sửa chữa, thay thế các linh kiện hỏng, Cải tiến thiết bị khi cần thiết, Đào tạo, quản lý đội ngũ cấp dưới, Báo cáo cấp trên</t>
  </si>
  <si>
    <t>Tốt nghiệp Đại học các chuyên ngành liên quan tới điện, điện tử: Điện tự động hóa, điều khiển, đo lường; Điện tử viễn thông; Cơ Điện tử,..., Có ít nhất 4 năm kinh nghiệm phân tích lỗi, sửa chữa bản mạch điện tử., Ưu tiên những người đã từng làm việc tại trung tâm bảo hành, bảo dưỡng thiết bị điện, điện tử, công nghiệp., Hiểu và nắm rõ sơ đồ nguyên lý hoạt động các mạch điện, điện tử liên quan (cảm biến, đo lường, điều khiển, bảo vệ, ...), Biết đo đạc các linh kiện thông dụng như điện trở, tụ điện, transistor, mosfet, thyristor, ...., Sử dụng tốt các thiết bị đo thông dụng : Đồng hồ vạn năng, máy đo sóng, …, Sử dụng tốt các dụng cụ dùng trong sửa chữa như: Mỏ hàn, hút thiếc, khò, dụng cụ đóng Chip.</t>
  </si>
  <si>
    <t>Chuyên Viên Định Giá (Mức Lương 8~15 Triệu)</t>
  </si>
  <si>
    <t>Hà Nội, Vietnam, Ho Chi Minh, Ho Chi Minh City, Vietnam, Cần Thơ, Vietnam</t>
  </si>
  <si>
    <t>Địa điểm: Hồ Chí Minh, Cần Thơ, Hà Nội, Thực hiện thẩm định giá tài sản, tư vấn giá, xác nhận kết quả định giá, v.v… cho Khách hàng đồng thời đảm bảo kịp thời, chính xác, khách quan và hiệu quả theo đúng quy định hiện hành của Công ty và pháp luật., 1.  Tuân thủ nghiêm túc Nội quy lao động của Công ty Sao Mộc;, 2.  Thực hiện công việc theo đúng chính sách, qui định, qui trình, hướng dẫn nội bộ, v.v…và cam kết chất lượng dịch vụ (SLAs);, 3.  Chịu trách nhiệm chính về chất lượng kết quả chứng thư/báo cáo thẩm định giá; tư vấn giá, v.v…đã thực hiện và chất lượng xác nhận kết quả định giá (nếu có) trước lãnh đạo Phòng/Trung tâm/Chi nhánh/Công ty theo quy định của công ty và pháp luật;, 4.  Thực hiện thẩm định giá tài sản, tư vấn giá, xác nhận kết quả định giá, v.v…cho Khách hàng  đảm bảo kịp thời, chính xác, khách quan và hiệu quả theo đúng quy định hiện hành của Công ty và pháp luật;, 5.  Tham gia  góp ý xây dựng quy trình, hướng dẫn, và các quy định, chính sách chung liên quan đến công tác thẩm định giá của Tổ/Phòng/Chi nhánh/Trung tâm/Công ty;, 6.  Đào tạo, hướng dẫn nghiệp vụ và các quy định hiện hành liên quan của Công ty và của  Pháp luật cho Chuyên viên/Nhân viên mới, thử việc/tập sự;, 7.  Lập Chứng thư/Báo cáo thẩm định giá, tư vấn giá, v.v…theo đúng các Quy định hiện hành của Công ty và của Pháp luật; Sắp xếp hồ sơ đầy đủ theo quy định công ty trước khi chuyển giao cho bộ phận văn thư lưu trữ;, 8.  Lập Chứng thư/Báo cáo thẩm định giá theo đúng các Quy định hiện hành của Công ty và của Pháp luật; Sắp xếp hồ sơ đầy đủ theo quy định công ty trước khi chuyển giao cho bộ phận văn thư lưu trữ;, 9.  Tham mưu cho Trưởng nhóm/Tổ trưởng và lãnh đạo Phòng/Trung tâm/Chi nhánh/Công ty trong việc xây dựng chính sách, kế hoạch, chiến lược chung của Nhóm/Tổ/Hub và Phòng đảm bảo an toàn hiệu quả;, 10. Luôn chủ động cải tiến sáng tạo trong công việc để nâng cao chất lượng dịch vụ và hiệu quả công việc., 11. Chịu trách nhiệm báo cáo công việc thực hiện cho lãnh đạo trực tiếp (nếu có); chịu trách nhiệm về các quyết định của mình liên quan đến công việc trước cấp báo cáo trực tiếp và lãnh đạo Phòng/Trung tâm/Chi nhánh/Công ty theo quy định của công ty và pháp luật, 12. Thực hiện các công việc khác do Trưởng nhóm/ Tổ trưởng và lãnh đạo Lãnh đạo Phòng/Trung tâm/Chi nhánh/Công ty giao.</t>
  </si>
  <si>
    <t>Tốt nghiệp chuyên ngành: Kinh tế, Thẩm định giá, Tài chính- ngân hàng, quản lý đất đai bất động sản, v.v…, Thành thạo: word, excel, có khả năng chịu được áp lực công việc và có định hướng gắn bó lâu dài với công ty., Điều kiện đặc thù (nếu có): chứng chỉ định giá;, Kinh nghiệm chuyên môn từ 6 tháng trở lên; trường hợp không học đúng chuyên ngành, yêu cầu ứng viên cần có kiến thức pháp luật cơ bản về định giá, thị trường BĐS, máy móc, công nghệ hoặc ngân hàng., Kỹ năng chuyên môn,  Nắm vững các quy trình, quy định về hoạt động định giá của công ty,  Có kiến thức và kinh nghiệm trong mảng hoạt động định giá,  Nắm vững các nguyên tắc và phương pháp định giá, Quyền lợi khi gia nhập Sao Mộc:, Mức lương thỏa thuận; mặt bằng lương thuộc top 50 các công ty tại VN;, Công việc thách thức, môi trường làm việc chuyên nghiệp;, Cơ hội thăng tiến trong công việc;, Được hưởng đầy đủ các chính sách đãi ngộ theo quy định (sinh nhật, cưới hỏi, ốm đau, sinh con, chế độ ngày lễ, team building, bảo hiểm sức khỏe AON, v.v…), ngoài ra, công ty có các chính sách đãi ngộ riêng cho các cán bộ nhân viên có thành tích trong công tác định kỳ hàng quý và hàng năm;, Được đào tạo thường xuyên tại công ty hoặc tham gia các khóa học bên ngoài;, Cơ hội tham gia nhiều hoạt động văn hóa tổ chức của ngân hàng Techcombank nói chung cũng như của Công ty TNHH Tư vấn Bất Động Sản Sao Mộc nói riêng;</t>
  </si>
  <si>
    <t>Project Sales (Technical Background Civil / Construction/ Architecture) - (Building Material)</t>
  </si>
  <si>
    <t>Position: Project Sales (Technical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2. Complaint solving., Support  each  other  in  TC  team  in complaint solving or when required by TCE Superintendent., Job priority settlement (complaint solving/ support customer)., 3. Technical Consulting to customers, Work closely   with Sales to define customers  needs  before  offering  the solutions., Provide technical consulting on how to use Insee solutions efficiently., Coordinate the trial mix activities, 4. Improve customer loyalty., Promote Insee cement solutions as the   solutions for different requirements of customer., Approach projects, in collaboration with Industrial Sal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1. EDUCATIONAL QUALIFICATIONS, University (Major civil / construction / building materials / silicat / architecture...), Good hands-on knowledge of cement / concrete &amp; plaster/ mortar, Presentation, interpersonal and communication (both verbal and spoken English) skills., Business exposure preferred., English knowledge: medium., 2. RELEVANT EXPERIENCE, 2 years work experience in Pre-sale - Construction / Building Material, 3. LEADERSHIP COMPETENCIES, Analysis and Problem Solving, Customer Focus, Leads for Performance, Supports Action, Change and Innovation, Engages &amp; Inspires, Develops Employees, Adapt and Learn</t>
  </si>
  <si>
    <t>Lập Trình Nodejs ( Up To 1500$ )</t>
  </si>
  <si>
    <t>CÔNG TY CỔ PHẦN TẬP ĐOÀN MEEYLAND</t>
  </si>
  <si>
    <t>Developing Platform &amp; Market place projects using NodeJS, Golang technologies, Develop high-volume, low-latency applications for Ecommerce systems, delivering high-availability and performance;, May provide technical solutions and system architecture;, Program and optimize to ensure the best performance, quality and responsiveness of the applications, Develop back-end features using Restful API, Microservice, GCP stacks technologies., Design and implement features that support client side and improve the availability, scalability, latency, and efficiency using NodeJS/ Golang, Write high-quality, well-tested, clean, simple, and maintainable code; build common libraries.</t>
  </si>
  <si>
    <t>Experience architecting, developing and deploying modern architectural patterns/techniques (microservices, DDD, TDD), Experience as a Technical Architect in a complex, enterprise-level development environment;, 3-5 years &amp; experience working in Software Development covering Web Development and Microservices, Experience in leading and coaching at least one software engineering team on various projects;, Solid experience in designing &amp; developing RESTful APIs and microservices-based system, Solid experience in modern front-end build pipelines and tools (e.g. Git, Webpack, Gulp, NPM), Solid experience in Agile development environments;, Well-versed in writing structured, well-documented, maintainable, and clean code;, Excellence in problem-solving and analytical skills;, Experience in leading and coaching at least one software engineering team on multiple projects;, Strong understanding of standard Software Engineering processes, Testing, and Agile methodology;, Strong understanding of secure coding practices and application security;, Strong work ethic, self-motivation, dedication, and commitment, Excellent technical documentation and diagramming skills, Excellent teamwork and coaching skills, BENEFITS:, Allowance: Lunch + parking, Bonus: According to company regulations, Costumes, uniforms are provided., Fully enjoy the benefits of social insurance and health insurance in accordance with the States regulations and other regimes according to the Companys regulations., Trained, trained and worked in a dynamic, professional environment with development opportunities., Participate in parties, holidays, Tet, birthdays ... the company organizes</t>
  </si>
  <si>
    <t>(HCM) Testers ( Quality Control Engineer)</t>
  </si>
  <si>
    <t>Read and Verify Requirements/Design Specification, Write/Update Testing documents (Test plan, Test cases/Checklist, Test report)., Execute Manual and Performance testing, Report and Manage bugs</t>
  </si>
  <si>
    <t>Major in Information Technology (University/College)., Good English in reading and writing., At least 1 year experience of software testing (Test case creating, executing and reporting)., Having experience with web testing., Have knowledge on E-commerce., Experience on relational database concepts and SQL queries, Understanding software development processes, Good problem-solving, analytical, and critical thinking skills, Good communicator, teamwork or independence</t>
  </si>
  <si>
    <t>(HCM) Automation Tester</t>
  </si>
  <si>
    <t>Read and Verify Requirements/Design Specification, Design and development of automated functional and load tests, Select tools to be used for validation and analysis of product features, Report and Manage bugs, Work with the QA Manager and colleagues to define process and strategy associated, with automation.</t>
  </si>
  <si>
    <t>Major in Information Technology (University/College)., At least 1 year experience of software testing., Having experience with web testing., Experiences of Test Tools, Test Scripts, Test Automation(Selenium, Jmeter, PHPUnit, JUnit, TestNG, etc...), Experience on relational database concepts and SQL queries, Understanding software development processes, Have knowledge on E-commerce is a plus, Good English in reading and writing., Good problem-solving, analytical, and critical thinking skills, Good communicator, teamwork or independence.</t>
  </si>
  <si>
    <t>Chuyên Viên Kinh Doanh (Thu Nhập Tối Thiểu 20 Triệu/ Tháng)</t>
  </si>
  <si>
    <t>AIA EXCHANGE ĐÀ NẴNG - AIA CORPORATION</t>
  </si>
  <si>
    <t>Tầng 8, Tòa nhà Hilton Complex, 50 Bạch Đằng, Q.Hải Châu, Đà Nẵng</t>
  </si>
  <si>
    <t>Tìm kiếm khách hàng tiềm năng,  mở rộng thị trường, Hoạch định tài chính cho khách hàng cá nhân và doanh nghiệp dựa trên nhu cầu của khách hàng, Quản lý hợp đồng &amp; chăm sóc khách hàng, Giải quyết các quyền lợi bảo hiểm cho khách hàng., Định hướng phát triển lên cấp quản lý xây dựng hệ thống riêng theo mô hình startup nhượng quyền của Tập đoàn., QUYỀN LỢI VÀ CHẾ ĐỘ:, Tổng thu nhập không giới hạn từ 1000$/ tháng tương xứng với năng lực, bao gồm, Lương cơ bản: 8 -11 -15 triệu/ tháng, Hoa hồng tháng, quý., Bonus và các khoản phụ cấp khác, Được cung cấp thẻ chăm sóc sức khỏe quốc tế, Được đào tạo chuyên sâu về tài chính, dịch vụ, bán hàng, Du lịch: 2-3 chuyến du lịch, team building trong và ngoài nước/ năm, Được làm việc trong môi trường mở năng động, trẻ trung, có nhiều cơ hội phát triển, Các chế độ khác theo quy định của Luật Lao động</t>
  </si>
  <si>
    <t>25 tuổi trở lên, Làm việc toàn thời gian, Tốt nghiệp cao đẳng trở lên các chuyên ngành tài chính, kinh doanh, đào tạ, Kỹ năng giao tiếp thuyết trình tốt, Kinh nghiệm làm việc trong các lĩnh vực sale, giáo dục, tài chính...tối thiểu 2 năm, Thái độ nghiêm túc, Xử lý từ chối, xử lý tình huống tốt là một lợi thế</t>
  </si>
  <si>
    <t>thưởng Quý, năm, đào tạo chuyên nghiệp, 3-4 chuyến du lịch 1 năm</t>
  </si>
  <si>
    <t>Giáo Viên Tiếng Anh – Lương Cao [ Từ 10 Triệu + Thưởng] [ Chỉ Tuyển Nữ ]</t>
  </si>
  <si>
    <t>LIGHTHOUSE ENGLISH</t>
  </si>
  <si>
    <t>Toà Nhà HUD3-TOWER, 123 Đường Tô Hiệu, Nguyễn Trãi, Hà Đông, Hà Nội, Vietnam</t>
  </si>
  <si>
    <t>Chuẩn bị bài giảng và trực tiếp đứng lớp giảng dạy theo nội dung chương trình, Theo dõi, kiểm soát, đánh giá chất lượng học viên., Trao đổi, hỗ trợ phụ huynh đồng hành cùng con., Tham gia thỉnh giảng, chia sẻ để trau dồi kiến thức chuyên môn và kỹ năng sư phạm</t>
  </si>
  <si>
    <t>Số lượng : 3, Job Requirement, Ứng viên là Nữ. Tuổi từ 24 trở lên., Muốn gắn bó lâu dài với nghề dạy học. Yêu và thích chơi với trẻ., Tự tin, giao tiếp tốt. Không nói ngọng, nói lắp..., PHÁT ÂM TIẾNG ANH TỐT, SỐNG Ở HÀ NỘI (ĐẶC BIỆT KHU VỰC HÀ ĐÔNG), Có phương pháp giảng dạy linh hoạt, sáng tạo, tâm huyết, trách nhiệm, Có máy tính cá nhân., Tương tác tốt với phụ huynh và các bé, QUYỀN LỢI, Thu nhập: Lương 10 triệu + Thưởng ( Xứng đáng với năng lực), Chính sách đi du lịch trong hoặc ngoài nước với nhân viên công tác từ 1 năm trở lên, Có chế độ bảo hiểm xã hội., Miễn phí học tiếng anh đối với giáo viên có con trong độ tuổi đào tạo của trung tâm., Contact:, Lighthouse English – Chuyên gia hàng đầu về Tiếng anh trẻ em, Tầng 3, toà nhà HUD3, 121-123 Tô Hiệu, Hà Đông, Hà Nội, Facebook.com/thelighthouseHD, Website: Thelighthouse.edu.vn</t>
  </si>
  <si>
    <t>Mức lương: 10 triệu, Phụ cấp, thưởng (tuỳ năng lực và doanh thu), Có chế độ bảo hiểm xã hội</t>
  </si>
  <si>
    <t>Trưởng Phòng Merchandise Ngành Thời Trang</t>
  </si>
  <si>
    <t>Lập kế hoạch hàng hóa Năm/Mùa theo Kế hoạch Kinh doanh của Công ty, Lập kế hoạch triển khai - timeline triển khai cho từng phòng ban liên quan đến hàng hóa: PTSP - Mua - Supply Chain – VM, Xây dựng hệ thống báo cáo quản trị Kế hoạch hàng hóa: tiến độ, số mẫu, số lượng, tỷ trọng hàng hóa., Giám sát hiệu quả hoạt động của các phòng ban khối hàng hóa., Xây dựng giá bán lẻ đảm bảo tỷ lệ lãi gộp, Xây dựng và kiểm soát hệ thống báo cáo quản trị tỷ lệ lãi gộp, tỷ lệ chiết khấu, Đề xuất chương trình khuyến mãi, Duyệt khung giá bán, loại sản phẩm, trạng thái sản phẩm ( psi, clear…), Xây dựng nguyên tắc Chia hàng lần đầu/Điều phối hàng hóa theo Capacity trưng bày cho từng Cửa hàng, Xây dựng và thực hiện hệ thống báo cáo tồn kho, kiểm soát tồn trên toàn hệ thống, đảm bảo hàng hóa đủ nhu cầu và phù hợp với capacity lưu trữ, Xây dựng hệ thống quản lý, chính sách, báo cáo nhận chuyển hàng, Kiểm soát tình hình tồn kho, điều phối hàng hóa từ cáo loại báo cá, Đảm bảo tồn kho tai cửa hàng đủ và đúng để đạt được doanh thu., Đảm bảo tồn kho không vượt quá capacity trưng bày/lưu kho cửa hàng., Đảm bảo tồn kho toàn hệ thống không vượt quá tồn kho cho phép., Xây dựng hệ thống báo cáo hàng lỗi, quy định leadtime, quy trình xử lý hàng lỗi và Phương án xử lý hàng lỗi cho từng loại lỗi, Kiểm soát tình hình triển khai qua hệ thống báo cáo., Tham gia xây dựng Kế hoạch kinh doanh, Xây dựng chiến lược hàng hoá, chiến lược MKT, etc.</t>
  </si>
  <si>
    <t>Tốt nghiệp Đại học trở lên, Tuổi từ 30 - 40, Kinh nghiệm 3 - 5 năm tại vị trí tương đương, ưu tiên ứng viên đã từng làm tại vị trí tương đương trong ngành thời trang, Giao tiếp tiếng Anh tốt, Kỹ năng excel tốt, Kỹ năng phân tích, tổng hợp tốt, Kỹ năng lãnh đạo, làm việc nhóm, quản lý thời gian, truyền cảm hứng</t>
  </si>
  <si>
    <t>Kỹ Sư QC</t>
  </si>
  <si>
    <t>Kiểm soát quy trình sản xuất, Lập kế hoạch và kiểm tra sản phẩm giao hàng, Giám sát kế hoạch kiểm tra sản phẩm giao hàng, Phân tích, cải tiến quy trình kiểm tra sản phẩm, Xử lý khi có sự cố bất thường về chất lượng sản phẩm, Quản lý công nhân của bộ phận trong nhóm mình phụ trách, Các công việc liên quan theo yêu cầu của cấp trên</t>
  </si>
  <si>
    <t>Nam tốt nghiệp Cao Đẳng, Đại học chuyên ngành liên quan (kĩ thuật), Có từ 1 năm kinh nghiệm trở lên trong ngành nghề kĩ thuật hoặc QA/QC, Có khả năng lập báo cáo, phân tích dữ liệu và đưa ra biện pháp khắc phục phòng ngừa, Có kỹ năng phân tích, truy vết nguyên nhân, kỹ năng lập báo cá, Năng động, sáng tạo,chịu được áp lực cao trong công việc</t>
  </si>
  <si>
    <t>Khám sứ khỏe định kỳ ít nhất 1 lần/ năm, Du lịch hằng năm 1 lần/năm- có xe đưa đón từ Phủ Cừ, Hưng Yên sang Hải Dương, Thưởng tháng lương 13, du lịch hàng năm</t>
  </si>
  <si>
    <t>Giám Đốc Chi Nhánh Công Ty Chứng Khoán (HCM)</t>
  </si>
  <si>
    <t>Q.3, HCM</t>
  </si>
  <si>
    <t>Chịu trách nhiệm chung về quản lý và điều hành hoạt động của Chi nhánh HCM; Tuân thủ theo Quy định của Pháp luật và của Công ty., Triển khai thực hiện quy chế, quy trình nghiệp vụ, triển khai các hoạt động trong Chi nhánh HCM theo quy định pháp luật, quy định nội bộ hoặc phê duyệt của HĐQT, BĐH;, Quản lý tiền và tài sản của Công ty tại Chi nhánh HCM theo đúng quy định của pháp luật và quy định của Công ty;, Trình Tổng Giám đốc về kế hoạch và định hướng kinh doanh hàng năm của Chi nhánh HCM;, Đảm bảo hoàn thành các chỉ tiêu kế hoạch kinh doanh hàng tháng/ quý/năm của Chi nhánh;, Triển khai thực hiện nghiệp vụ Môi giới, Dịch vụ khách hàng, Tài chính – Kế toán, Lưu ký, Tư vấn tại Chi nhánh theo quy định của Công ty., Xây dựng kế hoạch phát triển hệ thống khách hàng tại Chi nhánh;, Xây dựng, đề xuất chính sách chăm sóc khách hàng, thực hiện các hoạt động chăm sóc, phát triển hệ thống khách hàng tại Chi nhánh;, Xây dựng, đề xuất các sản phẩm dịch vụ để triển khai tại Chi nhánh., Ký các văn bản trong phạm vi công việc được phân công theo đúng hạn mức, thẩm quyền quy định tại các văn bản nội bộ của Công ty hoặc theo ủy quyền, phê duyệt của HĐQT/BĐH từng thời kỳ;, Chịu trách nhiệm về tính chính xác, tính trung thực của các báo cáo tài chính, báo cáo thuế báo, cáo thống kê, số liệu quyết toán và các thông tin tài chính khác của Chi nhánh., Chịu trách nhiệm trước pháp luật về mọi rủi ro phát sinh trong quá trình quản lý và điều hành toàn bộ hoạt động của Chi nhánh;</t>
  </si>
  <si>
    <t>Tốt nghiệp đại học/trên đại học các trường Đại học trong nước/nước ngoài, chuyên ngành kinh tế, tài chính;, Có ít nhất 5 năm kinh nghiệm trong lĩnh vực tài chính, ngân hàng và tối thiểu 3 năm kinh nghiệm làm ở vị trí Quản lý điều hành tại các Công ty chứng khoán;, Có kiến thức về luật kinh tế và các ngành luật liên quan đến hoạt động của ngành chứng khoán, tài chính, ngân hàng;, Có chứng chỉ hành nghề Phân tích tài chính hoặc Chứng chỉ hành nghề Quản lý quỹ;, Có Lý lịch Tư pháp rõ ràng;, Sử dụng thành thạo Tiếng Việt và Tiếng Anh;, Kỹ năng lãnh đạo và tổ chức;, Khả năng hoạch định và lập kế hoạch, phân công thực hiện kế hoạch kinh doanh;,  Kỹ năng đàm phán, thuyết trình, giải quyết vấn đề,, Có khả năng làm việc với cường độ cao, chịu áp lực lớn, chấp nhận đi công tác xa;, Phong cách năng động, tác phong chuyên nghiệp., Ưu tiên các ứng viên có Chứng chỉ CFA, CPA, ACCA,..</t>
  </si>
  <si>
    <t>Chế độ đãi ngộ cạnh tranh, Môi trường làm việc năng động, Lộ trình thăng tiến rõ ràng</t>
  </si>
  <si>
    <t>Tham mưu, hoạch định chiến lược và kế hoạch cho thuê các sản phẩm của Tập đoàn cho Ban lãnh đạo;, Thiết lập quy trình cho thuê và đề xuất các biện pháp nhằm cải tiến phương án cho thuê, nâng cao doanh số;, Kiểm soát, theo dõi công tác cho thuê của các sản phẩm;, Tìm kiếm các tổ chức, cá nhân có nhu cầu cần thuê và hướng dẫn khách hàng các thủ tục pháp lý khi tiến hành giao dịch., Duy trì mối quan hệ với hệ thống khách hàng hiện có và mở rộng mạng lưới khách hàng mới;, Phối hợp với Phòng Marketing để tổ chức các sự kiện nhằm nâng cao hiệu quả cho thuê;, Phối hợp với Phòng Chăm sóc khách hàng nhận phản hồi của khách hàng thuê về chất lượng sản phẩm, dịch vụ của Công ty và hoàn thiện các chương trình chăm sóc khách hàng;, Huấn luyện, đào tạo đội ngũ nhân viên cấp dưới;, Báo cáo định kỳ theo tháng/quý/năm hoặc báo cáo đột xuất về các hoạt động cho thuê cho Chủ tịch và Ban Tổng Giám đốc;, Thực hiện các nhiệm vụ khác theo chỉ đạo của Lãnh đạo.</t>
  </si>
  <si>
    <t>Đại học chuyên ngành Quản Trị Kinh Doanh, Sales &amp; Marketing, ưu tiên chuyên ngành quản lý, Kinh nghiệm: Có ít nhất 3 năm kinh nghiệm ở vị trí tương đương, Am hiểu thị trường Bất động sản (đặc biệt thị trường cho thuê văn phòng và TTM), Am hiểu các luật về quản lý bất động sản cung cấp dịch vụ, Nắm bắt kịp thời các thông tư, quy định và hướng dẫn liên quan, Nắm vững được các kiến thức chuyên môn nghiệp vụ, Thiết lập được phương án quản lý cho thuê và thực hiện triển khai;, Có khả năng lãnh đạo, điều hành hoạt động của phòng và có ý thưc bồi dưỡng đào tạo nhân viên;, Kỹ năng giao tiếp, đám phán tốt;, Trách nhiệm với công việc, óc quan sát, phân tích và xử lý tình huống nhanh nhạy;, Kỹ năng lập kế hoạch và giám sát và điều hành tốt, Tác phong làm việc chuyên nghiệp, Khả năng thích nghi cao với sự thay đổi, Khả năng chịu áp lực công việc ca</t>
  </si>
  <si>
    <t>Khám sức khỏe định kỳ, Nghỉ phép có lương, Du lịch trong hoặc ngoài nước</t>
  </si>
  <si>
    <t>Phó Phòng Chính Sách Sản Phẩm Bất Động Sản</t>
  </si>
  <si>
    <t>1. Nghiên cứu thị trường: Thực hiện khảo sát, phân tích và đánh giá thị trường, xu hướng, cung cầu, chính sách của các dự án cạnh tranh trực tiếp/gián tiếp với các Dự án bất động sản thuộc Tập đoàn; định vị dự án để xác định chiến lược, kế hoạch kinh doanh., 2. Phối hợp đề xuất sản phẩm của Dự án đầu tư, bao gồm: công năng, thiết kế, cơ cấu và chi tiết sản phẩm, phân kỳ dự án, sản phẩm kinh doanh dự kiến., 3. Xây dựng phương án kinh doanh: chiến lược bán, chiến lược đại lý, các phân kỳ bán hàng và thông điệp bán hàng từng giai đoạn., 4. Xây dựng chính sách bán hàng, tiến độ thanh toán, chính sách hỗ trợ vay vốn; các chương trình khuyến mại và quà tặng khác…tùy đợt bán., 5. Báo cáo tổng hợp định kỳ/theo yêu cầu., 6. Phối hợp với các phòng ban liên quan để triển khai chiến lược kinh doanh BĐS, 7. Đào tạo bộ phận liên quan về chính sách bán hàng, phiếu tính giá…, 8. Chịu trách nhiệm về chất lượng, kết quả làm việc của nhân viên thuộc quyền quản lý đảm bảo phù hợp với quy định của Tập đoàn và pháp luật có liên quan.</t>
  </si>
  <si>
    <t>Tốt nghiệp Đại học ở các chuyên ngành: Tài chính, Đầu tư, Kinh tế, Thương mại hoặc các ngành liên quan đến kinh doanh BĐS, Có ít nhất 3 năm kinh nghiệm ở vị trí tương đương, Có kiến thức chuyên sâu về lĩnh vực BĐS cao cấp, Sử dụng thành thạo tiếng Anh, Khả năng Phân tích tài chính, tổng hợp phân tích số liệu, Khả năng Lập kế hoạch, phân tích, đánh giá, tổng hợp, giải quyết vấn đề, Kỹ năng trình bày, giao tiếp tốt, Kỹ năng Tin học văn phòng thành thạ</t>
  </si>
  <si>
    <t>Urgent!!! B2B Sales Engineer (Building Materials) (1200 USD)</t>
  </si>
  <si>
    <t>Prepare and deliver technical presentations explaining products or services to existing and prospective customers, Talk with customers and engineers to assess equipment needs and to determine system requirements, Collaborate with sales teams to understand customer requirements and provide sales support, Secure and renew orders and arrange delivery, Plan and modify products to meet customer needs, Help clients solve problems with installed equipment, Recommend improved materials or machinery to customers, showing how changes will lower costs or increase production</t>
  </si>
  <si>
    <t>Good command of English, BA of Mechanical engineering or related field., Sales-oriented mindset &amp; good communication skills, 3-5 years of experience in building materials sales</t>
  </si>
  <si>
    <t>Competitive package, Training, Phone+ Travelling Allowance</t>
  </si>
  <si>
    <t>(Senior) Onsite Merchandiser</t>
  </si>
  <si>
    <t>285 Cách Mạng Tháng 8, Phường 12, Quận 10, Thành phố Hồ Chí Minh, Việt Nam</t>
  </si>
  <si>
    <t>Reporting to Onsite Merchandising Manager, the Merchandiser will be responsible to:, Work closely with Category Managers &amp; Commercial team to develop onsite merchandising and campaign to achieve sales targets &amp; new customer acquisition/retention to Tiki., Manage company/category/brand campaigns from planning, preparation, execution &amp; post-mortem. i.e. Produce campaign mechanic / micro-site layout to optimize customer experience and maximize sales potential based on various factors; Maintain a comprehensive library of appropriate data: Deals Tracker, Sales Data, Traffic, Conversion Rate etc…; Work with marketing to execute graphics and online marketing plans to drive traffic to store/campaigns week-on-week; Analyze past campaign performance and reporting on the current campaign’s., Conceptualize and develop interesting and relevant campaigns to execute specific strategic direction. i.e. Build &amp; execute plan to acquire new customer to cate &amp; to Tiki., Analyzing traffic, sales and volume growth on a weekly basis to understand customer shopping journey, to build &amp; execute onsite engagement activities with customer to make sure for each of shopping touch-point Tiki make shopper satisfied for an effortless shopping and maximize Customer Live-time Value (CLV)., Identifying business opportunities and risks.</t>
  </si>
  <si>
    <t>In order to succeed in the role, you should ideally have:, Bachelor’s Degree, preferably in e-Commerce marketing &amp; campaign, brand marketing &amp; shopper insight team, brand marketing agency, retail, or management consulting or equivalent e-Commerce experience, Solid understanding of Retail/E-Commerce/Marketplace business in term of customer journey, customer live-time value (CLV) within the Fashion, Beauty &amp; Consumer goods industry., Demonstrated ability to handle multiple tasks, to prioritize them and meet deadlines, Experience on project management, coordinating across functions or communication., Strong data analysis skills and knowledge of Microsoft Excel and PowerPoint. Ability to deliver insight and recommendation based on data, Willingness to learn in a fast-moving environment and experience working in an entrepreneurial environment</t>
  </si>
  <si>
    <t>Competitive salary, Annual health check-up and premium healthcare, Special internal programs for Tikiers when shopping on Tiki.vn</t>
  </si>
  <si>
    <t>Graphic Designer ( Quận 7)</t>
  </si>
  <si>
    <t>THOBOX - MMOS PTE LTD</t>
  </si>
  <si>
    <t>12 Tân Trào, Phú Mỹ Hưng, Quận 7</t>
  </si>
  <si>
    <t>2D Artist, Vẽ các background ( bối cảnh) , nhân vật,... theo nội dung có sẵn, Graphic Designer, Thiết kế template cho email marketing, Thiết kế banner, web content và social content, Xử lí file bị lỗi</t>
  </si>
  <si>
    <t>Sử dụng tốt PTS, Wacom, Tiếng Anh mức cơ bản, Teamwork tốt, sáng tạo, chăm chỉ, trách nhiệm, Ưu tiên có kinh nghiệm vẽ bối cảnh truyện tranh, phim hoạt hình Nhật</t>
  </si>
  <si>
    <t>Lương tháng 13, thưởng năng suất, thưởng năm và các khoản trợ cấp, Training, Du lịch nước ngoài, Teambuilding, Happy Friday</t>
  </si>
  <si>
    <t>Phó Phòng Dự Án Cơ Điện (M&amp;E)</t>
  </si>
  <si>
    <t>Tổ chức triển khai công việc đấu thầu của các dự án, đảm bảo tiến độ chào thầu và chất lượng của hồ sơ chào thầu., Thuyết trình, bảo vệ hồ sơ chào thầu theo yêu cầu của khách hàng cho đến khi trúng thầu dự án, Triển khai thi công khi trúng thầu dự án., Trao đổi công việc cụ thể khi phỏng vấn</t>
  </si>
  <si>
    <t>1. Kinh nghiệm &amp; bằng cấp:, Tốt nghiệp các trường đại học: Bách Khoa, Xây dựng, Giao thông, Công nghiệp… - Chuyên ngành điện, điện lạnh,…, Thông thạo các tiêu chuẩn của hệ thống, Có kinh nghiệm thực tế tổ chức, quản lý, thi công các công trình về hệ thông M&amp;E của nhà máy, toà nhà và làm việc với các đối tác nước ngoài., Ưu tiên có kinh nghiệm ở vị trí tương đương, 2. Kỹ năng:, Khả năng lập kế hoạch, làm việc nhóm, Khả năng quản lý, tổ chức, phân công công việc, Khả năng lãnh đạo tốt, có kinh nghiệm trong việc quản lý, Quyền lợi:, Lương: 20-30tr/tháng, Được hưởng đầy đủ các chế độ phúc lợi theo Quy định của Nhà nước và Công ty</t>
  </si>
  <si>
    <t>Thu nhập: 20- 30 tr/tháng, Được hưởng đầy đủ các chế độ phúc lợi theo pháp luật lao động và quy định của Công ty, Môi trường làm việc chuyên nghiệp, có cơ hội đào tạo nghiệp vụ thường xuyên</t>
  </si>
  <si>
    <t>[ Urgent] IT Staff</t>
  </si>
  <si>
    <t>NIKKISO VIETNAM, INC</t>
  </si>
  <si>
    <t>Khu công nghiệp Thăng Long II, Liêu Xá, Yên Mỹ, Hưng Yên</t>
  </si>
  <si>
    <t>Manage IT Infrastructure (maintaining, troubleshooting, upgrading)., Operate IT Infrastructure (Server, Network, Printer, CCTV, PBX, AD, DC, Mail Server,…)., IT helpdesk (Hardware/Software)., Other tasks as required from Direct Manager.</t>
  </si>
  <si>
    <t>University graduation of Information Technology major., Communicate in English is a must., 1 - 3 year of experience as the same position in Japanese Manufacturing Company, Knowledge about Active Directory, Domain Controller, Symantec Backup, Endpoint Security, File Server, Windows Server, Virtual machine are required, Knowledge about programming (Excel/VBA, C#, ASP.NET) is preferred, Logical thinking, dynamic &amp; innovative, Having high responsibilities., Good teamwork abilities, working independently and can work under high pressure.</t>
  </si>
  <si>
    <t>Annual salary review, twice bonus per year, Have chances to develop your career, job skills in Japanese company, Company bus pick-up from Hanoi, Hung Yen, Hai Duong to Company</t>
  </si>
  <si>
    <t>Nhân Viên Logistic</t>
  </si>
  <si>
    <t>TROPICAL WAVE CORPORATION VIET NAM</t>
  </si>
  <si>
    <t>Số 20 ngõ 377/17 phố Lâm Du, Long Biên, Hà Nội</t>
  </si>
  <si>
    <t>Công việc chính, 1. Hỗ trợ logistic nghe điện thoại, nhận đơn khách hàng, 2. Lên kê hoạch bảo trì bảo dưỡng cây nóng lạnh, 3. Làm báo cáo bảo trì bảo dưỡng cây nóng lạnh, 4. Làm các phiếu giao máy nóng lạnh cho khách hàng và theo dõi, 5. Quản lý vỏ bình 19L (Hàng tháng chốt công nợ vỏ với khách, khi khách hàng dừng HĐ làm các thủ tục liên quan đến vỏ, máy nóng lạnh....), 6. Làm báo cáo DSR hàng ngày, Các công việc khác, Làm theo sự chỉ đạo của trưởng bộ phân</t>
  </si>
  <si>
    <t>Yêu cầu, Nhanh nhẹn, trung thực, có tinh thần trách nhiệm cao trong công việc, Thành thạo word, excel, Tốt nghiệp Trung cấp trở lên, Phúc lợi, Trao đổi cụ thể khi phỏng vấn</t>
  </si>
  <si>
    <t>Thu nhập hấp dẫn, Chế độ BHXH, BHYT, BHTN theo luật lao động, Có nhiều cơ hội học tập và phát triển</t>
  </si>
  <si>
    <t>Chuyên Viên Hành Chính</t>
  </si>
  <si>
    <t>CÔNG TY CỔ PHẦN DỆT BẢO MINH</t>
  </si>
  <si>
    <t>$870 - $1300</t>
  </si>
  <si>
    <t>Nam Định Province, Vietnam</t>
  </si>
  <si>
    <t>Bao minh www.baominhtextile.com.vn tuyển dụng vị trí chuyên viên hành chính. Mức lương từ 8 triệu – 15 triệu, Trách nhiệm chính:, Quản lý trang thiết bị, văn phòng, cơ sở hạ tầng, Quản lý, kiểm soát sử dụng và thực hiện bảo trì trang thiết bị văn phòng, cơ sở hạ tầng, và các công trình tiện ích (chung cư, biệt thự…), Quản lý phương tiện vận chuyển, đội xe phục vụ đi công tác theo Quy chế Công ty., Công tác quản lý hành chính, Quản lý công tác lễ tân, tiếp nhận và lưu trữ hồ sơ, công văn, tài liệu, ấn phẩm, bưu phẩm và quản lý con dấu theo quy định của công ty, Hoàn thành các thủ tục pháp lý cho người lao động nước (Giấy phép LĐ, visa), tạm trú tạm vắng., Quản lý đảm bảo các hoạt động về vệ sinh công nghiệp. (Nghiên cứu hướng dẫn triễn khai, kiểm tra, xử lý vi phạm ), Công tác đối ngoại, hội thảo, phong trà, Soạn thảo các văn bản, các tài liệu hành chính lưu hành nội bộ Công ty cũng như gửi các cơ quan, các đơn vị bên ngoài. Quan hệ với các cơ quan địa phương và các đơn vị liên quan trong các vấn đề liên quan đến Công ty về mặt hành chính., Thực hiện các báo cáo cho các cơ quan ban ngành, Chỉ đạo thực hiện tổ chức Đại hội, hội nghị, hội thảo, tiệc liên hoan cấp Công ty., Các công việc khác do ban giám đốc phân công</t>
  </si>
  <si>
    <t>Ưu tiên có kinh nghiệm ở vị trí chuyên viên hành chính trong công ty nước ngoài hoặc công ty có giao dịch nhiều với khách nước ngoài., Sử dụng được tiếng Anh., Có kỹ năng giao tiếp tốt, tổ chức công việc, giải quyết vấn đề, làm việc nhóm., Có tinh thần trách nhiệm cao, trung thực, nhiệt tình, năng động, Kỹ năng tin học văn phòng tốt, Chế độ:, Thời gian làm việc: 8h00 – 17h00 từ thứ 2- thứ 7. Nghỉ trưa 1h, nghỉ lễ theo quy định của nhà nước.,  Thu nhập hấp dẫn, xứng đáng theo năng lực và nhiều cơ hội thăng tiến.,  Được đóng đầy đủ BHXH, BHYT và BHTN theo quy định của Luật lao động và Quy chế Công ty.,  Được hưởng nhiều chính sách đãi ngộ khác của công ty: Lương tháng 13, nghỉ lễ, phép,..., Tham gia đầy đủ team building, du lịch…, Các nội dung khác sẽ được trao đổi cụ thể trong buổi phỏng vấn., Cách thức tuyển dụng:, 1.Gửi CV/resume qua VietnamWorks., 2.Ứng viên sẽ được mời phỏng vấn tại Công ty Cổ phần Dệt Bảo minh – Khu công nghiệp Bảo minh, Vụ bản, Nam định, 3.Nhân sự phụ trách tuyển dụng: Anh Nguyễn Hữu Tuyến</t>
  </si>
  <si>
    <t>Lương thưởng hấp dẫn, Được hưởng mọi chế độ theo quy đinh, Môi trường làm việc chuyên nghiệp</t>
  </si>
  <si>
    <t>Chief Finance Officer (CFO) - Chinese Speaking</t>
  </si>
  <si>
    <t>Organizing the implementation of capital management and financial investment for the company; providing professional guidance and assistance to junior staff; checking, and approving documents;, Organizing financial estimation, settlement and annual plan for the company; being in charge of building the companys financial estimation and controlling system; and, promoting and monitoring the implementation of the estimation and controlling system;, Assisting general director in managing investment operations, with a focus on investment of new projects;, Examining, approving investment plans and investment reports;, Checking and approving financial statements; analyzing financial performance periodically and reporting results, proposing and suggesting adjustment solution (if any) t, the Group;, Analyzing and improving existing procedures; improving capital efficiency and work performance, ensuring cash flow balance;, Establishing and completing the Finance Department; Establishing a financial accounting system and a scientific financial management system in line with the actual situation of the company and for effective internal control;, Complete other tasks assigned by the superiors</t>
  </si>
  <si>
    <t>Bachelor Degree or above in Finance or Accounting, 5+ years of experience in finance management with knowledge of listing of securities preferred., Having good strategic planning capacity, deeply understanding of important disciplines, strong economic - financial theoretical foundation; good financial analysis capacity,, logical analysis and document summary;, Mastering knowledge on accounting, financial analysis management, tax regulations, state financial policies., Priority is given to person who has worked in construction projects and power projects., Priority is given to person who has working experience in medium and big audit firms., Fluent in Chinese in all 3 skills (listening, speaking, reading), able to communicate in English at work., Experience working in China or Singapore company is a big plus., Being able to communicate, coordinate, analyze and judge well and have rich experience in financial management and risk control;, Having good capacity of capital management, project evaluation, investment planning, finance management; Being able to exploit the market and have good public, speaking;, Having a mature personality, calm and proper work handling manner, good work relationship problem-solving capacity, high team spirit; working well under high pressure;, Being able to travel for business.</t>
  </si>
  <si>
    <t>Projects Sales Manager</t>
  </si>
  <si>
    <t>Bao minh www.baominhtextile.com.vn tuyển dụng vị trí: QA manager. Mức lương từ 20 triệu – 40 triệu, Trách nhiệm chính:, Thiết lập, giám sát thực hiện và duy trì các quy trình cần thiết nhằm quản lý hiệu quả chất lượng sản phẩm/Creating, monitoring the implementation and maintain necessary procedures for effective and manage product quality., Triển khai những cập nhật mới, yêu cầu từ phía khách hàng cho bộ phận chất lượng và các bộ phận liên quan/Executing new updates, requirements from customers for the quality department and the related departments., Phối hợp với với bộ phận sản xuất giải quyết các sự cố, khó khăn xảy ra liên quan đến sản xuất và chất lượng/ Coordinating with production department to solve the problems that occurred and related to production, quality., Phối hợp với các bộ phận liên quan tìm hiểu nguyên nhân, đề ra hướng để giải quyết kịp thời và có những hành động khắc phục và phòng ngừa/Coordinating with relevant departments to find out the root cause, setting out method and find out corrective actions., Tiếp nhận khiếu nại của khách hàng về chất lượng, tiến hành phân tích nguyên nhân và đưa ra hành động khắc phục/Receiving customer complaints about quality, analyzing the cause and making corrective actions., Tham gia xây dựng các quy trình, quy định phù hợp với yêucầu thực tiễn của nhà máy và tiêu chuẩn khách hàng/Participating to build procedures, regulations in accordance with actual requirements of factory and customer standards., Triển khai việc thực hiện và tuân thủ hệ thống liên quan đến công nhân viên trong bộ phận/Executing and implementing the compliance system related employees in quality department., Chủ trì các cuộc họp nội bộ trong bộ phận chất lượng/Assume the prime of internal quality meeting.</t>
  </si>
  <si>
    <t>Tốt nghiệp cao đẳng trở lên, Ưu tiên có kinh nghiệm ở vị trí quản lý chất lượng ở công ty trong lĩnh vực dệt may, Tiếng Anh giao tiếp, Có kỹ năng giao tiếp tốt, tổ chức công việc, giải quyết vấn đề, làm việc nhóm., Có tinh thần trách nhiệm cao, trung thực, nhiệt tình, năng động, Kỹ năng tin học văn phòng tốt, Chế độ:, Thời gian làm việc: 8h00 – 17h00 từ thứ 2- thứ 7. Nghỉ trưa 1h, nghỉ lễ theo quy định của nhà nước.,  Thu nhập hấp dẫn, xứng đáng theo năng lực và nhiều cơ hội thăng tiến.,  Được đóng đầy đủ BHXH, BHYT và BHTN theo quy định của Luật lao động và Quy chế Công ty.,  Được hưởng nhiều chính sách đãi ngộ khác của công ty: Lương tháng 13, nghỉ lễ, phép,..., Tham gia đầy đủ team building, du lịch…, Các nội dung khác sẽ được trao đổi cụ thể trong buổi phỏng vấn., Cách thức tuyển dụng:, 1.Gửi CV/resume qua VietnamWorks., 2.Ứng viên sẽ được mời phỏng vấn tại Công ty Cổ phần Dệt Bảo minh – Khu công nghiệp Bảo minh, Vụ bản, Nam định, 3.Nhân sự phụ trách tuyển dụng: Anh Nguyễn Hữu Tuyến</t>
  </si>
  <si>
    <t>[HCMC] - Senior Software Developer/ Leader - [1800~2500$]</t>
  </si>
  <si>
    <t>GLOBAL IT COMPANY</t>
  </si>
  <si>
    <t>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5+ years of experience in software development in a lead position, 2+ years of experience with cloud and serverless / fully managed services in AWS or Azure, Software architecture experience is a plus, Familiar with reasonable parts of this technology stack, AWS: Lambda, Step Function, Glue, SNS, SQS, Athena, S3, EC2, DynamoDB, API Gateway, Fargate, C# .net core, ASP .net core, Python, Angular, JavaScript, Spark/Hudi, Typescript, node.js, Java, Chai, Mocha, Protractor, Selenium, Cucumber, Azure DevOps, Serverless Framework, TerraForm, CloudFormation, PowerBI, Camunda, Docker</t>
  </si>
  <si>
    <t>Attractive salary, Insurance package</t>
  </si>
  <si>
    <t>Giám Đốc Quản Lý Rủi Ro</t>
  </si>
  <si>
    <t>Phòng 3.5 – 3.6, tầng 3 tòa nhà E Tower, số 11 đường Đoàn Văn Bơ, Phường 12, Quận 4, Tp. HCM</t>
  </si>
  <si>
    <t>Chuẩn bị, nghiên cứu và soản thảo các văn bản hồ sơ pháp lý theo sự phân công., Tham gia tư vấn, giải quyết tranh chấp, tranh tụng xử lý các vấn đề pháp sinh., Thu thập chứng cứ phục vụ cho quá trình kiện tụng, cung cấp hồ sơ kiện tụng cho cơ quan Tòa án, Nhà nước hoặc tổ chức trọng tài. Đại diện cho Công ty/ Khách hàng trong quá trình đàm phán và cho các thủ tục tranh tụng tại Tòa án / Trọng tài, để bảo vệ quyền và lợi ích hợp pháp của Công ty/Khách hàng., Làm việc trực tiếp với các cơ quan pháp luật trong các trường hợp cần thiết. Nghiên cứu, cập nhật quy định pháp luật chuyên ngành theo yêu cầu của công việc. Tư vấn pháp luật thường xuyên và theo vụ việc cho Công ty/Khách hàng., Thực hiện các công việc khác theo chỉ đạo từ cấp trên trực tiếp, Địa điểm làm việc: Phòng 3.5 – 3.6, tầng 3 tòa nhà E Tower, số 11 đường Đoàn Văn Bơ, Phường 12, Quận 4, Tp. HCM, Quận 4, Hồ Chí Minh, Việt Nam</t>
  </si>
  <si>
    <t>Nam, Nữ độ tuổi từ 30 - 40., Có bằng Luật sư và có kinh nghiệm làm việc tại các văn phòng Luật sự từ 2 năm trở lên., Tiếng Anh giao tiếp thành thạo. Ưu tiên ứng viên biết tiếng Hoa.</t>
  </si>
  <si>
    <t>Mỗi năm đều xét tăng lương, Hỗ trợ chỗ ở cho nhân viên ở xa (Các vị trí làm việc tại Nhà máy), Bao ăn ngày 3 bữa</t>
  </si>
  <si>
    <t>Navigos Searchs Client</t>
  </si>
  <si>
    <t>Working location: Ho Chi Minh City, Manage and contribute code to projects, Gather the requirements and provide solutions for the requirements., Self-driven individual to work independently, collaboration as a team member t, achieve the team goal</t>
  </si>
  <si>
    <t>Laguages: Python, Javascript, Frameworks: FastAPI (or Flask), NuxtJS (or ReactJS), Backend Libraries: Pandas, Numpy, PyMongo, SQLAlchemy, Alembic (DB Migration), Frontend Libraries: VueJs, Axios, Techs: Redis, Celery,, Databases: MongoDB, Postgres, MySQL, DevOps: Docker, AWS, Communication: English - Intermediate</t>
  </si>
  <si>
    <t>Chief Sales Officer / Giám Đốc Kinh Doanh (IT Solutions)</t>
  </si>
  <si>
    <t>Create and execute sales department strategies to meet all requirements while achieving revenue, and profit goals., Collaborate closely with ownership to ensure consistent alignment., Identify strategic business opportunities., Cultivate awareness of company realities., Exemplify the company’s commitment to servant leadership in all interactions, at all times.</t>
  </si>
  <si>
    <t>At least 5 years in sales leadership, preferably in System Integration field., Highly strategic leader – establishing critical plans and executing them., Highly skilled with people xadleading, helping, supervising, instructing, persuading, mentoring, motivating, communicating, counseling, and negotiating., Highly skilled communicator – both written and verbal, including formal presentations., Good English</t>
  </si>
  <si>
    <t>Attractive salary + commission scheme, Premium insurance package</t>
  </si>
  <si>
    <t>Infrastructure Engineer</t>
  </si>
  <si>
    <t>SWISS POST SOLUTIONS LTD.</t>
  </si>
  <si>
    <t>Tòa nhà Sài Gòn ICT, công viên phần mềm Quang Trung</t>
  </si>
  <si>
    <t>Understand business/project needs to define system specifications, Plan and design the structure of a technology solution aligned with business needs, Communicate system requirements to software development teams, Evaluate and select appropriate software or hardware and suggest integration methods, Ensure the implementation of agreed architecture and infrastructure design, Assist with solving technical problems when they arise, Address technical concerns, ideas and suggestions, Monitor systems to ensure they meet both user needs and business goals, Provide technical documents, Support pre-sale estimation</t>
  </si>
  <si>
    <t>Education:, College or Bachelor Degree in Computer Science or Information Technology, Technical skills and experience:, 1. Experience in Cloud technologies (e.g. VMware, AWS, IBM) is Must, 2. Experience in Infrastructure design and implementation is Must, 3. Proven experience of successful Infrastructure delivery without the need for regular direction or supervision is Must, 4. Understanding of strategic IT solutions is Plus, 5. Familiarity with various operating systems (e.g. Windows, UNIX) and databases (e.g. MSSQL) is Plus, 6. Experience in Security is Plus, Soft-skills:, 1. Good at English (Plus), 2. Problem solving, 3. Communication skills, 4. Customer focus, business oriented, The combination of a European Management team and ambitious employees from well-known local and international universities give us the chance to offer our products and services of European quality, but made in Vietnam. This concept provides us with an important competitive advantage in the international market. We strive to provide a friendly working-environment where people feel like a family and are free to voice their opinions., What are you waiting for? Join our international team today!, 1. Great Benefits:, Salary: 1,200 - 1,700 USD and bonus package (13th salary, KPIs bonus up to 3-month salary), Personal accident &amp; health-care, At least 12+ annual leave, Meal &amp; Parking Allowances, Flexible working time, Company trip, Team building, Sports and Gyms., 2. Advance your career:, We provide you with support to sharpen your skills and knowledge for further steps in your career path, Opportunities to learn and grow through different types of training: Talent Development program, Succession planning as well as promotions or transfers., 3. Break your limits:, The innovation is a key value of SPS Vietnam. Joining our team, you are encouraged to think out of the box, cross your boundaries and improve yourself in our continuous improvement process during daily business operation., 4. Go Global:, The moment you join SPS Vietnam is the moment you take the chance to extend your horizon. You will work, cooperate and exchange your creative ideas with 7,500 employees of Swiss Post Solutions. Our customers, which are 20% of Fortune 100, are located from around the world., Notes: Only suitable candidates will be contacted and invited to participate an interview., Kindly visit our website for further information www.spsvietnam.vn, Thank you for applying at Swiss Post Solutions Vietnam.</t>
  </si>
  <si>
    <t>Bonus package (13th salary, KPIs bonus up to 3-month salary), Personal accident &amp; health-care insurance, At least 12+ annual leave; Flexible working time</t>
  </si>
  <si>
    <t>Quanlity Assurance Executive/ Điều Hành Đảm Bảo Chất Lượng</t>
  </si>
  <si>
    <t>CÔNG TY TNHH EXPORT TRADING COMMODITIES VIỆT NAM</t>
  </si>
  <si>
    <t>Tân Đô, Đức Hòa Hạ, Đức Hòa, Long An, Vietnam</t>
  </si>
  <si>
    <t>Job Purpose, Manage all activities related to Quanlity Assurance in general., Quản lý tất cả các hoạt động chung liên quan đến chất lượng., Main responsibilities and Duties, 1.Devise procedures to inspect and report quality issues, Đưa ra các thủ tục để kiểm tra và báo cáo các vấn đề chất lượng, 2.Monitor all operations that affect quality, Giám sát tất cả các hoạt động ảnh hưởng đến chất lượng, 3.Supervise and guide inspectors, technichians and other staff, Giám sát và hướng dẫn các kiểm định viên, kỹ thuật viên và các nhân viên khác, 4.Assure the reliability and consistency of production by checking processes and final output, Đảm bảo độ tin cậy và tính nhất quán của sản xuất bằng cách kiểm tra các quy trình và đầu ra cuối cùng, 5.Appraise customers’ requirements and make sure they are satisfied, Đánh giá các yêu cầu của khách hàng và đảm bảo rằng họ hài lòng, 6.Report all malfunctions to production executives to ensure immediate action, Báo cáo tất cả các trục trặc cho người điều hành sản xuất để đảm bảo hành động ngay lập tức, 7.Facilitate proactive solutions by collecting and analyzing quality data, Tạo thuận lợi cho các giải pháp chủ động bằng cách thu thập và phân tích dữ liệu chất lượng, 8.Review current standards and policies, Xem xét các tiêu chuẩn và chính sách hiện hành, 9.Keep records of quality reports, statistical review and relevant documentation, Lưu giữ hồ sơ của các báo cáo chất lượng, đánh giá thống kê và tài liệu liên quan, 10.Ensure all legal standards are met, Đảm bảo tất cả các tiêu chuẩn pháp lý được đáp ứng, 11.Communicate with external quality assurance officers during on-site inspections, Trao đổi với các nhân viên đảm bảo chất lượng bên ngoài trong quá trình kiểm tra tại chỗ, 12.Build the systems of food standard as HACCP, ISO 22000, BRC, HALAL…, Xây dựng hệ thông chất lượng thực phẩm như HACCP, ISO 22000, BRC, HALAL…, 13.Trainning for QC Staff and all the workers about cashew AFI standard, Huấn luyện và đào tạo cho nhân viên chất lượng và tất cả các công nhân về tiêu chuẩn AFI trong ngành hạt điều, 14.Investigation and report all the complaint from customers and make the preventive action, Điều tra và báo cáo tất cả các khiếu nại từ khách hàng và đưa ra biện pháp ngăn ngừa, 15.Contacting and collecting all documents, certificate, factory pictures of all FOB suppliers before sign contract, Liên hệ và thu thập tất cả cacs chứng từ, giấy chứng nhận, hình ảnh nhà máy của tất cả các nhà cung cấp hàng bên ngoài trước khi ký hợp đồng, 16.Arranging sample kernels and courier for the buyer, Sắp xếp hạt điều mẫu chuyển phát nhanh cho người mua, 17.Contact with Vinacontrol /SGS/Cafecontrol for testing criticals of goods as requirement from buyer, Liên hệ với Vinacontrol / SGS / Cafecontrol để kiểm tra các chỉ tiêu theo yêu cầu của khách, 18.Following import and export materials.(Carton, PE bags…), Theo dõi nguyên vật liệu nhập khẩu, xuất khẩu (carton, PE bags,…), 19.Check and maintain ATVSTP, HACCP,BRC, HALAL, ... certifications, Kiểm tra và duy trì các chứng nhận ATVSTP,BRC,  HACCP, HALAL, 20.Các công việc khác if need, Orther jobs if needed</t>
  </si>
  <si>
    <t>Report to / Báo cáo cho :General Manager and Factory Manager/Giám đốc điều hành và Giám đốc nhà máy, Ứng viên có thể đến trực tiếp công ty tại địa chỉ: Lô E8-B1 đường số 14 KCN Tân Đô, Xã Đức Hòa Hạ, Huyện Đức Hòa, Tỉnh Long An để nộp hồ sơ và phỏng vấn trực tiếp., CÔNG TY TNHH EXPORT TRADING COMMODITIES VIỆT NAM</t>
  </si>
  <si>
    <t>Attractive salary and bonus, Social and Healthcare Insurance, Dynamic working environment with competitive remuneration</t>
  </si>
  <si>
    <t>General Accountant/ Kế Toán Tổng Hợp</t>
  </si>
  <si>
    <t>Job Purpose:, Manage all activities related to the financial and accounting sector in general., Quản lý tất cả các hoạt động chung liên quan đến kế toán và tài chính., Main Responsibilities and Duties:, Prepare  financial  and  management  reports  as  required  and ensure the deadline met, Prepare  and  submit  the  compulsory  reports  for  authority  as required, Ensure  financial  and  accounting  records  maintained  in  an accounting system, Keep accounting documents sufficiently, Do routine and daily accounting tasks (include keeping a small petty cash fund), Financial audit preparation  and coordinate working with the audit/ tax consultant, Monitor and support for taxation issues, Manage bank’s transactions, Make Debit Note and send to Customers to confirm service charges every month, Issue Red Invoices and follow up Sales Revenue, Monitor of aged accounts receivable/ payable, Follow up data of collection report, Reconcile bank’s transactions and all payment by cash., Supervise all accounts receivable and accounts payable, Prepare and update the deposit list, Report inventory, Prepare tax report every 3 months: PIT and VAT, Payroll, Social Insurance, Update list of employees every month, Prepare  Internal report every month for Director</t>
  </si>
  <si>
    <t>Report to / Báo cáo cho :General Manager and Factory Manager/Giám đốc điều hành và Giám đốc nhà máy, Working Location/ Khu vực làm việc: Factory area/ Khu vực nhà máy - Tan Do Industrial Park, Duc Hoa Ha, H. Duc Hoa, T. Long An, Ứng viên có thể đến trực tiếp công ty tại địa chỉ: Lô E8-B1 đường số 14 KCN Tân Đô, Xã Đức Hòa Hạ, Huyện Đức Hòa, Tỉnh Long An để nộp hồ sơ và phỏng vấn trực tiếp., CÔNG TY TNHH EXPORT TRADING COMMODITIES VIỆT NAM</t>
  </si>
  <si>
    <t>Nhân Viên Y Tế (2 Người)</t>
  </si>
  <si>
    <t>$1200 - $1700</t>
  </si>
  <si>
    <t>Công việc đảm nhận:, Sơ cấp cứu các trường hợp tai nạn lao động cho toàn thể các CB-CNV, Cấp phát thuốc thông thường cho những trường hợp thực sự cần thiết cho toàn thể CB-CNV. Nhằm có cơ sở báo cáo, thông tin cần thiết khi có biến cố phức tạp hơn phải chuyển đi bệnh viện., Báo cáo việc nhập, cấp thuốc trong tháng, làm đề xuất mua thuốc. Nhằm luôn đảm bảo đủ thuốc, công cụ để phục vụ cho công việc sơ cấp cứu tại chỗ., Lên kế hoạch và làm tờ trình, liên lạc với các trung tâm y tế để tổ chức khám sức khỏe định kỳ hàng năm cho toàn thể CB-CNV., Kết hợp với nhân viên giám sát nhân sự trong việc đưa những CB-CNV bị tai nạn lao động đi bệnh viện cấp cứu. Làm các thủ tục ứng tiền, thanh toán,... Làm báo cáo tai nạn lao động theo quy định pháp luật của Nhà nước., Thực hiện các công việc khác khi trưởng bộ phận yêu cầu.</t>
  </si>
  <si>
    <t>Yêu cầu cơ bản:, 1. Kinh nghiệm, khả năng chuyên môn:, Tốt nghiệp Trung cấp Dược Sĩ, Trung cấp Điều Dưỡng, Hộ Lý trở lên, Ưu tiên ứng viên có kinh nghiệm Nhân viên y tế tại các nhà máy sản xuất, 2. Kỹ năng:, Tin học văn phòng, Kỹ năng lập báo cá, Kỹ năng xử lý tình huống, Yêu cầu khác:, Nữ, tuổi 22 ~ 35, Cần cù, chịu khó, yêu thích công việc trong các nhà máy sản xuất</t>
  </si>
  <si>
    <t>Phó Phòng Kinh Doanh Sàn Thương Mại Điện Tử (Thu Nhập Hấp Dẫn) - Chỉ Tuyển Nam</t>
  </si>
  <si>
    <t>CÔNG TY CỔ PHẦN PHONG LIÊN</t>
  </si>
  <si>
    <t>Số 5, 7 phố Yên Bái II, Phố Huế, Hai Bà Trưng, Hà Nội 100000, Vietnam, Số 25, 85 Lĩnh Nam, Mai Động, Hoàng Mai, Hà Nội, Vietnam</t>
  </si>
  <si>
    <t>Có khả năng xây dựng chiến lược phát triển thương hiệu các cửa hàng bán lẻ và bán hàng online; lập kế hoạch kinh doanh; xây dựng các chương trình bán hàng, chương trình marketing thúc đẩy doanh số tại các showroom, bộ phận bán hàng online, bán hàng dự án (gọi tắt là Đơn vị) và toàn hệ thống., Quản lý điều hành kiểm tra giám sát hoạt động của từng Đơn vị và toàn hệ thống, báo cáo tình hình thị trường, kết quả kinh doanh, tình hình hoạt động của chuỗi cửa hàng và toàn hệ thống cho BGĐ., Quản lý nhân sự tại các Đơn vị để tổ chức thực hiện các mục tiêu chương trình kế hoạch kinh doanh. Phối hợp tuyển dụng sắp xếp phân công công việc, hướng dẫn đào tạo các kỹ năng cho nhân viên, giám sát việc chấp hành nội quy, quy định làm việc của các nhân viên trong toàn hệ thống., Đề xuất xây dựng các chương trình khuyến mại hỗ trợ thúc đẩy doanh số của từng cửa hàng đơn vị và giám sát việc triển khai thực hiện., Đảm bảo doanh số theo chỉ tiêu hàng tháng, quý, năm của công ty và kiểm soát chi phí các showroom/ bộ phận trong định mức phù hợp., Xây dựng và cập nhật Quy trình vận hành quản lý hệ thống cửa hàng bán lẻ, Quy trình bán hàng tại showroom, Quy trình bán hàng online., Nghiên cứu thị trường, đối thủ cạnh tranh, khảo sát khách hàng., Chịu trách nhiệm giải quyết các vấn đề phát sinh khiếu nại thắc mắc của khách hàng và nhân viên., Chịu trách nhiệm quản lý hàng hóa, tài sản, chi phí tại các cửa hàng., Quản lý việc xuất nhập hàng hóa tại các cửa hàng điều chuyển hàng hóa nội bộ, kiểm kê hàng hóa định kỳ theo quy định của công ty., Tham mưu cho Ban giám đốc chiến lược kinh doanh, quản lý., Thực hiện các nhiệm vụ khác theo yêu cầu chỉ đạo của cấp trên., QUYỀN LỢI ĐƯỢC HƯỞNG, Thu nhập theo hiệu quả công việc: Lương thỏa thuận (lương cứng 10-15 triệu đồng) + Tiền ăn trưa + Thưởng doanh số tháng + Thưởng doanh số quý + Lương tháng 13., Môi trường làm việc chuyên nghiệp, năng động, thân thiện., Công việc ổn định, có nhiều cơ hội thăng tiến., Trang thiết bị, máy tính… phục vụ cho công việc., Được đào tạo đáp ứng yêu cầu công việc gắn bó lâu dài., Được hưởng các chế độ, phúc lợi như doanh nghiệp Nhà nước: BHXH, BHYT, BHTN…; thưởng ngày lễ, tết; sinh nhật; nghỉ mát, du lịch trong nước và nước ngoài.</t>
  </si>
  <si>
    <t>Nam, Tốt nghiệp Đại học chuyên ngành Thương mại điện tử, Marketing, Truyền thông đa phương tiện, Kinh tế, Quản trị kinh doanh hoặc các chuyên ngành Kỹ thuật phù hợp với ngành công cụ điện máy., Có ít nhất 3 năm làm việc ở vị trí Trưởng phòng tại các công ty trong ngành bán lẻ, dịch vụ, TMĐT…, Ưu tiên ứng viên:, Có kinh nghiệm thực tế trong việc phát triển quản lý chuỗi bán lẻ và bán hàng online., Có kinh nghiệm trong lĩnh vực Kinh Doanh Điện Máy, đồ dùng điện tử, gia dụng, thiết bị máy móc…, Có kinh nghiệm triển khai Marketing tại điểm bán, bán hàng thông qua các kênh online: bán hàng qua các sàn TMĐT, Adwords, Facebook, Youtube…, Có kiến thức về tổ chức bán hàng theo chuỗi và bán hàng online., Có kiến thức tốt và sử dụng thành thạo MS Office; công cụ phục vụ quảng cáo, tiếp thị, bán hàng online., Có kiến thức về thị trường hàng máy công cụ cầm tay là lợi thế, Có khả năng chịu áp lực công việc cao, giao tiếp tốt, xử lý tình huống, giải quyết vấn đề tốt;, Khả năng thu hút, đào tạo và dẫn dắt nhân viên., HỒ SƠ BAO GỒM, Sơ yếu lý lịch., Bản mô tả quá trình học tập và làm việc., Nộp hồ sơ:, Qua Vietnamworks hoặc, VP Công ty Cổ Phần Phong Liên - Số 25/85 Lĩnh Nam, quận Hoàng Mai, TP. Hà Nội</t>
  </si>
  <si>
    <t>Thu nhập: Lương cứng 10-15 triệu+ Tiền ăn trưa+ Thưởng doanh số tháng/ Quý + Lương tháng 13, Được hưởng các chế độ, phúc lợi như doanh nghiệp Nhà nước: BHXH, BHYT, BHTN…, Thưởng ngày lễ, tết; sinh nhật; nghỉ mát, du lịch trong nước và nước ngoài.</t>
  </si>
  <si>
    <t>Senior Architect - Kiến Trúc Sư Chủ Trì (5 Năm Kinh Nghiệm)</t>
  </si>
  <si>
    <t>ARDOR ARCHITECTS LTD. CO.</t>
  </si>
  <si>
    <t>216/1/1 Nguyễn Văn Hưởng, P.Thảo Điền, Quận 2</t>
  </si>
  <si>
    <t>Yêu cầu công việc:, Quản lý và kiểm tra hồ sơ bản vẽ, đãm bảo chất lượng, phù hợp các bộ môn, Tổ chức và phối hợp nhân sự thực hiện dự án., Làm việc với các bộ môn kỹ thuật liên quan (Kết cấu, Cơ Điện, Cảnh Quan, Chiếu Sáng,...), Tham gia các cuộc họp, điều phối và làm việc với Chủ đầu tư., Am hiểu về kỹ thuật, có kinh nghiệm về công tác giám sát tác giả</t>
  </si>
  <si>
    <t>Có kinh nghiệm trong thiết kế kỹ thuật thi công công trình (Đặc biệt là triển khai các dự án cao tầng , quy mô lớn và phức hợp chung cư , văn phòng , thương mại dịch vụ ), Có khả năng quản lý và thực hiện nhiều dự án cùng một lúc, Có khả năng tổ chức , quản lý công việc tốt, Biết sử dụng thành thạo các phần mềm AutoCad , SketchUp , Revit Architecture, Microsoft Office, Photoshop, InDesign và các phần mềm văn phòng, quản lý, Có khả năng sử dụng tiếng Anh là 1 lợi thế, MÔI TRƯỜNG LÀM VIỆC:, Thời gian thử việc 1 tháng có trả lương., Được hưởng ngày phép, chế độ ốm đau, bảo hiểm y tế xã hội, thuế thu nhập cá nhân theo các quy định hiện hành., Lương cạnh tranh theo năng lực và kinh nghiệm chuyên môn., Cơ hội đào tạo, tham gia các khóa học, hội thảo, sự kiện chuyên ngành., Chế độ thưởng theo từng dự án, xem xét tăng lương định kỳ &amp; nghỉ hè hàng năm., Làm việc từ 8:30am đến 6:30pm, từ Thứ 2 đến Thứ 6 (nghỉ thứ 7, chủ nhật, lễ, tết).</t>
  </si>
  <si>
    <t>Lương cạnh tranh theo năng lực và kinh nghiệm chuyên môn, Được hưởng ngày phép, chế độ ốm đau, bảo hiểm y tế xã hội, thuế thu nhập cá nhân theo các quy định, Cơ hội đào tạo, tham gia các khóa học, hội thảo, sự kiện chuyên ngành</t>
  </si>
  <si>
    <t>Lập Trình Viên Python/odoo</t>
  </si>
  <si>
    <t>Tham gia phân tích nghiệp vụ, tham mưu và đề xuất thiết kế cho phần mềm;, Thực hiện và/hoặc hỗ trợ phát triển các ứng dụng và hệ thống phần mềm CNTT;, Xây dựng các giải pháp cho khách hàng;, Thực hiện các công việc kỹ thuật khác do Trưởng bộ phận phân công.</t>
  </si>
  <si>
    <t>Có đam mê công nghệ nói chung và lập trình phần mềm nói riêng;, Thành thạo Tiếng Anh đọc hiểu và viết;, Có kiến thức tốt về mô hình quan hệ dữ liệu;, Có kiến thức về lập trình hướng đối tượng;, Có khả năng tự học tập, tra cứu và đọc hiểu Tiếng Anh chuyên ngành;, Thành thạo SQL, Chấp nhận những ứng viên muốn chuyển đổi ngôn ngữ lập trình, Ưu tiên:, Có tối thiểu 1 năm kinh nghiệm lập trình Python/Odoo;, Có kinh nghiệm OOP, Design Patterns, xây dựng kiến trúc hệ thống;, Thành thạo các kỹ thuật lập trình Website: HTML, CSS, JS, Ajax, jQuery,....;, Hiểu biết về quy trình phát triển phần mềm, nắm vững về git;, Sử dụng Tiếng Anh thành thạo bốn kỹ năng: nghe, nói, đọc, viết, Quyền lợi:, Lương: Up to 35,000,000đ, Chính sách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Social Media Marketing Lead</t>
  </si>
  <si>
    <t>Docosan is an American tech company making it easy for Vietnamese people to get great healthcare., We are looking for a driven, hard-working and highly organized Social Media Marketing Lead to join the marketing team at Docosan, working closely with our clients - esteemed doctors across Vietnam - as well as taking our brand to the next level. The successful candidate will be an enthusiastic team player, with strong attention-to-detail, exceptional copy-writing skills and switched-on to the latest social media trends and innovations., Why you should join:, International team (including Harvard grads and medical doctors) with English speaking environment, Significant career growth potential at a friendly, fast-paced and impact-driven startup, Private health insurance and yearly checkup, Dog-friendly office, Your responsibilities:, Lead social media and content planning from concept to delivery, helping us prioritize the projects that will deliver the most impact in our goals: engagement, retention, and new user acquisition., Manage branding campaigns, social media, mass media, events, and partnership activities., Monitor, listen, and respond to customers in the brands voice to assist in cultivating leads and sales., Analyze key metrics and produce monthly KPI reports to share with key management in order to adjust strategies as needed.</t>
  </si>
  <si>
    <t>Minimum of 2 years of relevant work experience is required., Exceptional written skills for creating and editing engaging social media copy and content, with close attention to detail to avoid any typos or room for error., Experience developing and executing successful social media campaigns to drive user acquisition, brand awareness, and product adoption., Experience with B2C social media platforms (Facebook, Twitter, Instagram), social listening, and social metrics + reporting., Data-driven marketer: A/B tests are your bread and butter, and you love coming up with new and creative ways to test, measure, and optimize., Photography, videography, and visual editing skills are a plus.</t>
  </si>
  <si>
    <t>TẬP ĐOÀN NAM CƯỜNG - CÔNG TY TNHH MTV THƯƠNG MẠI VÀ DỊCH VỤ NAM CƯỜNG THẠCH KHÔI</t>
  </si>
  <si>
    <t>Lô 41, đại lộ 30 tháng 10, khu đô thị mới phía tây TP Hải Dương - Thôn Lộ Cương , phường Tứ Minh</t>
  </si>
  <si>
    <t>Địa điểm làm việc : Km số 4, đường Nguyễn Lương Bằng, Phường Tứ Minh, Thành phố Hải Dương, Tỉnh Hải Dương, Thực hiện công việc:, Xây dựng nhân sự cho phòng kinh doanh, Huấn luyện, đào tạo đội ngũ nhân viên kinh doanh, Tham mưu và tư vấn cho Ban lãnh đạo về chiến lược kinh doanh., Lập mục tiêu kinh doanh, lập kế hoạch kinh doanh và triển khai thực hiện kế hoạch kinh doanh, Báo cáo kết quả kinh doanh, đánh giá và điều chỉnh kế hoạch để đạt mục tiêu kinh doanh</t>
  </si>
  <si>
    <t>Nam, Trình độ Đại học trở lên, chuyên ngành Quản trị kinh doanh, marketing hoặc chuyên ngành liên quan., Có kinh nghiệm từ 3 - 5 năm trong các doanh nghiệp, nhà máy sản xuất đồ uống, nước khoáng hoặc vị trí tương đương., Am hiểu về công nghệ sản xuất nước khoáng, nước tinh khiết., Có khả năng quản lý, giám sát, điều phối công việc,, Ngành nghề: Sản xuất, Hóa học/ Hóa sinh, Thực phẩm &amp; đồ uống, Ưu tiên ứng viên sinh sống tại tỉnh Hải Dương hoặc chủ động phương tiện di chuyển đề đáp ứng yêu cầu công việc., Kỹ năng giao tiếp, lãnh đạo nhóm, làm việc nhóm và quản lý thời gian.</t>
  </si>
  <si>
    <t>Nhân Viên Lễ Tân Thu Ngân</t>
  </si>
  <si>
    <t>số 126-128 Bùi Thị Xuân - Hai Bà Trưng - Hà Nội</t>
  </si>
  <si>
    <t>Mô tả:, Trực quầy lễ tân: Đón tiếp, hướng dẫn, làm thủ tục cho Bệnh nhân đến khám., Trực điện thoại: Tiếp nhận các cuộc gọi đến, trả lời thắc mắc, tư vấn cho khách hàng về dịch vụ., Thu tiền các dịch vụ theo các chính sách giá của bệnh viện, Tiếp nhận, xử lý thư từ, công văn: Đảm bảo công văn đến và đi nhanh chóng, đúng nơi nhận hoặc nơi gửi., Báo cáo công việc theo tuần, tháng, quý., Thực hiện các công việc khác theo phân công của lãnh đạo.</t>
  </si>
  <si>
    <t>Yêu cầu:, Yêu cầu bằng cấp: Tốt nghiệp trung cấp trở lên., Giới tính nữ. Cao 1.58m trở lên, Ngoại hình cân đối, hình thức ưa nhìn., Tiếng Anh giao tiếp cơ bản., Có kỹ năng về word, excel..., Thật thà, chăm chỉ, nhanh nhẹn, ham học hỏi., Chi tiết công việc trao đổi trong buổi phỏng vấn., Quyền lợi:, Thu nhập: 5-7 triệu (theo năng lực và kinh nghiệm thực tế);, Được tham gia BHXH, BHYT, BHTN ... theo quy định của pháp luật lao động;, Thưởng các ngày lễ, tết, tháng lương 13, ngày phép năm;, Được trang bị đồng phục và các trang thiết bị phục vụ công việc;, Có cơ hội được huấn luyện và đào tạo từ các chuyên gia, đội ngũ lãnh đạo hàng đầu trong nước và nước ngoài;, Môi trường làm việc chuyên nghiệp;, Cơ hội thăng tiến nội bộ;, Được đi du lịch, nghỉ mát định kỳ hàng năm., Thu tiền khám bệnh và các dịch vụ theo chính sách giá của bệnh viện</t>
  </si>
  <si>
    <t>Thu nhập: 5-7 triệu (theo năng lực và kinh nghiệm thực tế);, Được tham gia BHXH, BHYT, BHTN ... theo quy định của pháp luật lao độn, Thưởng các ngày lễ, tết, tháng lương 13, ngày phép năm</t>
  </si>
  <si>
    <t>ELECTROLOY METAL PTE LTD</t>
  </si>
  <si>
    <t>441 Da Nang Street, Dong Hai 1 Ward, Hai An Distric, Hai Phong 180 000 City , Viet Nam</t>
  </si>
  <si>
    <t>1.Possess strong motivation to achieve or exceed overall corporate objectives, 2.Proactively identify &amp; develop new market opportunities &amp; expand market coverage, 3.Identify key differentiators and value-added offerings., 4.Prepare sales analysis report, 5.Develop strategic relationships with key customers, 6.Responsible for supporting &amp; maintaining existing customers, 7.Work closely with technical department to provide product support to customers, and provide technical feedback to the technical team., 8.To work closely with other supporting engineers in other regions</t>
  </si>
  <si>
    <t>1.Recognized Diploma/Degree holder with minimum 2 years of relevant working experience., 2.Familiar &amp; industry experience of the Vietnam Electronics market is definitely an advantage., 3.Strong business acumen  &amp; analytical skills to synthesize information into actionable business strategy, 4.Minimum 2 years experience working in electronic industry e.g. Surface Mount Technology (SMT) and wave-soldering processes environment.  Familiar with above processes is definitely an advantage., 5.Good communication &amp; presentation skills., 6.Ability to thrive in a fast–paced ever-changing environment., 7.Able to communicate in English and Mandarin, 8.Male and female candidates are welcome to apply</t>
  </si>
  <si>
    <t>Paid leave</t>
  </si>
  <si>
    <t>Sales Engineer ($400 - $750)</t>
  </si>
  <si>
    <t>MEDIN CO., LTD</t>
  </si>
  <si>
    <t>Đường 410, Phước Long A, Quận 9, Thành phố Hồ Chí Minh, Vietnam, Tòa nhà Plaschem 562 Nguyễn Văn Cừ, 562 Nguyễn Văn Cừ, Gia Thụy, Long Biên, Hà Nội, Vietnam</t>
  </si>
  <si>
    <t>Do mở rộng hoạt động kinh doanh, Công Ty TNHH Mễ Đình cần tuyển Sales Engineer, yêu cầu như sau:, Có kinh nghiệm Sales trong lĩnh vực ngành điện tử :  Hóa chất, Thiết bị, Nguyên liệu, sản xuất Board Mạch điện tử PCB, SMT, dispay panel., Chăm sóc và duy trì khách hàng hiện hữu., Phát triển khách hàng mới: Tìm kiếm, khai thác khách hàng tiềm năng., Lên kế hoạch làm việc với khách hàng, marketing sản phẩm,  hàng tuần, tháng, quý., Thảo luận, phát triển chiến lược sản phẩm., Tốt nghiệp đại học ngành : Hóa chất,điện tử, tự động hóa, hệ thống và thiết bị, cơ khí, Tiếng Anh Giao tiếp., Quyền Lợi:, Mức lương: từ 400-750USD tùy theo khả năng và kinh nghiệm khi phỏng vấn., Hưởng hoa hồng trên doanh số, đánh giá theo KPI., Được tham gia các khóa đào tạo trong và ngoài nước., Được hưởng đầy đủ các chế độ theo quy định của công ty: du lịch trong hoặc ngoài nước hàng năm., Được hưởng các chế độ khác do Nhà Nước quy định (BHXH, BHTN, BHYT), nghỉ phép năm., Công tác phí., Nghỉ thứ 7 và ngày Chủ nhật., Được trang bị 01 laptop, 01 sim điện thoại., Thông tin khác:, Hình thức: nhân viên chính thức., Thử việc: 2 tháng., Địa điểm làm việc:, HN: Tòa nhà Plaschem, 562 Nguyễn Văn Cừ, Quận Long Biên, Hà Nội., HCM: B24, Đường N3, Khu Dân Cư Bắc Rạch Chiếc, Phường Phước Long A, Quận 9, TP.HCM.</t>
  </si>
  <si>
    <t>Kỹ năng đàm phán, thuyết trình, giải quyết vấn đề., Kỹ năng thiết lập mối quan hệ. Sáng tạo, có khả năng xử lý tình huống, làm việc độc lập và theo nhóm., Biết giữ đúng cam kết. Xác nhận cốt lõi của vấn đề nhanh chóng., Độ tuổi 25 - 35.</t>
  </si>
  <si>
    <t>Được tham gia các khóa đào tạo trong và ngoài nước, Công tác phí, Được hưởng các chế độ khác do Nhà Nước quy định (BHXH, BHTN, BHYT,..) và công ty (company trip)</t>
  </si>
  <si>
    <t>[Bien Hoa] Mechanical Quality Supervisor</t>
  </si>
  <si>
    <t>Biên Hòa, Đồng Nai, Việt Nam</t>
  </si>
  <si>
    <t>React fast &amp; follow up &amp; monitor customer claim, handle customer feedback., Be responsible for monthly quality report, improve working process/procedure., Coordinate with internal departments to carry continuous improvement activities (quality and productivity improvements), Maintain and improve  and inspection process quality ., Coordinate and support internal and external audit from customer or third parties., Arrange quality and technical training to quality inspectors., Support FFQ Quality and Q-Dojo activities, Ensure quality standards in the  by applying regular product audits., Prepare control plans, inspection plans and make sure they are implemented properly in  floor. Do inspection data cooking frequently and propose to optimize the FMEA, Control Plan and Inspection plan., Support FMEA activity in corporation with IE, Plan and track yearly product audits, Prepare the PPAP samples for the customers, Prepare the yearly Cmk, Cpk</t>
  </si>
  <si>
    <t>Bachelor degree-technical background-Mechanical engineering is most preferable., At least 5 years experience in quality field at manufacturing companies, Good English communication, Good experience in area of  quality and quality , quality audit and quality ., Familiar with 5 core tools of quality: APQP, FMEA, MSA, SPC, PPAP, Experience in handling customers’ complaints.</t>
  </si>
  <si>
    <t>Attractive salary + 13th salary + KPI Bonus, Family Insurance Package, Company Allowance</t>
  </si>
  <si>
    <t>Nhân Viên Kinh Doanh, Lương Thưởng Hấp Dẫn ($1000+++)</t>
  </si>
  <si>
    <t>CÔNG TY TNHH DV NGHỈ DƯỠNG ELITE</t>
  </si>
  <si>
    <t>302 Nguyễn Văn Đậu, Phường 11, Quận Bình Thạnh, TP.HCM</t>
  </si>
  <si>
    <t>ELITE Vacations – chương trình tuyển dụng Quý 4/2020, ELITE cần tuyển 05 nhân viên kinh doanh để gia nhập đội ngũ kinh doanh sản phẩm du lịch nghỉ dưỡng cao cấp. Lương thưởng rất cao, được đào tạo chuyên nghiệp, lộ trình thăng tiến rõ ràng., Trở thành đại diện của ELITE Vacations tư vấn cho khách hàng về các sản phẩm, dịch vụ du lịch mà công ty đang cung cấp tại các chương trình, sự kiện, workshop..., Chăm sóc danh sách khách hàng tiềm năng của công ty, hỗ trợ khách hàng ký kết hợp đồng, Kết hợp với các bộ phận khác trong công ty thực hiện các kế hoạch truyền thông sản phẩm, dịch vụ, Làm việc tại văn phòng, không phải đi thị trường, Các công việc khác theo phân công của Quản lý, Thời gian làm việc: Từ thứ Ba đến Chủ Nhật (nghỉ thứ Hai hàng tuần), từ 9h00 đến 19h00 (nghỉ trưa 2 giờ/ngày)</t>
  </si>
  <si>
    <t>Nam/nữ tuổi từ 21-30, Ưu tiên tốt nghiệp đại học các chuyên ngành kinh tế, quản trị kinh doanh, marketing và du lịch – nhà hàng – khách sạn, Ưu tiên ứng viên am hiểu và yêu thích du lịch, Ưu tiên ứng viên có kinh nghiệm sales/ tư vấn/ bán hàng và có kinh nghiệm trong ngành du lịch - khách sạn. Nếu chưa có kinh nghiệm sẽ được đào tạo bài bản (có lương) khi bắt đầu công việc, Giao tiếp tốt, nhanh nhẹn, nhiệt tình, năng động là 1 lợi thế., Có khả năng làm việc dưới áp lực cao, có trách nhiệm., Quyền lợi được hưởng, Thu nhập: 1000$, Chính sách bảo hiểm xã hội, bảo hiểm y tế đầy đủ, Môi trường làm việc năng động, chuyên nghiệp, lộ trình thăng tiến rõ ràng, Được đào tạo kỹ năng và nghiệp vụ chuyên môn các chuyên gia nổi tiếng trong lĩnh vực trong suốt quá trình làm việc. Thường xuyên được hợp tác với các Tập đoàn lớn trong và ngoài nước, Được tham gia các hoạt động cộng đồng, thường xuyên được trải nghiệm các sản phẩm du lịch 5 sao trên khắp cả nước theo các chiến dịch của công ty, Liên hoan, du lịch, picnic</t>
  </si>
  <si>
    <t>Làm việc trong môi trường năng động, có nhiều cơ hội phát triển bản thân, Thu nhập: 1000$, Được nghỉ những ngày lễ, phép theo quy định của luật lao động</t>
  </si>
  <si>
    <t>[VSIP 2A] IT Executive (Network &amp; Hardware)</t>
  </si>
  <si>
    <t>MANUFACTURING COMPANY</t>
  </si>
  <si>
    <t>Our client is a foreign manufacturing company., Working location: VSIP 2A, Tan Uyen, Binh Duong, Vietnam (No company bus), Working time: 8:00 AM - 4:30 PM, Mon - Sat, Main duties:, Responsible for maintaining networking; troubleshoot hardware and software problem., Primary duties: (Approximately 70 to 80% of daily work schedule), Maintain hardware e.g. personal computers, printers and etc, server and network environment in good condition., Troubleshoot and solving users’ hardware and software problems., Secondary duties: (Approximately 20 to 30% of daily work schedule), Educate and training users of applications and new technology., Perform other related duties as required., Review and comment to computer hardware and software, office equipment requisition from departments.</t>
  </si>
  <si>
    <t>Desirable Qualifications:, Preferably with Diploma in Information Technology, Information Management or equivalent., 2 years or above relevant working experience, Knowledge, Skills and Abilities Required:, Having good technical knowledge of personal computer, Operating system, networking and troubleshooting., Good interpersonal and communication skills., Good Analytical and problem solving skills., Good in speaking, writing, reading English.</t>
  </si>
  <si>
    <t>13th month, 100% insurance, Lunch at company</t>
  </si>
  <si>
    <t>ASCENDAS SYSTEMS CO. LTD</t>
  </si>
  <si>
    <t>NA</t>
  </si>
  <si>
    <t>As a Sales Account Manager, you will sell The Mathworks, Inc. engineering and scientific software and related services such as consulting and product training to new and existing customers. You will manage the entire sales process including opportunity generation and progression, prospect qualification, proof-of-concept delivery, value justification, and closure. The sales process will include the appropriate use of technical sales support resources. You will be responsible for developing and executing strategic territory account plans., Account Manager sẽ phụ trách bán phần mềm khoa học và kỹ thuật của công ty MathWorks, và dịch vụ liên quan như tư vấn và đào tạo sản phẩm cho khách hàng mới và hiện tại. Quản lý toàn bộ quy trình bán hàng bao gồm tạo cơ hội và phát triển, đánh giá khách hàng tiềm năng, proof-of-concept delivery, xem xét giá trị, và kết thúc. Quá trình kinh doanh bao gồm việc yêu cầu hỗ trợ hợp lý về mặt kỹ thuật. Chịu trách nhiệm phát triển và thực hiện kế hoạch có chiến lược với các khách hàng trong khu vực., Responsibilities (Trách nhiệm), Achievement of revenue targets., Exploit existing market presence and reputation, make use of all relevant information sources and personal networks within the territory to proactively develop business. Rigorously follow up and prioritize all qualified leads provided by marketing or sales support; energetically prospect for new business opportunities., Work closely with potential customers at all levels to understand and leverage users’ requirements and management business issues., Work closely with Application Engineering resources to develop and communicate the technical vision of the capabilities required., Gain access to and influence the appropriate decision makers to manage any evaluation processes in order to pursue business opportunities through to a successful conclusion., Gain in-depth understanding of the current and future needs of target accounts and develop and implement medium and long-term account plans to leverage the potential., Maintain comprehensive contact, lead and opportunity details on CRM database., Đạt mục tiêu doanh thu., Khai thác sự hiện diện và uy tín hiện có trên thị trường, tận dụng mọi nguồn thông tin liên quan và mạng lưới cá nhân trong khu vực để chủ động phát triển kinh doanh. Theo dõi chặt chẽ và ưu tiên qualified leads được cung cấp từ bộ phận Marketing hoặc Sales Support; hang hái tìm kiếm khách hàng mới., Làm việc chặt chẽ với khách hàng tiềm năng ở mọi cấp độ để hiểu và tận dụng các yêu cầu của người dùng và các vấn đề quản lý kinh doanh., Làm việc chặt chẽ với các nguồn lực Kỹ Sư Ứng dụng để phát triển và truyền đạt tầm nhìn kỹ thuật về khả năng cần thiết., Tiếp cận và tác động đến những người ra quyết định thích hợp để quản lý bất kỳ quá trình đánh giá nào nhằm theo đuổi các cơ hội kinh doanh cho đến khi kết thúc thành công., Hiểu sâu về nhu cầu hiện tại và tương lai của các tài khoản mục tiêu, đồng thời phát triển và thực hiện các kế hoạch tài khoản trung và dài hạn để tận dụng tiềm năng., Duy trì chi tiết liên hệ, khách hàng tiềm năng và cơ hội toàn diện trên cơ sở dữ liệu CRM.</t>
  </si>
  <si>
    <t>Bachelor’s or University degree or higher in Engineering, 2 to 3 years of professional working experience, Self-driven personality; high energy level, Experience in software/engineering and with sales experience is a plus, Tốt nghiệp bằng Cử nhân hoặc Đại học trở lên về Kỹ thuật, 2 đến 3 năm kinh nghiệm làm việc chuyên môn, Tính cách tự định hướng; mức năng lượng ca, Có kinh nghiệm về phần mềm / kỹ thuật và kinh nghiệm bán hàng là một lợi thế, Working Location/ Địa Điểm Làm Việc : Hà Nội</t>
  </si>
  <si>
    <t>Annual leave provided, Work Laptop provided</t>
  </si>
  <si>
    <t>Trưởng Nhóm Pháp Lý</t>
  </si>
  <si>
    <t>30 Nguyễn Thị Diệu, Phường 6, Quận 3, Thành phố Hồ Chí Minh, Vietnam</t>
  </si>
  <si>
    <t>Kiểm soát và đảm bảo các hoạt động của Công ty, Tập đoàn tuân thủ các quy định của pháp luật, hạn chế các rủi ro pháp lý trong quá trình kinh doanh của Công ty;, Tư vấn pháp luật; tham mưu cho Ban Tổng giám đốc, HĐTV, các phòng ban khác các vấn đề pháp luật liên quan đến ngành nghề hoạt động của Công ty;, Tham gia giải quyết khiếu nại; đại diện theo ủy quyền của Công ty giải quyết các vụ kiện, tranh chấp tại Công ty và của Tập đoàn, 1Ban hành hợp đồng mẫu; Kiểm tra, hiệu chỉnh và cho ý kiến các loại hợp đồng giữa Công ty, các công ty trong tập đoàn với đối tác, khách hàng theo đề nghị của các phòng ban chuyên môn., 2Tư vấn pháp luật cho các phòng ban: thông báo/khuyến cáo quy định pháp luật mới có ảnh hưởng đến hoạt động của Công ty, đề xuất phương án, kiến nghị hướng giải quyết., 3Tư vấn pháp lý, giải quyết khiếu nại của khách hàng/cư dân/ban quản trị/đối tác của Công ty và các Công ty trong tập đoàn., 4Tham gia tố tụng tại tòa án hoặc đại diện theo ủy quyền tại các cơ quan nhà nước để giải quyết tranh chấp giữa Công ty, các công ty trong tập đoàn với khách hàng/cư dân/ban quản trị/đối tác, 5Chuẩn bị các hồ sơ trong hoạt động điều hành của Công ty (Biên bản, quyết định của Đại hội đồng cổ đông, Hội đổng quản trị…); quan hệ với cổ đông (thông báo chia cổ tức, cấp sổ chứng nhận sở hữu cổ phần…)., 6Nghiên cứu và soạn thảo toàn bộ hồ sơ để mua dự án, mua doanh nghiệp với Bên bán và hồ sơ hợp tác với các nhà đầu tư theo cấu trúc đầu tư được các bên thống nhất., 7Làm việc với cơ quan nhà nước có thẩm quyền để thực hiện các thủ tục hành chính như đăng ký thay đổi nội dung đăng ký doanh nghiệp, thông báo khuyến mại, đăng ký bảo hộ nhãn hiệu …, 8Lập kế hoạch và triển khai các công việc trong phòng pháp lý doanh nghiêp, 9Thực hiện các công việc khác phân công của cấp trên trực tiếp hoặc theo yêu cầu của Tổng Giám đốc, HĐTV., 10Báo cáo kết quả thực hiện cho cấp trên trực tiếp hoặc TGĐ, Chủ tịch HĐTV (nếu có yêu cầu), Phân công công việc cho nhân viên trong phòng; Đề xuất khen thưởng và xử lý kỷ luật cho nhân viên trong phòng., Chủ động thực hiện công việc trong phạm vi nhiệm vụ của mình., Các quyền khác theo sự phân công hoặc được ủy quyền, theo quy định chung của Công ty, Tập đoàn</t>
  </si>
  <si>
    <t>1Tốt nghiệp Đại học Luật, Đại học Kinh tế Luật (loại Khá trở lên)., 2Đã có thẻ Luật sư hoặc đã qua đào tạo Khóa đào tạo Luật sư tại HVTP, 3Có kinh nghiệm ít nhất 05 năm trong lĩnh vực Bất động sản/Xây dựng, Law Firm chuyên tư vấn cho các Doanh nghiệp Bất động sản/Xây dựng. Hiểu biết và tài chính là một lợi thế., 4Đã tham gia thực M&amp;A, 5Có khả năng làm việc độc lập và chủ động điều phối công việc, 6Thành thạo tiếng Anh, 7Dễ nhìn, trách nhiệm, hiền lành, thuyết phục tốt.</t>
  </si>
  <si>
    <t>Lương tháng 13, thưởng KPI</t>
  </si>
  <si>
    <t>Nhân Viên Kinh Doanh Nghành Vi Sinh, Sinh Học Phân Tử ( Lương 7-10 Triệu)</t>
  </si>
  <si>
    <t>CÔNG TY TNHH KHOA HỌC KỸ THUẬT TOÀN CẦU</t>
  </si>
  <si>
    <t>C7C, Phạm Hùng, Bình Hưng, Bình Chánh , TP.HCM</t>
  </si>
  <si>
    <t>Tìm kiếm khách hàng có nhu cầu về hóa chất và các thiết bị khoa học học kỹ thuật, thiết bị phòng thí nghiệm ., Thực hiện công tác tiếp nhận và xử lý thông tin, yêu cầu của khách hàng., Xây dựng và quản lý các dự án., Lập kế hoạch công tác theo tuần/tháng/quý/năm. Thực hiện công việc theo kế hoạch được duyệt;, Tư vấn  giới thiệu sản phẩm và cung cấp các giải pháp cho khách hàng, Thông tin chi tiết liên quan đến công việc sẽ được trao đổi trong quá trình phỏng vấn.</t>
  </si>
  <si>
    <t>YÊU CẦU CÔNG VIỆC, Tốt nghiệp đại học. (Chuyên ngành Sinh ,Sinh học phân tử,vi sinh ), Ngoại hình ưa nhìn là một lợi thế ., Yêu cầu có kỹ năng giao tiếp, bán hàng tốt, sẽ được đào tạo thêm ., Tiếng anh giao tiếp cơ bản , thành thạo tin học văn phòng., Ku200eỹ năng tổ chức, quản lý tốt, có thể làm việc độc lập và làm việc nhóm,  chịu được áp lực công việc cao.                                                            ,, Có khả năng đi công tác trong và ngoài nước ., ứng viên có kinh nghiệm sẽ được đề xuất mức lương cao hơn, THÔNG TIN KHÁC, Hình thức: Nhân viên chính thức, Lương thử việc 7-10 triệu, Nơi làm việc : C7C, Phạm Hùng, Bình Hưng, Bình Chánh , TP.HCM, Lương chính thức: Cơ bản  + thưởng doanh số, Ưu tiên có kinh nghiệm, PHÚC LỢI, Tham gia BHXH, BHYT, BHTN,, Trợ cấp công tác, thưởng lễ, tết, Du lịch cùng công ty hàng năm, Có cơ hội được thăng tiến, Chương trình  thi đua doanh số nhận thưởng tiền mặt  hàng tháng.</t>
  </si>
  <si>
    <t>Xét nâng bậc lương, thưởng lễ tết và các chế độ khác theo quy định, Các chế độ BHXH, BHYT, BHTN theo quy định của Nhà nước, Du lịch thường niên</t>
  </si>
  <si>
    <t>Kiểm tra và tính giá thành sản phẩm, Đối chiếu số liệu từ các phân hệ kế toán, đảm bảo số liệu được hạch toán chính xác để tính giá thành, Quản lý giá thành, kiểm tra đối chiếu số liệu, chứng từ kho và chứng từ kế toán., Lập báo cáo giá thành., Kỹ năng phân tích, thống kê và thương mại, Công việc cụ thể sẽ trong đổi trong phỏng vấn.</t>
  </si>
  <si>
    <t>Nữ/ Tốt nghiệp đại học, cao đẳng chuyên ngành Kế toán, kiểm toán / Tài chính, Có kinh nghiệm ít nhất 02 năm về kế toán., Ưu tiên UV có kinh nghiệm kế toán giá thành trong công ty Sản xuất., Kỹ năng Microsoft Office tốt (Word, Excel, PowerPoint), Giỏi kiểm soát chi phí, giải pháp vấn đề và kỹ năng tài chính, Trung thực, cẩn thận, sáng tạo., Tiếng Anh giao tiếp cơ bản ( Có thể đọc viết mail), Lưu ý : Trong quá trình PV sẽ làm bài Test về nghiệp vụ kế toán.</t>
  </si>
  <si>
    <t>Lương tháng 13, Hỗ trợ laptop trong quá trình làm việc, Xe đưa rước từ Ngã Tư Bình Phước - Aeon Mall Bình Dương - Công ty Và ngược lại.</t>
  </si>
  <si>
    <t>Trưởng Phòng Kinh Doanh Ngành Ô Tô – Làm Tại Nhà Bè</t>
  </si>
  <si>
    <t>CÔNG TY CỔ PHẦN HINO SAO BẮC (HCM)</t>
  </si>
  <si>
    <t>Lô EB 16, Khu E, KCN Hiệp Phước, Xá Hiệp Phước, Huyện Nhà Bè, TP HCM</t>
  </si>
  <si>
    <t>1. Nhiệm vụ chung:, Quản lý, điều hành hoạt động bán hàng của phòng Kinh doanh nhằm hoàn thành toàn diện chỉ tiêu kế hoạch do Ban TGĐ và công ty gia, Quản lý, đào tạo, xây dựng kế hoạch nguồn nhân lực, tham gia tuyển dụng nhân sự phòng kinh doanh. Xây dựng phòng kinh doanh đoàn kết, năng động, hiệu quả, chuyên nghiệp, Có ý thức gương mẫu, có tinh thần trách nhiệm cao, tự giác chấp hành kỷ luật lao động, kỷ luật kinh doanh của Công ty. Xây dựng tập thể đoàn kết, phối hợp, Chịu trách nhiệm trước Ban Tổng Giám đốc về tình hình hoạt động Kinh doanh của phòng., Quản lý, kiểm tra, giám sát việc tuân thủ quy chế kỷ luật hành chính, kỷ luật kinh doanh do BGĐ và Công ty ban hành., 2.Nhiệm vụ thực hiện:, Khảo sát nhu cầu thị trường, tìm kiếm khách hàng và đề xuất phát triển các sản phẩm mới phục vụ kinh doanh., Tham mưu đề xuất chiến lược phát triển thị trường theo mục tiêu chung. Lập kế hoạch, phân tích dữ liệu, phân tích thị trường, phân khúc độ phủ của thị trường, thiết lập hệ thống kênh phân phối để mở rộng phát triển theo kế hoạch được giao., Xây dựng hệ thống phân phối dự án, hoạch định những chính sách về việc phát triển thị trường, xây dựng và phát triển hệ thống phân phối. Tổ chức các chương trình sự kiện, hậu mãi, chăm sóc khách hàng khuyến mãi dành cho khách hàng, Tham gia xây dựng chỉ tiêu, chính sách bán hàng và thực hiện chỉ tiêu doanh thu cam kết.Tiếp nhận ý kiến khách hàng và xử lý các vấn đề phát sinh/khiếu nại của khách hàng., Thường xuyên duy trì khảo sát thị trường, phân khúc thị trường để xây dựng hệ thống khách hàng bán lẻ, hệ thống bán sỉ…Thực hiện phát triển bán hàng; chịu trách nhiệm chính về doanh thu, doanh số bán hàng., Phối hợp với các đơn vị tài chính/ ngân hàng xây dựng chương trình mua và hỗ trợ trả góp. Chủ động cùng đơn vị Bảo hiểm xây dựng các chương trình chính sách ưu đãi để thu hút khách hàng., Lập kế hoạch kinh doanh dịch vụ tháng, quý, năm và đề ra các giải pháp nhằm hoàn thành kế hoạch. Triển khai thực hiện các kế hoạch kinh doanh dịch vụ, Marketing đã được BGĐ phê duyệt. Quản lý tốt hệ thống khách hàng: khách hàng trung thành, khách hàng mới mua xe, các khách hàng tiềm năng khác, lưu trữ thông tin khách hàng để thường xuyên trao đổi thông tin với khách hàng khi có yêu cầu., Phân công và Hướng dẫn - Kiểm tra – Đôn đốc - Giám sát việc thực hiện nhiệm vụ của các CBCNV theo Bản mô tả công việc do Công ty ban hành. Đánh giá mức độ hoàn thành nhiệm vụ theo tiêu chí của HVN và thường xuyên đánh giá nhân sự theo quy định., Mở rộng các quan hệ đối ngoại đến các đơn vị bảo hiểm, các sở ban ngành liên quan để triển khai các hoạt động nhằm gia tăng lượt xe và doanh thu bán hàng., Duyệt kế hoạch đào tạo nội bộ và phối hợp với phòng Nhân sự xây dựng kế hoạch tham gia các khoá đào tạo do HVN tổ chức. Chủ động tham mưu xây dựng các quy trình, quy chế, chính sách, mẫu biểu phù hợp với nhu cầu quản lý và phát triển kinh doanh dịch vụ., Chịu trách nhiệm kiểm soát việc chi tiền hoa hồng theo quy chế nhanh gọn đúng tiến độ. Triển khai thực hiện các quy chế đối với nhân sự phòng kinh doanh.</t>
  </si>
  <si>
    <t>Trình độ: Tốt nghiệp Đại học trở lên thuộc ngành kỹ thuật, công nghệ ô tô, Kinh doanh, Kinh tế...Có năng lực quản lý, lãnh đạo có khả năng tổng hợp, phân tích nắm vững kỹ thuật công nghệ ô tô là một lợi thế., Kinh nghiệm tối thiểu 3 năm ở vị trí tương đương., Có mối quan hệ tốt với các hãng ô tô trên thị trường., Tiếng Anh giao tiếp., QUYỀN LỢI ĐƯỢC HƯỞNG, Lương thưởng hấp dẫn. Chế độ thưởng theo hiệu quả công việc và ưu đãi cổ phiếu., Hỗ trợ về nhà ở tập thể đối với các ứng cử viên ở xa nhà, cấp phát trang thiết bị sử dụng để hoàn thành tốt công việc, phụ cấp ăn ca…, Hỗ trợ xe đưa đón, đối với các Cán bộ quản lý được cấp xe riêng để đi công tác và hoàn thành nhiệm vụ., Được tài thọ các chế độ phúc lợi, tham quan nghỉ mát hàng năm, được thưởng lễ tết, thưởng tháng thưởng quý thưởng năm., Được phân cấp, phân quyền để quản lý nhân sự quyết định toàn bộ nội dung công việc của mình., Môi trường làm việc Văn hoá - Thuận tiện, thăng tiến, nhiều sự lựa chọn địa điểm làm việc. Chính sách của Công ty hướng đến “tiền thường cao hơn tiền lương”, Được làm việc trong môi trường năng động, sáng tạo, nhiều cơ hội học tập, thăng tiến, mức lương thưởng cạnh tranh, hấp dẫn, nhiều chế độ đãi ngộ và quan tâm người lao động. Được tham gia BHXH, BHYT, BHTN theo quy định của Nhà Nước, thưởng hiệu quả công việc, các ngày lễ, tết, …Có đánh giá Tăng lương định kỳ 03 tháng/lần và được hưởng các quyền lợi khác theo quy định của Công ty., Lương cứng từ 18-30 triệu (hoặc thỏa thuận) + Lương Kinh doanh + Hưởng đầy đủ chế độ BHXH, y tế theo Luật quy định;, Du lịch hàng năm, thưởng doanh thu hàng năm, Nghỉ lễ, Tết theo Luật định, có thưởng theo quy định của Công ty., Môi trường làm việc thân thiện và năng động., Thời gian làm việc: Từ thứ 2 đến thứ 7 hàng tuần.</t>
  </si>
  <si>
    <t>Tăng lương định kỳ 03 tháng/lần và được hưởng các quyền lợi khác theo quy định của Công ty, Nghỉ lễ, Tết theo Luật định, có thưởng theo quy định của Công ty., Du lịch hàng năm, thưởng doanh thu hàng năm</t>
  </si>
  <si>
    <t>[Urgent] Technical Sales Executive | Plating Chemicals (Welcome Chemistry Freshers)</t>
  </si>
  <si>
    <t>Biên Hòa city, Bien Hoa, Dong Nai, Thuận An, Bình Dương</t>
  </si>
  <si>
    <t>Our client is a specialty chemicals company, mainly focusing on Surface Metal Treatment products. They are looking for a Technical Sales Executive to join their team, Working location: Biên Hòa, Đồng Nai (Not compulsory full time working at office. Mainly visit factory/ customer site), Main duties:, Develop new customer, new segmentation as per management guidance., Work closely with Regional Manager, Sales manager to provide technical product’s information (catalogues, technical data, manufacturing date, shelf-life…) to customers., Achieve sales goals/budgeted margins, Ensure that reports be drawn up regularly visit and the information be disseminated appropriately and effectively., Do customer visits as schedule (South of Vietnam), Product complaint solving if any., Individual work planning.</t>
  </si>
  <si>
    <t>Qualifications and Education:, Chemical Science, Chemical Engineering or Chemistry related majors., Strong understanding of Metal Plating/ Metal Finishing/ Metal Surface Treatment Chemicals., Good relevant technical application., Strong passion in Sales and business development with “can-do” attitude., Good English communication skill., Effective communication skill</t>
  </si>
  <si>
    <t>13th month salary &amp; performance bonus, Premium Health Insurance (24/24), Transportation/ Meal/ Mobile phone allowance</t>
  </si>
  <si>
    <t>Chuyên Viên Hoạch Định Tài Chính Kênh Chuyên Nghiệp Exchange [Thu Nhập Tối Thiểu 20 Triệu/ Tháng]</t>
  </si>
  <si>
    <t>Tìm kiếm, tiếp cận và xây dựng mối quan hệ với các phân khúc khách hàng cá nhân, doanh nghiệp., Tư vấn, trình bày các giải pháp bằng dịch vụ của công ty theo nhu cầu của khách hàng., Duy trì mối quan hệ với khách hàng, chăm sóc khách hàng tận tình trước, trong và sau khi thực hiện hợp đồng., Chăm sóc và theo dõi tình hình sử dụng dịch vụ của khách hàng., Định hướng phát triển lên cấp quản lý xây dựng hệ thống riêng theo mô hình startup nhượng quyền của Tập đoàn., QUYỀN LỢI VÀ CHẾ ĐỘ:, Tổng thu nhập không giới hạn từ 20 triệu/tháng tương xứng với năng lực., Chương trình đào tạo bài bản được hướng dẫn từ các quản lý cấp cao và những khoá học chuyên sâu từ Học viện Ngoại hạng., Được trải nghiệm những dự án kinh doanh độc nhất chỉ có tại AIA., Là đại sứ mang đến cộng đồng những dịch vụ tốt nhất từ tập đoàn dẫn đầu ngành bảo hiểm nhân thọ trên thế giới và tại Việt Nam, Mức lương và chế độ đãi ngộ cạnh tranh và hấp dẫn cùng với lộ trình phát triển nghề nghiệp rõ ràng và phù hợp., Có cơ hội trở thành cấp quản lý nếu vượt qua kỳ đánh giá năng lực sau 6 tháng. Xét thăng tiến 6 tháng/ lần, Được đi du lịch trong và ngoài nước hàng năm</t>
  </si>
  <si>
    <t>25 - 35 tuổi, Làm việc toàn thời gian, Tốt nghiệp Cao đẳng, Đại học, ưu tiên chuyên ngành Tài chính, Kế toán, Ngân Hàng, Bảo hiểm..., Kinh nghiệm làm việc trong các lĩnh vực sale, tư vấn, tài chính...tối thiểu 2 năm, Khát khao chinh phục và luôn hướng tới kết quả, Khả năng giao tiếp tốt và khả năng thuyết phục, Chủ động, kiên trì, khả năng thích ứng cao và tinh thần đồng đội ca, Yêu thích công việc kinh doanh và giao tiếp khách hàng</t>
  </si>
  <si>
    <t>Rất Gấp- Nhân Viên Kinh Doanh, Làm Việc Tại Nhà Máy Hà Nội (KCN Thăng Long - Đông Anh).</t>
  </si>
  <si>
    <t>Khu công nghiệp Thăng Long, Kim Chung, Đông Anh, Hà Nội, Việt Nam</t>
  </si>
  <si>
    <t>Làm báo giá, Viếng thăm khách hàng để có thông tin về forecast , con hàng mới, Phát triển những dự án mới, tìm kiếm khách hàng mới, Giải quyết phàn nàn và yêu cầu của khách hàng</t>
  </si>
  <si>
    <t>Giới tính : Nữ, Tuổi từ 22 - 32, Ngoại hình ưa nhìn, Kinh nghiệm làm việc từ 1 năm trở lên, Tốt nghiệp Cao đẳng trở lên, Giao tiếp tốt bằng tiếng Nhật, tiếng Anh cơ bản, Thành thạo Microsoft Office, CV gửi bằng tiếng Nhật (nếu ƯV có thể viết CV t.Anh thì gửi luôn CV Nhật - Anh)</t>
  </si>
  <si>
    <t>Development Executive</t>
  </si>
  <si>
    <t>3rd fIoor, East Office, 27 Đường Cổ Linh, Long Biên, Hà Nội, Vietnam</t>
  </si>
  <si>
    <t>Research markets and competitors to develop market research method and compile data/ relevant information for Shopping Center (SC) Development Planning, Create potential location map for SC Development, Negotiate with landlords, prepare agreements and solve any related disputes with land-owners, Draw catchment maps &amp; make feasibility reports, Study and operate Map Info System, Study and analyze SC and Store P/L, Work with local authorities, Assist other departments to work on Merchandising Plan and Store/SC Operation Plan., Propose appropriate Investment Amount for Development Project</t>
  </si>
  <si>
    <t>University Degree, At least 03 years of experience in Business/ Real Estate/ Project Development, Good command of English, Strong communication and negotiation skills, Wide network of site development, Good knowledge of basic sales estimation skills (market size, market share, etc.) and Method and Logic of Market Research</t>
  </si>
  <si>
    <t>Corporate Communication Executive</t>
  </si>
  <si>
    <t>To implement the Group’s Communications and Image Management strategies,, To handle External Communications, Media Relations and Social Media Management., To handle media queries, replies and facilitate news filming and photography requests;, To strategize and develop communication plan, content development and other public engagement;, To manage Internal Communications, Corporate Marketing and Communication Collaterals Management. This includes communication of the Group’s policies, drafting of press releases, updating of company’s websites and contributing to company’s internal publications;, To be an editor for the Top Management message, staff newsletters and magazine. To coordinate and facilitate media /analyst interviews with senior management. To assist in logistics for media interview, results briefing;, To manage a suite of marketing communication collaterals such as corporate brochures, materials and calendars;, To monitor and ensure timely delivery of all marketing initiatives and campaigns;, To provide support for initiatives and ensure that key Group’s messages, standards, and guidelines were cascaded effectively and consistently;</t>
  </si>
  <si>
    <t>Qualifications: The candidate must have, Bachelor’s Degree or equivalent in Journalism, Communication, Public Relations, Marketing, Foreign Language, Business Administration, or related fields, Experiences in managing the Youth Union/Student Associations and/or cultural/sports clubs is a big advantage., Experiences in content and website management would be an advantage, IT skills/experiences in designing would be a bonus, Excellent written, verbal communication and presentation skills in English and Vietnamese (and French is an advantage), Good computer skills in using MS Office Applications, Good teamwork skills, High degree of integrity and professionalism, High degree of commitment, courage, perseverance, active optimism, To be proactive, independent and able to work under pressure, Open-minded, creative and smart working., SALARY AND BENEFITS:, Competitive salary following competency, 13th month salary, Quarter/semi-annual/annual bonus based on achieving some, part or all of the targets;, Free of charge share/stock transfer, Legal Health/Social/Unemployment insurance and private insurance of the Group;, Opportunity to be promoted to top leader of the Group., Ứng viên quan tâm vui lòng gởi hồ sơ ứng tuyển đến:, Chị Thu Tuyền – bộ phận Nhân Sự bằng cách nhấn nút Apply trên VietNamworks, Hoặc bộ phận Nhân sự trụ sở chính Công ty CP SCAVI: Số 14 đường 19A – Khu CN Biên Hòa II – Đồng Nai</t>
  </si>
  <si>
    <t>uf06cResponsible for all accounting transactions arising daily/monthly related to B2B Sector, uf06cCollaborate with sales and operation departments in managing receivable before/in/after contract’s liquidation &amp; payable debts to suppliers, uf06cManage and keep the petty cash at store, uf06cResponsible for preparing and managing supporting documents in accordance with Vietnam’s Accounting Standard and compliance with all relevant laws, uf06cCollaborate, guide &amp; answer the accounting/tax related question for other departments (if any), uf06cManage revenue and control expenses associated to each Corporate Check-ups contract, uf06cPerform other tasks assigned by Finance Manager or BOM</t>
  </si>
  <si>
    <t>uf06cBachelor degree in Accounting, Audit or Finance, uf06cAt least 3 years’ experience as Accountant, uf06cEnglish communication skills, uf06cGood at Accounting Software (Misa) and MS Office, uf06cSolid knowledge in Vietnamese Accounting Standards &amp; Tax, uf06cWorking under pressure with problem-solving attitude, uf06cBe careful, dependable, truthful, dedicated and teamwork spirit, uf06cWorking hours: from Monday to Friday (09:00 to 18:00), uf06cWorking place: Hochiminh City</t>
  </si>
  <si>
    <t>R&amp;D</t>
  </si>
  <si>
    <t>CÔNG TY TNHH NHỰA LONG THÀNH</t>
  </si>
  <si>
    <t>135a Hồ Học Lãm, phường An Lạc, Bình Tân, Thành phố Hồ Chí Minh, Việt Nam</t>
  </si>
  <si>
    <t>Thiết kế kiểu dáng sản phẩm, Thiết kế trang trí sản phẩm mới, sản phẩm cải tiến, Thiết kế bao bì, tem nhãn, Phối hợp với các phòng ban, bộ phận triển khai kế hoạch sản xuất, thử nghiệm bao bì,  tem nhãn</t>
  </si>
  <si>
    <t>Tốt nghiệp Đại học trở lên chuyên ngành: Thiết kế đồ họa,Thiết kế tạo dáng, Mỹ Thuật công nghiệp, Kĩ thuật Thiết kế, Thiết kế công nghiệp,Tạo dáng Công nghiệp,..., Có kiến thức chuyên sâu về mỹ thuật, tư duy thẩm mĩ và cảm thụ thẩm mỹ tootsd,  ý tưởng sáng tạo tốt, Sử dụng thành thạo chương trình thiết kế 2D, 3D, Corel Draw, Photoshop, Illustrator, Indesign, 3ds Max, Solidworks, Rhinoceros, Keyshot,..., Ưu tiên có kinh nghiệm hàng gia dụng, hàng công nghiệp, ngành nhựa</t>
  </si>
  <si>
    <t>Được làm việc trong môi trường chuyên nghiệp .  Lương thưởng  đúng năng lực và kết quả công việc, Được đào tạo trong quá trình thực hiện công việc, Lộ trình thăng tiến rõ ràng</t>
  </si>
  <si>
    <t>Rất Gấp! Nam Nhân Viên Chăm Sóc Khách Hàng Tiếng Trung và Anh</t>
  </si>
  <si>
    <t>Liên lạc và xác nhận yêu cầu từ khách hang về các sản phẩm, Triển khai các công việc liên quan tới các bộ phận, Chuẩn bị, xác nhận tài liệu kỹ thuật và hoạt động cải tiến, Các nhiệm vụ khác theo sự phân công của cấp trên</t>
  </si>
  <si>
    <t>Nam, Tốt nghiệp Đại học, Tiếng Trung tốt (Tươnng đương HSK5) và Tiếng Anh tốt, Ưu tiên ứng viên có kinh nghiệm làm ở vị trí tương đương trước đó</t>
  </si>
  <si>
    <t>[HN] 02 Tester/qa Engineer (Up to $12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Đọc hiểu yêu cầu nghiệp vụ, đưa ra Q&amp;A, Tạo testcase IT cho từng yêu cầu/ticket, Lên kế hoạch test, thực hiện theo kế hoạch, control việc hoàn thành theo kế hoạch, Báo cáo tiến độ, các vấn đề hàng ngày, hàng tuần, Đóng góp ý tưởng, đề xuất để cải tiến, nâng cao giá trị của team QA/QC, Địa điểm làm việc: Cầu Giấy, Hà Nội., Thời gian làm việc: Thứ 2 - Thứ 6, 8:00 - 17:00.</t>
  </si>
  <si>
    <t>Bạn cần có:, Khả năng hiểu sâu sắc về nghiệp vụ tổng quan hệ thống, yêu cầu cụ thể, Khả năng phát hiện lỗi sai, vấn đề của tài liệu requirement (phản ánh bởi Q&amp;A/comment), Từ 2 năm kinh nghiệm viết testcase UT/IT/ST, Scenari, Kinh nghiệm sử dụng các tool quản lý bug như Redmine, Jira, Backlog, Sử dụng thành thạo tool liên quan đến Database: SQL, Postgre…, Bạn có là lợi thế (Không bắt buộc):, Khả năng thiết kế Wireframe, thiết kế cấu trúc Database, xây dựng biểu đồ workflow, Sequence diagram, Data flow, Screen transaction, Có chứng chỉ tiếng Nhật từ N3 trở lên, GÓI PHÚC LỢI HẠNH PHÚC,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Data Center Engineer</t>
  </si>
  <si>
    <t>Setup and install network and server hardware according to business requirements, Follow proper data center best practices during setup and installation, including but not limited to airflow, cable management, and power consumption, Maintain and monitor infrastructure system health and fix any issues that arise, Manage data center assets and inventories, Maintain proper documentation and reports for auditing and tracking purposes, Work with data center partners to understand and ensure facilities like cooling, fire suppression, UPS systems, etc. are working properly and in accordance with our requirements</t>
  </si>
  <si>
    <t>Diploma, Bachelors degree or higher in Computer Science/Information Technology/Electrical Engineering or any other relevant field, English level: intermediate, Familiar with Windows Server, Linux and VMWare operating systems, Familiar with setup and configuration of the server, enterprise network, and SAN equipment, Have knowledge of HVAC/CRAC, UPS, Battery and Generator systems a plus, Work independently and has the ability to work under pressure with tight deadlines, Work effectively with minimal direction or supervision for day-to-day tasks and communicate outcomes, Fast-learning ability, willing to pick up new skills and technologies, High-potential fresh graduates with no prior experience are welcome. An accelerated new hire training program and apprenticeship schemes will be provided, BENEFITS:, 13th month salary is guaranteed, Yearly allowance based-on performance., Extra health insurance package, Lunch &amp; daily foods, compulsory insurance paid on 100% actual salary., Annual health check, company trip</t>
  </si>
  <si>
    <t>Sales Representative (HCM, HN)</t>
  </si>
  <si>
    <t>CÔNG TY TNHH SEVEN BRIDGES</t>
  </si>
  <si>
    <t>104 Xuân Diệu, Quảng An, Tây Hồ, Hà Nội, Việt Nam, Ho Chi Minh, Ho Chi Minh City, Vietnam</t>
  </si>
  <si>
    <t>Act as an escalation contact point to the assigned accounts, Ensure consistent growth of revenue, Ensure consistent growth of number of customers, including restaurants, hotels, supermarket, convenience stores, Being accountable in all sales effort. Data analysis and reporting, Ensure consistent and excellent customer service. Be responsible to handle customer complaints, be the key contact point for any customer feedback/complaints towards the company and products, Conduct/organize product training for accounts, group presentation, customer events, Self-taught and with internal help, being literacy of draft beer system. Proactive in self-learning and improvement to meet up with job requirements, helping to improve personal productivity and effectiveness, Admin tasks related to sales by own self and/or with internal/outsourced help within a reasonable budget compared to total revenue of the territory: contracts, delivery note, payment, reports, delivery process, volume projection. Develop, review and keep track on team pipeline, Always looking for opportunities to add value to the organization, Proactively sense problems, construct solutions, and working with reporting manager to take the business in appropriate directions, Take other tasks assigned by reporting manager, Being able to be in communication 9am to 11pm/7 days per week for the purpose of solving issues related to sales in the territory by own self or with internal/outsourced help</t>
  </si>
  <si>
    <t>7 Bridges seeks to hire individuals who work well in a team-driven environment, are highly motivated, intelligent, demonstrated excellence in prior endeavors, have sound judgements following execution., The Successful Candidate Must Have, Bachelor’s degree in Business Administration, Accounting, Auditing, Law, Finance, Operation, Proven track record in previous jobs in revenue number, accounts opened, percentage of growth over a specific period of time in his/her CV. Was working for a firm with monthly revenue from 1 billion VND up., Systematic and structured to understand systems and processes, Ability to work hard and can work under minimum supervision, Personal and professional integrity of the highest order, Build up good cooperation with internal departments, Dynamic personality with good ability to interact with different people and levels. Effective verbal and written communicator, Salary and benefits, (1) Base salary + commission above market norm, (2) Bonus by target, (3) F&amp;B budget for sales activities, (4) 13th salary, (5) 15 days of annual leave, (6) Professional working environment, development and promotion opportunities and other attractive benefits</t>
  </si>
  <si>
    <t>Lương tháng thứ 13, chế độ phúc lợi khác, Đóng BHXH, BHYT, BHTN, KPCĐ theo quy định của nhà nước, Hưởng đầy đủ chế độ theo quy định và chế độ đặc biệt cho CBCNV (bảo hiểm sức khỏe cá nhân)</t>
  </si>
  <si>
    <t>Nhân Viên Điều Vận Vận Tải</t>
  </si>
  <si>
    <t>CÔNG TY TNHH DỊCH VỤ LOGISTICS BẢO VẬN</t>
  </si>
  <si>
    <t>Văn phòng Công ty, số 938, QL1A, Phường Linh Trung, Quận Thủ Đức, TP. Hồ Chí Minh</t>
  </si>
  <si>
    <t>Số lượng:01, Địa điểm:Văn phòng công ty, số nhà  NV43, KĐT Trung Văn, quận Nam Từ Liêm, Hà Nội., Mô tả công việc, Theo dõi, điều động các phương tiện xe tải theo yêu cầu và kế hoạch của khách hàng., Xây dựng kế hoạch vận tải hàng ngày., Cập nhật thông tin giao nhận và liên quan hàng ngày vào báo cáo tổng hợp., Xử lý các vấn đề liên quan đến giao nhận hàng, quy trình và quy định đối với lái xe, chất lượng cung cấp dịch vụ., Theo dõi hoạt động, các giấy tờ pháp lý, điều kiện làm việc của các phương tiện vận tải., Xin giấy phép theo yêu cầu cho các xe., Cuối tháng đối chiếu bảng kê vận tải với khách hàng., Xử lý các công  việc khác liên quan đến công tác điều vận theo yêu cầu của cấp quản lý., Chăm sóc khách hàng mình phụ trách,phát triển mối quan hệ và duy trì quan hệ lâu dài, các chương trình gắn kết., Xử lý các vấn đề phát sinh, chất lượng dịch vụ giữa Công ty và khách hàng.</t>
  </si>
  <si>
    <t>Yêu cầu, Nam, Nữ tuổi từ 25-30, Tốt nghiệp Đại học, ưu tiên các trường kinh tế, thương mại, ngoại thương., Có kinh nghiệm thực hiện công việc điều vận, chăm sóc khách hàng, làm việc trong lĩnh vực giao nhận, vận tải là một lợi thế., Khả năng phân tích, sắp xếp một cách khoa học, sáng tạo đảm bảo hiệu quả cao; khả năng xử lý tình huống tốt., Chịu khó, nhiệt tình, tinh thần làm việc nhóm và khả năng xử lý các công việc phát sinh ngoài giờ theo yêu cầu công việc., Các kỹ năng liên quan đến lập báo cáo, xử lý số liệu; kỹ năng giao tiếp và chăm sóc khách hàng tốt., Chế độ, Lương cơ bản:7 triệu + hỗ trợ ngoài giờ + thưởng khác (theo chính sách từng giai đoạn)., Môi trường làm việc: cạnh tranh, Thử việc:2 tháng, Các chính sách:BHXH, BHYT, BHTN, chính sách nghỉ phép, nghỉ mát, lương tháng 13, thưởng cuối năm và chính sách khác theo quy định pháp luật., Nộp hồ sơ, Thời gian nộp: Từ 14/12/2020 đến 14/01/2021., Địa chỉ nộp: Ứng viên gửi hồ sơ (đơn xin việc, scan bằng cấp) qua Vietnamworks hoặc trực tiếp tại văn phòng Công ty, địa chỉ NV43, KĐT Trung Văn, đường Tố Hữu, quận Nam Từ Liêm, Hà Nội., Ưu tiên ứng viên nộp hồ sơ sớm.</t>
  </si>
  <si>
    <t>Lương cơ bản:Tối thiểu 7 triệu + thưởng theo kết quả kinh doanh, Cơ hội thăng tiến rõ ràng tùy theo năng lực cá nhân, Môi trường làm việc thân thiện, hòa đồng</t>
  </si>
  <si>
    <t>Chuyên Viên Dịch Vụ Khách Hàng Bất Động Sản</t>
  </si>
  <si>
    <t>Tiếp nhận và phối hợp với các phòng ban liên quan để xử lý các đề xuất, khiếu nại của khách hàng (trực tiếp, điện thoại hoặc email)., Thực hiện tính toán, theo dõi thu hồi công nợ; đảm bảo thu hồi công nợ theo đúng yêu cầu., Phối hợp với các bộ phận liên quan để xây dựng quy trình xử lý khiếu nại và chăm sóc khách hàng., Đề xuất các công cụ, phần mềm làm việc để hoàn thiện quy trình chăm sóc khách hàng tốt nhất., Báo cáo định kỳ và báo cáo sự vụ theo yêu cầu của cấp trên., Giữ gìn hình ảnh, uy tín, tiêu chuẩn dịch vụ của công ty, Các công việc khác được giao bởi BGĐ và TBP</t>
  </si>
  <si>
    <t>Tốt nghiệp ĐH, CĐ chuyên ngành Kinh tế, tài chính, quản trị kinh doanh,... hoặc các chuyên ngành liên quan., Có kinh nghiệm làm việc từ 1 - 3 năm tại các vị trí tương đương tại công ty về bất động sản, Có đạo đức nghề nghiệp, nhanh nhẹn, năng động, Thân thiện, nhiệt tình, cẩn thận, có tư duy phục vụ tốt.</t>
  </si>
  <si>
    <t>[$1500 - $2000] Trưởng Phòng Nhân Sự</t>
  </si>
  <si>
    <t>Lạng Sơn, Việt Nam</t>
  </si>
  <si>
    <t>Địa điểm làm việc: Thành phố Lạng Sơn, Tham mưu cho Tổng giám đốc trong việc xây dựng mô hình tổ chức của Công ty và các đơn vị trực thuộc khoa học và hiệu quả;, Chỉ đạo xây dựng các Quy trình, quy chế, Pháp chế theo sự phân công của Tổng giám đốc, trình Hội đồng quản trị, Tổng giám đốc phê duyệt;, Tổ chức thực hiện kế hoạch tuyển dụng, đào tạo, bố trí sử dụng lao động theo phân công của Tổng giám đốc; Thực hiện công tác thi đua, khen thưởng, kỷ luật, giải quyết các công việc có liên quan đến quyền lợi và nghĩa vụ của người lao động theo đúng chế độ chính sách của Nhà Nước và quy định của Công ty;, Theo dõi, kiểm tra việc chấp hành các nội quy, quy chế của các phòng ban và cán bộ công nhân viên trong Công ty. giám sát, đánh giá chất lượng công việc của cán bộ công nhân viên hàng tháng, quý, năm; kiến nghị Tổng giám đốc áp dụng các biện pháp khen thưởng, kỷ luật nhằm nâng cao tinh thần, trách nhiệm của người lao động;, Trực tiếp Tính lương, thưởng và các chế độ bảo hiểm, phúc lợi khác hàng tháng, quý, năm, và chịu trách nhiệm về tính chính xác trước Tổng giám đốc và HĐQT., Đại diện Công ty làm việc với các cơ quan Bảo hiểm xã hội, cơ quan quản lý lao động có thẩm quyền và báo cáo công việc để Ban Tổng giám đốc giải quyết., Đào tạo, Quản lý và phân công nhiệm vụ cho các nhân sự trong phòng.</t>
  </si>
  <si>
    <t>Trình độ đại học các chuyên ngành liên quan, Có ít nhất 5 năm kinh nghiệm liên quan và 2-3 năm kinh nghiệm tại vị trí trưởng phòng hoặc chức vụ tương đương., Tính cách hòa đồng, cởi mở. Phong cách làm việc chuyên nghiệp., QUYỀN LỢI:, Mức lương: $1500 - $2000, Được bố trí chỗ ở tại công ty hoặc tại thành phố Lạng Sơn., Du lịch theo chế độ công ty cho chức vụ cấp quản lý, Thưởng lương tháng 13 theo chức vụ cấp quản lý (khoảng 2 tháng lương trở lên).</t>
  </si>
  <si>
    <t>Lương thưởng hấp dẫn, upto $2000, Cung cấp chỗ ở, Lương tháng 13, 14 cố định</t>
  </si>
  <si>
    <t>Business Analyst (Assumed to Become PO)</t>
  </si>
  <si>
    <t>VCC EXCHANGE</t>
  </si>
  <si>
    <t>The role, We are looking for a Business Analyst with passion in Fintech and Cryptocurrency. The successful candidate will analyze and identify business opportunities and product problems through internal and external data sources and provide insights to key stakeholders and decision makers. He/She will work closely with tribe members to provide clean, actionable improvement suggestions. Reporting directly to Head of Product., Responsibilities, Requirement Management, Understand business processes to translate business needs and requirements into documents, process diagrams and wireframes to support product development, Analyze, create, validate end-to-end business processes and detail out functional specifications for the required applications, Participate in user testing and create documentation and user manuals for stakeholders, Assist Quality Assurance in maintaining top-notch product quality, Business Intelligence, Gather market trends and internal data to conduct business analysis and provide recommendations and enhancements to the business, Develop informative and actionable reports that highlight business trends, forecasts and opportunities for improvement, Work with stakeholders to identify opportunities and process improvements by leveraging organization data to drive business solutions, Identify and communicate to stakeholders the insights from opportunities and obstacles perspectives based on data gathered, And other duties as directed by Product Management</t>
  </si>
  <si>
    <t>A bachelor degree in Economics/Business Administration/Computer Science, At least 2 years of work experience in an equivalent role, Strong business-orientation and product-mindset, Prior experience with extracting data utilizating MySQL, Knowledge of common business intelligence and visualization tools, Strong analytical, problem-solving skills and attention to details, Excellent interpersonal and written communication skills in both Vietnamese and English, Experience in Agile Product Development and has a strong understanding of Agile methodology and practices, General understanding of investment products, Benefits, Growth: You will work alongside serial entrepreneurs, technology leaders and senior managers and will learn a great deal from them., Competitive package., Working in a dynamic, transparent and learning environment. We share with you the responsibility to develop and grow you into an expert/leader of your field., Becoming a key member in a fast-growing startup means there are plenty of promotion opportunities., Other benefits as in company’s policies (e.g. Team-Building, Year End Party and many internal events), Flextime and flex scheduling, Interview process, Step 1: You send us your CV and cover letter for screening., Step 2: Candidates who already passed CV screening will attend one interview which last for no more than 2 hours. There are 4 parts:, Technical interview, where we discuss your experience in React Native and mobile app development. Candidates are encouraged to give real examples of their work, how they created them and how to overcome technical challenges, Behavioral &amp; culture-fit interview, Questions &amp; Answers, HR procedure: Candidates are expected to share with us current package and expectation (a must), Step 3: We will inform you the result within 5 working days</t>
  </si>
  <si>
    <t>Competitive package., Working in a dynamic, transparent and learning environment, Becoming a key member in a fast-growing startup means there are plenty of promotion opportunities.</t>
  </si>
  <si>
    <t>Hiện tại, Trường Phổ thông Dewey cần tuyển 01 Nhân viên Truyền thông với nội dung công việc như sau:, Lên kế hoạch truyền thông, Viết nội dung cho website của trường và trang Facebook, Chụp ảnh nhân vật, sự kiện để viết bài truyền thông, Các công việc khác theo chỉ đạo của cấp trên</t>
  </si>
  <si>
    <t>Yêu cầu Công việc:, Đại học trở lên, Ít nhất 02 năm kinh nghiệm làm việc, Tiếng Anh giao tiếp, Có kinh nghiệm, khả năng lên ý tưởng trong mảng viết nội dung truyền thông, Biết sử dụng máy ảnh và có kiến thức chụp ảnh, quay phim (góc máy, cỡ cảnh, ánh sáng...), Có tư duy hình ảnh tốt, sáng tạ, Chủ động trau dồi tư liệu dựng,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Project Manager/ Quản Lý Dự Án (Làm Việc Tại Tây Ninh)</t>
  </si>
  <si>
    <t>454 TRẦN VĂN TRÀ, ẤP KINH TẾ, XÃ BÌNH MINH, TP. TÂY NINH</t>
  </si>
  <si>
    <t>ỨNG VIÊN TỰ SẮP XẾP CHỖ Ở VÀ PHƯƠNG TIỆN ĐI LẠI ĐẾN NƠI LÀM VIỆC;, Project management, Responsible for project scope included but not limited in design, cost control, timeline and execution., Manage all the activities to ensure project accuracy, quality and safety from conception to completion., Coordinate with factories team &amp; maintenance team to deploy &amp; solve issue during deployment project, Coordinate with consultant for development design &amp; execution project, Validate design &amp; cost estimate from consultant, Explain and support contractor for understanding scope of project, Validate offer from contractors to ensure matching with scope of project &amp; BoQ, Report regularly for project status, Propose and manage Capex budget, Process development and improvement, Understanding cashew process, machine function and operation principle, Develop new equipment to improve performance of factories, Coordinate with factories team &amp; maintenance team for installation &amp; commissioning new equipment, Coordinate with maintenance manager for machine improvement, Coordinate with maintenance manager to build SOP, WI and maintenance plan, Training, coaching to technicians, Other assignments as requested.</t>
  </si>
  <si>
    <t>Bachelor Degree in Engineering, At least 3 year of experience at same position in food manufacturing environment, Advanced English skill, Computer skill: MS. Office, AutoCAD, 3D drawing, Knowledge on production planning, manufacturing and maintenance, Project management and supervision skills, Time management and organization skills, Experience with Civil, HSE, food safety standards, Be able to travel between factories, Being able to handle multiple tasks</t>
  </si>
  <si>
    <t>CÔNG TY CỔ PHẦN NÔNG NGHIỆP U&amp;I</t>
  </si>
  <si>
    <t>Thủ Dầu Một, Binh Duong, Vietnam</t>
  </si>
  <si>
    <t>1.Thực hiện nhập kho, xuất kho hàng, Tiếp nhận yêu cầu, lập phiếu nhập, phiếu xuất kho và thực hiện nhập/xuất hàng đúng quy định, đúng chủng loại, số lượng cho cá nhân liên quan ., Tiếp và làm việc với đơn vị giao hàng tiến hành thủ tục nhập mua đúng quy định (kiểm tra hóa đơn, chứng từ giao hàng, chủng loại, số lượng, chất lượng hàng hóa,…), 2.Theo dõi cập nhật dữ liệu, sổ sách, báo cá, Cập nhật kịp thời biến động nhập/xuất vào phần mềm quản lý vật tư, sổ kho (thẻ kho, nhật ký nhập xuất kho, …), Báo cáo nhập-xuất-tồn kho hàng ngày, tuần, tháng., Kiểm soát tồn kho, đảm bảo tồn kho vật tư đáp ứng nhu cầu sản xuất không bị gián đoạn., Kiểm kê kho định kỳ hàng tháng và đột xuất (khi có yêu cầu)., 3.Quản lý, bảo quản vật tư, hàng hóa trong kho., Lập sơ đồ kho, sắp xếp các loại hàng hóa trong kho hợp lý, khoa học., Quản lý và chịu trách nhiệm về vật tư, hàng hóa trong kho, kiểm soát tình hình nhập xuất kho đảm bảo nguyên tắc nhập trước – xuất trước (FIFO)., Sắp xếp, bảo quản hàng hóa trong kho đúng theo hướng dẫn của nhà sản xuất (nhiệt độ, ẩm độ, …); Đảm bảo quy định về PCCC, an toàn vệ sinh thực phẩm trong hoạt động nhập xuất và lưu kho., 4.Công việc khác: thực hiện các thủ tục giấy tờ và các công việc liên quan theo phân công của Phòng Kế toán., Phúc lợi:, Lương:  từ 7 triệu – 9 triệu (tùy theo năng lực) , chưa bao gồm lương ngoài giờ., BHXH: đóng theo quy định., Lương tháng 13, thưởng tết: có, Chế độ phúc lợi khác: có , theo quy chế công ty., Bao ăn, ở cho nhân viên ở xa (ở nhà tập thể) đối với chi nhánh Phú Giáo.</t>
  </si>
  <si>
    <t>Thời gian làm việc: Toàn thời gian. Có phát sinh nhập, xuất khi ngoài giờ hành chính., Yêu cầu:, Tốt nghiệp Trung cấp, Cao đẳng. Ưu tiên ngành Kế toán, Quản trị Kinh doanh và các ngành Kinh tế, Nông học., Biết sử dụng Excel và các phần mềm tin học văn phòng., Sức khỏe tốt, nhiệt tình, cẩn thận, trung thực và chăm chỉ., Có tăng ca nhập xuất hàng ngoài giờ hành chính., Ưu tiên có kinh nghiệm sử dụng phần mềm quản lý kho, phần mềm kế toán., HỒ SƠ:, Thư xin việc + Sơ yếu lý lịch + CMND + Sổ hộ khẩu + Văn bằng, chứng chỉ, LIÊN HỆ:, Hộp hồ sơ trực tiếp: số 430 đường 30/4 phường Chánh Nghĩa, Thủ Dầu Một, BD</t>
  </si>
  <si>
    <t>Môi trường làm việc năng động và chuyên nghiệp, Cơ hội được đào tạo và phát triển kỹ năng bản thân</t>
  </si>
  <si>
    <t>Sales Officer (Tenant Coordinator, Aeon Mall Long Bien - 028)</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 Because of business expanding, we are in need of recruiting 01 Sales Officer (Aeon Mall Long Bien)., 1.Patrol the Mall to check tenant’s operation and closely work with tenants for smooth operation.15 %, 2.Analyze daily sales of tenants to figure out good and bad points. Meeting with store managers to discuss about product display, staffs performance, cooperated events if any.15 %, 3.Meeting with store owners to enhance relationship and push sales.15 %, 4.Acknowledge customer complaints and discuss with Store Manager to find proper solutions.10 %, 5.Marketing support:, Tenant’s promotion: receive promotion from tenants and support them to advertise., Aeon Mall campaign: send campaign proposal to tenant and persuade tenant join it. Closely work with Marketing for increasing numbers of customers and sale20 %, 6.Leasing support: Lease storage, billboard, in-out plan of tenants Work with new tenants to guide them all steps to run business at AEONMALL15 %, 7.Prepare sales report and meeting handling for Tenants5 %, 8.Other task as assigned5 %</t>
  </si>
  <si>
    <t>1. Bachelor Degree, any fields., 2. Good communication in English and Vietnamese., 3. No experience required. Candidates having 1 - 3 years of working experience in Sales, Customer Service or related fields is an advantage., 4. Have teamwork spirit., 5. Good mindset of customer service, 6. Have good negotiation and communication skill, 7. Good at Microsoft Office (especially Excel ans Powerpoint), 8. Willing to work in shift ((1 - 2 afternoon shifts (13:30 PM - 22:30 PM) per week), BENEFITS, 2 day-off per week, 14 annual leave days per year, 5 sick leave days per year with full-paid salary, Additional healthy Insurance 24h, Training opportunities, Team building once per year, Health check once per year, Bonus and salary review once per year (depend on Company business and staff working performance), Flexible working time, Have a chance to work in No. 1 Shopping Mall developer in VN, Professional environment for career development, Young and dynamic colleagues, RECRUITMENT PROCESS (for selected candidates), 1. Fill in Application form, 2. Round 1: Do the test and interview with Human Resources, 3. Round 2: Interview with Sales Manager/ General Manager</t>
  </si>
  <si>
    <t>Nhân Viên Thiết Kế (Graphic Designer)</t>
  </si>
  <si>
    <t>Thiết kế các sản phẩm phục vụ cho các chiến dịch Marketing (Ads – Facebook, Instagram, Google …), Lên ý tưởng cho các sản phẩm thiết kế từ nội dung của nhóm Marketing, Project;, Hỗ trợ thực hiện các thiết kế nội bộ cho văn phòng (nếu có), Hỗ trợ các cv khác theo sự điều động của ban giám đốc., Các công việc khác theo yêu cầu của BLĐ</t>
  </si>
  <si>
    <t>Yêu cầu:, Có ít nhất 1 năm kinh nghiệm trong thiết kế các sản phẩm quảng cáo online;, Chịu áp lực công việc tốt, sẵn sàng chỉnh sửa sản phẩm nếu chưa đạt yêu cầu;, Sử dụng các phần mềm thiết kế cơ bản: Photoshop, Illustrator;AI, Có khả năng sáng tạo, thường xuyên cập nhật xu hướng thiết kế mới, hiện đại;, Chế độ đãi ngộ:, Mức lương thỏa thuận theo năng lực, Chế độ đãi ngộ hấp dẫn cạnh tranh với các công ty khác trên thị trường: phục vụ bữa ăn sáng miễn phí, hỗ trợ cơm trưa (40.000đ/ngày), cung cấp hoa quả và đồ uống miễn phí tại văn phòng, hỗ trợ trang điểm cho nhân viên nữ, …., Môi trường làm việc cởi mở, trẻ trung, thân thiện, nhiều cơ hội thăng tiến trong công việc, cùng học hỏi với 600 đồng nghiệp trẻ trung thân thiện với bề dày thành tích hoạt động hơn 13 năm trong lĩnh vực giải pháp thanh toán, Chế độ thưởng vào các dịp lễ Tết, thưởng hàng năm theo thâm niên và kết quả kinh doanh của công ty., Hưởng đầy đủ các chế độ BHXH, được tham gia bảo hiểm sức khỏe cao cấp theo chính sách riêng của công ty với rất nhiều quyền lợi dành cho người lao động và người thân khi tham gia bảo hiểm.,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V (mô tả rõ quá trình học tập và làm việc)., Bằng tốt nghiệp và các chứng chỉ liên quan;</t>
  </si>
  <si>
    <t>Nhân Viên Điều Phối Dự Án</t>
  </si>
  <si>
    <t>Vị trí làm việc: Khối Kinh doanh miền Bắc, Địa điểm làm việc: Hà Nội, Thời gian làm việc: 8h00 – 12h, 13h30 – 17h30 thứ hai – thứ sáu hàng tuần, Mô tả công việc:, Trao đổi, đám phán và phối hợp triển khai kết nối dịch vụ thanh toán điện tử với Ngân hàng, Tổ chức quốc tế, Đơn vị chấp nhận thanh toán…, Lập kế hoạch thực hiện, điều phối triển khai và báo cáo kết quả triển khai dự án, Phối hợp với các phòng ban chức năng lên quy định dịch vụ, quy trình nghiệp vụ và các yêu cầu vận hành để đảm bảo triển khai, vận hành các dịch vụ., Đề xuất cải tiến sản phẩm, dịch vụ và phối hợp triển khai, Các nhiệm vụ khác theo phân công của lãnh đạo phòng.</t>
  </si>
  <si>
    <t>Yêu cầu:, Tốt nghiệp đại học trở lên ngành Kinh tế, Tài chính Ngân hàng, Ngoại thương, Thương mại,…, Ưu tiên ứng viên có kinh nghiệm làm trong các lĩnh vực tài chính, ngân hàng, thương mại điện tử;, Có kỹ năng xây dựng văn bản, tài liệu, phân tích và tổng hợp báo cáo., Có kỹ năng điều phối và quản trị dự án, Kỹ năng đàm phán, thuyết trình, giao tiếp tốt, Thành thạo tin học văn phòng;, Chủ động, sáng tạo, có tư duy logic tốt, Có tinh thần kỷ luật và trách nhiệm cao., GÓI PHÚC LỢI CỦA VNPAY, 1. Chế độ lương &amp; thưởng:, Mức lương cạnh tranh – hấp dẫn, đánh giá năng lực 2 lần/năm, Phụ cấp ăn ca, trang điểm cho nhân viên nữ, Lương tháng 13 và các khoản thưởng khác (Theo quy chế và chính sách của công ty), 2. Bảo hiểm &amp; chăm sóc sức khỏe:, BHXH, BHYT, BHTN theo pháp luật hiện hành, Gói bảo hiểm sức khỏe toàn phần cho nhân viên &amp; người thân nhân viên, Khám sức khỏe định kỳ hàng năm, 3. Môi trường làm việc:, Cung cấp máy tính &amp; trang thiết bị hiện đại chuẩn 5, Không gian ăn nhẹ miễn phí (café, trà, hoa quả…), 4. Hoạt động ngoại khóa &amp; Đào tạo (Công ty tài trợ):, Thỏa sức tham gia các CLB: Ngôn ngữ (Anh), Thể thao (Bóng đá, Cầu lông, Bơi lội, Yoga, Esport …), Tham gia các hoạt động chung (Lễ chùa, Family day, Team Building, Gala dinner…), Hoạt động du lịch nghỉ mát hàng năm, Tham gia lớp học kĩ thuật, kĩ năng mềm, ngoại ngữ…, Hồ sơ bao gồm: (có thể nộp hồ sơ photo, bổ sung hồ sơ gốc khi được tuyển dụng), Sơ yếu lý lịch, giấy khám sức khỏe,, Bằng tốt nghiệp và các chứng chỉ liên quan;, Chứng minh thư và hộ khẩu phot, CV (mô tả rõ quá trình học tập và làm việc).</t>
  </si>
  <si>
    <t>Nhân Viên Chào Hàng Kênh Điện Máy</t>
  </si>
  <si>
    <t>INDOCHINA SAIGON CO.,LTD ( WWW.DONGDUONGSAIGON.VN, WWW.MORIITALIA.COM)</t>
  </si>
  <si>
    <t>Chào hàng  và giới thiệu sản phẩm mới, sản phẩm chưa listing trong danh mục hàng hóa của công ty  đến các hệ thống siêu thị/ điện máy (bao gồm siêu thị điện máy / tiêu dùng) và chuỗi CVS, 90% thời gian làm việc trên thị trường và 10% thời gian cho việc làm báo cáo, họp hội, Nắm bắt &amp; theo dõi thông tin các hàng tồn kho của công ty, Theo dõi doanh thu và các mã hàng bán được (3 lần/tuần), Đối chiếu doanh thu với hàng hoá bán ra, kiểm tra tính xác thực của nhân viên bán hàng, Quản lý được hàng tồn hằng tuần, nắm được tổng tồn và số tồn từng mã của từng siêu thị, Cập nhật thông tin các mã hàng bán mạnh và các mã hàng bán chậm tại nơi mình phụ trách, Lên kế hoạch đổi hàng và đặt hàng mới, đảm bảo 1 lần / tuần., Theo dõi về thông tin sản phẩm mới của công ty, Phối hợp theo dõi cùng với bộ phận sales, PG để thay đổi vị trí trưng bày góp phần gia tăng doanh số cho công ty, Công việc khác:, Thiết lập mối quan hệ với hệ thống siêu thị (nhân viên thu mua), Hiểu được quy trình listing sản phẩm mới tại siêu thị, Nắm được các chính sách giá và chương trình  khuyến mãi của các nhà cung cấp khác hoặc các chương trình khuyến mãi riêng của siêu thị, Thu thập các thông tin sản phẩm của đối thủ, Phối hợp chặt chẽ với bộ phận sales để thực hiện các kế hoạch chào hàng</t>
  </si>
  <si>
    <t>Trình độ học vấn: Tốt nghiệp Cao Đẳng, Số năm kinh nghiệm: 2 năm làm việc thực tế tại vị trí tương đương cho Kênh MT (bao gồm chuỗi supermarket, CVS, điện máy và chuỗi cửa hàng mẹ &amp; bé), Trình độ tin học : Sử dụng căn bản Microsoft Office, Kỹ năng liên quan: Khả năng giao tiếp và xử lý tình huống tốt, thương lượng tốt, đam mê kinh doanh, chủ động trong công việc, mong muốn gắng bó lâu dài, chịu được áp lực công việc,, Tính cách cá nhân : Hòa đồng, trung thực, có trách nhiệm với công việc, cầu tiến. nhiệt huyết, nhanh nhẹn., Khả năng làm việc: Có khả năng làm việc độc lập hoặc theo nhóm tốt. Nhanh nhẹn, hoạt bát trong công việc</t>
  </si>
  <si>
    <t>Nghỉ lễ, Tết theo luật lao động Việt Nam, Thưởng và các chế độ đãi ngộ theo luật lao động và theo quy định Công ty., Đóng BHXH, BHYT, BHTN theo luật lao động</t>
  </si>
  <si>
    <t>Garment Manufacturing Lean Manager - Attractive Salary</t>
  </si>
  <si>
    <t>CÔNG TY TNHH DELTA GALIL VIỆT NAM</t>
  </si>
  <si>
    <t>Phù Cát, Bình Định, Vietnam</t>
  </si>
  <si>
    <t>Duties/Responsibilities:, Implement and drive lean project execution and continuous improvements, Analyze production process and related data and make recommendations on necessary changes and improvements, Automation equipment evaluation, introduction and performance tracking, and make adjustments/calibrations to improve efficiency and reduce cost, Line balance analysis and improvement, drive production cycle time reduction, Perform analysis on manpower planning, material consumptions  and machine efficiency to achieve better overall efficacy., Hire, train, evaluate, or discharge staff or resolve personnel grievances</t>
  </si>
  <si>
    <t>Requirements:, Diploma and above qualifications, Lean – Six Sigma Training Certificate (Green or Black Belt), More than 3 years of work experience in IE/Lean Manufacturing in apparel or footwear manufacturing, More than 2 years of work experience in managing a team, Good communication &amp; people management  skills, Fluent in English, Remuneration: Attractive Salary Compatible with capacity, Bonus: 13th month salary., 15 Annual Leaves per year., 02 Saturdays off in the month, Enjoy shift meals and travel allowance, Health examination once a year., Full social insurance payment, International standard working environment, Daily shuttle bus, Candidates please send CVs in English about education, professional /career skills, work experience &amp; expected salary to VietnamWorks, Delta Galil Vietnam Co., LTD. Cat Trinh commune, Phu Cat district, Binh Dinh province</t>
  </si>
  <si>
    <t>13th month salary Payment, 15 Annual leaves per year, 02 Saturdays off in the month</t>
  </si>
  <si>
    <t>Outlet Chef</t>
  </si>
  <si>
    <t>Develop new and innovative food products for area of responsibility, which mirror and evolve Food and Beverage concept./ phát triển và cải tiến thành phẩm tại khu vực mình chịu trách nhiệm, phản ánh được tư tưởng cơ sở của bộ phận Ẩm Thực và Thức Uống., Work with the Executive Chef or Executive Sous Chef or Executive Sous Chef of Asian Cuisine and Finance to ensure procurement of supply meets the qualitative and budgetary needs./ làm việc với Tổng Bếp Trưởng hoặc Bếp Phó Điều Hành hoặc Bếp Phó Điều Hành Ẩm Thực Châu Á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or Executive Sous Chef or Executive Sous Chef of Asian Cuisine./ Hỗ trợ Tổng Bếp Trưởng các Bếp Phó Điều Hành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intains food cost, labor and expenses within budget./ Kiểm soát chi phí thực phẩm, nhân lực, và các khoản chi trả cần phải nằm trong mức quy định., Cooperates with Restaurant Manager and front-of-the-house staff to assure a positive guest experience./ Làm việc với Quản Lý Nhà Hàng và các nhân viên bên mảng phục vụ để có thể mang đến những trải nghiệm tích cực cho khách hàng., Must be able to read recipes, follow their directions, and re-write recipes to adjust quantities required. / đọc được công thức, theo hướng dẫn, viết lại công thức để điều chỉnh phù hợp với số lượng yêu cầu.,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Eight - ten years working experience required./ 8 – 10 năm kinh nghiệm làm việc, Four year management experience required. / 4 năm kinh nghiệm quản lý, Two year department experience preferred./ ưu tiên 2 năm kinh nghiệm tại bộ phận, Basic certification or diploma in culinary is required./ có bằng cấp hoặc chứng chỉ ngành, Microsoft Office knowledge required./ có kiến thức sử dụng phần mềm Microsoft Office, Must present a well-groomed appearance./ diện mạo chỉnh tề, Ability to communicate fluently in the local language of the workplace both verbally and nonverbally.Fluent in English or other is encouraged./ có khả năng giao tiếp thành tạo ngôn ngữ địa phương tại nơi làm việc. Khuyến khích có thể sử dụng tiếng Anh hoặc các ngôn ngữ khác., Exceptional and professional communication skills, both oral and written./ kỹ năng giao tiếp bằng văn bản viết và nói tốt., Working knowledge of classical and proper techniques for all line stations./ có kỹ năng chuyên môn căn bản và thích hợp cho tất cả các khu vực chế biến, Familiarity with high standard and huge culinary operation in a five star hotel or overseas working experiences is preferred./ Đã làm quen với chuẩn mực cao cũng như hoạt động bếp quy mô lớn tại khách sạn 5 sao hoặc kinh nghiệm làm việc tại nước ngoài., Poses diverse menus knowledge’s varying from different meal period, occasions, countries and special requirement is essential./ có kiến thức thực đơn đa dạng cho tất cả các bữa ăn, cái dịp Lễ, các đất nước khác nhau và cho những yêu cầu đặc biệt., Must be able to work any shift and long hours when necessary./ Phải có khả năng làm việc bất cứ giờ làm nào và làm việc trong nhiều giờ liền nếu cần thiết., Must be able to work with minimal supervision, handle a fast-paced, busy, and somewhat stressful environment, and work under pressure and meet deadlines with particular attention to detail./ có khả năng làm việc giám sát trong 1 môi trường tốc độ, bận rộn và căng thẳng, cũng như dưới áp lực công việc lớn nhưng vẫn hoàn thành đúng thời hạn với sự hoàn chỉnh đến từng chi tiết., Capacity to foster productive relations with peers and assure teamwork is the prevailing way to do business./ Có khả năng tạo dựng các mối quan hệ một cách công bằng và cam đoan là tinh thần đồng đội là phương hướng được ưu tiên trong cách làm việc., Excellent guest service skills. Ability to respond to handle difficult or stressful situations with tact and diplomacy./ kỹ năng dịch vụ khách hàng tốt. Khả năng giải quyết được các tình huống khó khăn và căng thẳng với sự khéo léo trong ngoại giao., Strong understanding and appreciation of the concept of luxury and hospitality./ có sự hiểu biết nhất định và khả năng đánh giá cơ sở ngành dịch vụ hiếu khách theo phong cách sang trọng.</t>
  </si>
  <si>
    <t>Urgent! QA Manager (FDI Company)</t>
  </si>
  <si>
    <t>Determining, negotiating and agreeing on in-house quality procedures, standards and specifications, Assessing customer requirements and ensuring that these are met, Setting customer service standards, Specifying quality requirements of raw materials with suppliers, Investigating and setting standards for quality and health and safety, Ensuring that manufacturing processes comply with standards at both national and international level, Working with operating staff to establish procedures, standards, systems and procedures, Writing management and technical reports and customers’ charters, Determining training needs</t>
  </si>
  <si>
    <t>Strong management and leadership skills, At least 5 years or above solid experience in QA/QC;, Experience in Label, packaging, printing, electronics manufacturing, Experience in handling customers claim, English communication</t>
  </si>
  <si>
    <t>Attractive salary, Paid leaves, 13th salary+ annual bonus</t>
  </si>
  <si>
    <t>[Gấp] Tuyển Bếp và Phụ Bếp Chỉ Cần Biết Nấu Ăn</t>
  </si>
  <si>
    <t>THE JUNGLE CAFÉ</t>
  </si>
  <si>
    <t>$350 - $450</t>
  </si>
  <si>
    <t>150 Phan Xích Long, Phường 7, Quận Phú Nhuận, TP Hồ Chí Minh, Việt Nam</t>
  </si>
  <si>
    <t>Làm việc với bạn đầu bếp từng làm việc tại Úc, Được học hỏi cách làm các món ăn Á/Âu, Đảm bảo chất lượng món ăn, Điều hành công việc, Quản lý hàng hóa trong bếp, Đảm bảo tiêu chuẩn vệ sinh cá nhân, vệ sinh an toàn thực phẩm, Quản lý công cụ, dụng cụ, tài sản được gia, Trực tiếp chế biến và nấu món theo yêu cầu khách hàng</t>
  </si>
  <si>
    <t>Chỉ cần biết nấu ăn, Siêng năng, chăm chỉ, trung thực, Được hướng dẫn và học hỏi làm các món ăn bí quyết riêng</t>
  </si>
  <si>
    <t>Môi trường làm việc trẻ trung, năng động, cơ hội phát triển cao., Team building</t>
  </si>
  <si>
    <t>Customer Service Engineer (Technical Supporter)</t>
  </si>
  <si>
    <t>Hải Dương, Hai Duong, Vietnam, Lô E, KCN Tràng Duệ, Xã Hồng Phong, Huyện An Dương, Thành phố Hải Phòng</t>
  </si>
  <si>
    <t>Handle and process all customers inquiries and orders, Customers issues and complaints solution in the right manner and timeline, Closely coordinate with other related departments for smooth working, Responsible for acting as liaison between customer and company, Other jobs as assigned</t>
  </si>
  <si>
    <t>Prioritize candidates who have IELTS or TOEIC certificate, Have knowledges in Electric/ Electronics filed, Good communicate by English or Korean, prioritize candidates have 2nd language (Chinese, Japanese...)</t>
  </si>
  <si>
    <t>Lương tháng thứ 13, thưởng theo thành tích cá nhân cuối năm, tăng lương hàng năm., Công ty có xe đưa đón CBNV, có KTX cho người ở xa., Các bữa ăn ngon miệng tại canteen công ty</t>
  </si>
  <si>
    <t>(Gấp!) Cần 1 Nhân Viên Bộ Phận Quản Lý Chất Lượng và Phát Triển Bền Vững</t>
  </si>
  <si>
    <t>Khu Công Nghiệp Nam Sách, P. Ái Quốc, Thành phố Hải Dương, Hải Dương, Việt Nam</t>
  </si>
  <si>
    <t>Chịu trách nhiệm về Báo cáo và Phân tích Chất lượng, đánh giá nhà máy, tìm kiếm thông tin chất lượng;, Hỗ trợ xây dựng hệ thống quản lý chất lượng và văn hóa quản lý chất lượng trong nhà máy;, Làm các công việc khác liên quan theo sự phân công của cấp trên.</t>
  </si>
  <si>
    <t>Tốt nghiệp Đại học;, Thành thạo 4 kỹ năng tiếng Anh;, Kỹ năng vi tính tốt (MS Word, Excel, PowerPoint,...), Sẵn sàng đi công tác;, Ưu tiên có kinh nghiệm làm việc trong lĩnh vực may mặc.</t>
  </si>
  <si>
    <t>Lương tháng 13 + thưởng cuối năm theo đánh giá công việc, đầy đủ các chế độ phúc lợi theo Luật LĐ, Chương trình đào tạo, phát triển kỹ năng mềm, chuyên môn, có nhiều cơ hội để thăng tiến, 14 ngày phép/năm. Nghỉ chiều thứ 7 hàng tuần, có xe đưa đón CBCNV Hải Dương + Hải Phòng</t>
  </si>
  <si>
    <t>BH ECOMMERCE</t>
  </si>
  <si>
    <t>38 Út Tịch, Tân Bình, Hồ Chí Minh</t>
  </si>
  <si>
    <t>Trả lời tư vấn, chăm sóc khách hàng bằng tiếng Anh 100% (thông qua Facebook Messenger, Email) được đào tạo và hướng dẫn cho ứng viên., Quản lý Fanpage Facebook, Xây dựng content, nội dung cho Fanpage của công ty</t>
  </si>
  <si>
    <t>Không yêu cầu kinh nghiệm, Chỉ cần ứng viên biết Tiếng Anh. Đặc biệt nghe + viết tốt, Ưu tiên nữ., Có tinh thần trách nhiệm và thái độ làm việc cầu tiến, vui vẻ, hòa đồng., Thời gian làm việc: Từ Thứ 2 đến Thứ 6 và Sáng Thứ 7, Sáng 8h đến 12h., Chiều 13h30 đến 17h30.</t>
  </si>
  <si>
    <t>Lương Tháng 13, Thưởng theo quý theo doanh số hoạt động kinh doanh., 1 Tháng được nghỉ phép 1 ngày, Được xét tăng lương 1 năm 1 lần.</t>
  </si>
  <si>
    <t>Nhân Viên CFA Bộ Phận Mẫu Thu Nhập Hấp Dẫn</t>
  </si>
  <si>
    <t>Đọc hiểu, nghiên cứu tài liệu;, Hiều về sản phẩm và yêu cầu về chất lượng của sản phẩm dựa trên yêu cầu từ khách hàng, Kiểm tra về nguyên vật liệu (Kiểm tra có phù hợp với sản phẩm hay không, nguyên vật liệu có đúng trước khi đưa vào làm mẫu hay không?), Nhìn ra nguy cơ rủi ro của sản phẩm trước và trong quá trình làm mẫu, Duyệt sản phẩm trước khi gửi hàng dựa vào yêu cầu về chất lượng từ khách hàng, Trong quá trình làm mẫu nếu có phát sinh thì chủ động làm việc với các bộ phận liên quan.</t>
  </si>
  <si>
    <t>Kỹ năng tiếng Anh tốt để đọc hiểu tài liệu kỹ thuật may bằng tiếng Anh và làm việc với khách hàng nước ngoài;, Vi tính văn phòng khá;, Hiểu rõ về kỹ thuật may;, Có kinh nghiệm kiểm hàng may mặc., Quyền lợi:, Hưởng 100% lương ngay trong thời gian thử việc;, Lương tháng 13;, Thưởng cuối năm theo đánh giá công việc;, Chương trình đào tạo, phát triển kỹ năng mềm, chuyên môn;, 14 ngày phép / năm. Nghỉ chiều thứ 7 hàng tuần, có xe đưa đón hàng ngày khu vực Hải Dương, Hải Phòng;, Công việc có tính hấp dẫn cao;, Được làm việc trong môi trường năng động, thân thiện, hiện đại.</t>
  </si>
  <si>
    <t>Department Manager in Garment (Cutting, Technical, IE, Pattern Design)</t>
  </si>
  <si>
    <t>Quảng Nam, Việt Nam, Hồ Chí Minh, Việt Nam, Phú Thọ, Việt Nam</t>
  </si>
  <si>
    <t>Our client are foreign/local garment or fashion manufacturing companies, now looking for some positions such as Cutting Manager, Technical Manager, IE Manager and Pattern Designer working in HCMC/Quảng Nam/Tiền Giang/Phú Thọ and several places in Vietnam:, 1.Cutting Manager (1500$ - 2500$), Monitoring and managing all the operation in Cutting dept., Make the master cutting plan as per production plan., Troubleshooting and issuing instructions adherence to cutting plan and maintain production in cutting., Conduct the activities of all cutting operators and assistant cutting operators., Improve line cutting without interruption to keep the Production schedule., Optimize material usage to minimize waste., 2.Technical Manager (1500$ - 2500$), Building the operation process of the Technical Department., Set up a department and a plan of action to achieve your goals., Responsible for controlling all technical work requirements., Assign, manage and evaluate the quality of work of the technical department, Implementation of relevant weekly and monthly reports, Staff training and development according to job needs., 3.IE Manager working (2000$ - 3000$), Manage overall operation of IE department., Supervise daily work of the department and make plan for projects of efficiency improvement., Coordinate with mechanics department for changing the machines for each style to control the loss and maintain the productivity., Cooperate with regional team to provide IE staffs with training course to improve production., Work closely with production units and human resources to review and design programs, Evaluate worker performance; maintain the business profits of the company, 4.Pattern Designer/Pattern Maker (900$ - 2200$), Design and develop of the pattern ensure comfort and fit all collections required by the company, Mapping samples according to the design image, expressing the designs ideas in terms of structure, aesthetics and ensuring that the form, specifications are satisfactory and feasible in production., Compute dimensions of patterns according to sizes, considering stretching of material., Mark samples and finished patterns with information such as garment size, section, style, identification, and sewing instructions., Supervise sample progress and fittings throughout its development.</t>
  </si>
  <si>
    <t>Male/Female; Age: 27 - 45 years old, Bachelor degree in garment/textile technology, fashion design, industrial engineering or related fields, Having at least 03 - 07 years experience of working in Cutting, Technical, IE or Pattern design for garment/textile company, Proficient in using design software (Gerber/Lectra), Good command of English or Chinese language</t>
  </si>
  <si>
    <t>CÔNG TY TNHH YIC VINA</t>
  </si>
  <si>
    <t>KCN Châu Sơn - Phủ Lý - Hà Nam</t>
  </si>
  <si>
    <t>Nhận order  : kiểm tra số lượng, ngày xuất …. &gt; Làm Annex ( status materials ), Giục TLKT, bảng màu, mẫu : Kiểm tra tỉ lệ cutting ( Nếu cutting chưa rõ ràng =&gt; làm lại cutting ), Chuẩn bị,  theo dõi NPL cho mẫu PP, gửi mẫu PP cho khách hàng …, Theo dõi tình hình nhập NPL cho SX, Nhận chứng từ nguyên PL từ khách hàng =&gt; chuyển cho phòng XNK, phòng XNK chuyển chứng từ …, Am hiểu về ngành may mặc là một lợi thế.</t>
  </si>
  <si>
    <t>Tốt nghiệp đại học, Sử dụng thành thạo 4 kỹ năng nghe nói đọc viết tiếng anh hoặc tiếng trung, Kinh Nghiệm: Từ 2 - 5 năm</t>
  </si>
  <si>
    <t>Teambulding/Company trip once a year, Health care and Insurance follow the Labor Law, Attractive Salary + 13th month salary + bonus depends on working performances and company’s revenue</t>
  </si>
  <si>
    <t>Tuyển Gấp_Trưởng Nhóm Quản Lý Chất Lượng_Công Ty Dược Phẩm (Không Cần Kinh Nghiệm Quản Lý)</t>
  </si>
  <si>
    <t>NAVIGOS SEARCH'S CLIENT - MNC CORPORATION</t>
  </si>
  <si>
    <t>Đảm bảo các tiêu chuẩn chất lượng tuân thủ các yêu cầu,quy định hiện hành., Quản lý và giám sát tất cả các hoạt động liên quan đến chất lượng sản phẩm và đảm bảo tuân thủ cGMP, Phối hợp người quản lý các bộ phận giải quyết các vấn đề liên quan đến chất lượng sản phẩm., Xem xét hồ sơ lô, hồ sơ kiểm nghiệm và hỗ trợ phê duyệt xuất xưởng. Đảm bảo rằng tất cả các lô sản phẩm được sản xuất tuân thủ các quy định của GMP và đáp ứng các yêu cầu đã đăng ký., Đánh giá cuối cùng và phê duyệt SOP về việc tuân thủ các GMP hiện hành, Tham gia các đợt kiểm tra GMP, GLP, GSP hàng năm và chuẩn bị kế hoạch hành động khắc phục., Tham gia đào tạo GMP., Tham gia đánh giá các nhà cung cấp.</t>
  </si>
  <si>
    <t>Tốt nghiệp chuyên ngành Dược., Sở hữu chứng chỉ hành nghề dược., Trung thực, chăm chỉ, Quản lý thời gian tốt, có khả năng duy trì động lực cho nhóm., Kỹ năng tư duy phản biện, ra quyết định và giải quyết vấn đề.</t>
  </si>
  <si>
    <t>Attractive salary + 13th salary, Company shuttle bus, Insurance package</t>
  </si>
  <si>
    <t>Chuyên Viên Phát Triển Doanh Thu Khác/ Ancillary Executive</t>
  </si>
  <si>
    <t>$900 - $3000</t>
  </si>
  <si>
    <t>1.Xây dựng, quản lý và điều chỉnh các loại phí theo các đường bay sao cho phù hợp với xu hướng thị trường và tối ưu hóa doanh thu ., 2.Đôn đốc và phát triển nguồn doanh thu tại sân bay và các sản phẩm doanh thu thêm khác, 3.Lập kế hoạch và thực hiện các chương trình kích thích bán sản phẩm doanh thu khác theo định kỳ cho các kênh bán, giám sát thực hiện, phân tích và đánh giá hiệu quả sản phẩm, 4.Lập báo cáo cập nhật thông tin, sản phẩm của đối thủ cạnh tranh trong khu vực về các sản phẩm dịch vụ mới, 5.Thực hiện các báo cáo định kỳ và đưa ra được các đề xuất phù hợp làm tăng nguồn doanh thu phụ trách, 6.Thực hiện các công việc khác khi được giao.</t>
  </si>
  <si>
    <t>Nam/nữ, tuổi từ 22 trở lên, Tốt nghiệp đại học chuyên ngành kinh tế, thương mại, quản trị kinh doanh., Các kỹ năng tiếng Anh tốt (Toeic 650 hoặc IELTS 5.0), Sử dụng thành thạo Microsoft office (excel, word, PowerPoint), Kỹ năng xử lý tình huống bất thường, giải quyết vấn đề và ra quyết định, Kỹ năng quản lý công việc và thời gian tốt., Ưu tiên ứng viên có kinh nghiệm phân tích đầu tư chứng khoán, tiền tệ, kinh doanh quốc tế và am hiểu về thương mại điện tử.</t>
  </si>
  <si>
    <t>KPIs bunus 2 times per year, FOC Airline Ticket</t>
  </si>
  <si>
    <t>CÔNG TY CỔ PHẦN MUA BÁN NỢ VIỆT NAM THỊNH VƯỢNG</t>
  </si>
  <si>
    <t>Số 152 Phó Đức Chính, Trúc Bạch, Ba Đình, Hà Nội, Việt Nam</t>
  </si>
  <si>
    <t>Gọi điện kiểm tra xác nhận lại thông tin từ phía khách hàng sau khi nhân viên thu hồi nợ đi làm việc trực tiếp với khách hàng. Giải đáp các thắc mắc và khiếu nại từ phía khách hàng. Thực hiện việc kiểm tra, giám sát hoạt động thu hồi nợ tại đơn vị nhằm phát hiện thiếu sót, sai phạm và đề xuất phương án xử lý kịp thời, Đưa ra đề xuất quản lý rủi ro cho đơn vị, Đánh giá hiệu quả công việc và thực hiện báo cáo quản trị theo yêu cầu của từng giai đoạn, Đưa ra phương án xử lý đối với các vấn đề phát sinh, Thực hiện các yêu cầu khác của Ban lãnh đạo Công ty</t>
  </si>
  <si>
    <t>YÊU CẦU CÔNG VIỆC, Tốt nghiệp Đại học chuyên ngành Kinh tế, Tài Chính, Kế toán, Có kinh nghiệm về chăm sóc khách hàng, hiểu biết về nghiệp vụ thu hồi nợ, Kỹ năng tin học văn phòng thành thạo, kỹ năng làm việc nhóm, kỹ năng xử lý vấn đề nhanh, Khả năng phân tích, kiểm tra, kiểm soát, quản trị rủi r, QUYỀN LỢI ĐƯỢC HƯỞNG, Thu nhập từ 8 – 10 triệu đồng/tháng, Thưởng các Ngày lễ, Tết, Được đóng bảo hiểm bắt buộc theo luật lao động, Hàng năm được đi nghỉ mát, Được làm việc trong môi trường năng động, chuyên nghiệp, có cơ hội thăng tiến ca, Thời gian làm việc: từ thứ 2 đến thứ 7 hàng tuần, buổi sáng từ 8h -12h, buổi chiều từ 13h30 -17h30, Địa điểm làm việc: Số 152 Phó Đức Chính, Trúc Bạch, Ba Đình, Hà Nội</t>
  </si>
  <si>
    <t>Thỏa thuận, thu nhập hấp dẫn, lương thưởng cạnh tranh theo năng lực, Thưởng các Ngày lễ, Tết, Hàng năm được đi nghỉ mát</t>
  </si>
  <si>
    <t>[ĐN] 01 iOS Developer (Up to $15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phát triển nhiều dự án khác nhau trên nền tảng IOS., Tham gia xuyên suốt các công đoạn Phân tích, thiết kế, phát triển mobile app., Thực hiện nghiên cứu các kỹ thuật và công nghệ mới cho các sản phẩm mobile app, Địa điểm làm việc: Quận Thanh Khê, Đà Nẵng., Thời gian làm việc: Thứ 2 - Thứ 6, 8:00 - 17:00.</t>
  </si>
  <si>
    <t>Bạn cần có:, Từ 02 năm kinh nghiệm làm việc với Swift, Objective-C, iOS SDK, Nắm vững kiến thức về OOP, MVC/MVVM Architecture Model, design patterns, data structures và algorithms, Nắm chắc tư duy lập trình với Swift, Objective-C, iOS SDK, Thành thạo các Tool và Framework: Xcode, iOS SDK, UI Kit, Cocoa, Pod,carthage, Có kinh nghiệm lập trình giao tiếp giữa mobile với server qua các giao thức TCP/IP, Websocket, WebService và JSON/XML, Bạn có là lợi thế (Không bắt buộc), Kinh nghiệm làm việc với Third-Party Library, Kinh nghiệm làm việc với RxSwift, Kinh nghiệm làm việc với framework Arcore, Mobile Vision, Open GL, OpenCV, Đã có ứng dụng được đưa lên Apple Store</t>
  </si>
  <si>
    <t>CÔNG TY CỔ PHẦN ĐỊA ỐC PHÚ LONG</t>
  </si>
  <si>
    <t>PV Gas Tower</t>
  </si>
  <si>
    <t>— Điều hành hoạt động của Phòng Nhân sự, đảm bảo số lượng và chất lượng của nguồn nhân lực toàn hệ thống đáp ứng kịp thời yêu cầu sản xuất kinh doanh của Công ty hiện tại và định hướng phát triển trong tương lai., —Duy trì và phát triển văn hóa làm việc gắn kết, hiệu quả, —Xây dựng, giám sát việc triển khai chính sách nhân sự trong toàn hệ thống., —Chủ trì công tác xây dựng mô hình tổ chức, phát triển tổ chức, —Xây dựng chính sách quản trị tổ chức-nhân sự cho toàn hệ thống, giám sát việc áp dụng thực hiện tại Công ty và các đơn vị, —Xây dựng và triển khai kế hoạch hoạt động của Phòng Nhân sự., —Xây dựng chiến lược nhân sự: hoạch định nhu cầu nhân lực, phát triển nguồn lược, chiến lược đào tạo, đánh giá, đãi ngộ..., —Xây dựng kế hoạch nhân sự năm của Công ty: định biên nhân sự, điều phối nhân sự..., —Tham mưu cho Ban Tổng Giám Đốc xây dựng, triển khai các chính sách thu hút nhân tài và duy trì đội ngũ lao động có năng lực., —Xây dựng, tổ chức, triển khai hệ thống tuyển dụng, đào tạo, đánh giá nhân sự toàn công ty., —Xây dựng, triển khai quy định làm việc và chính sách, chế độ đãi ngộ cho người lao động., —Xây dựng thang bảng lương theo năng lực, cấp bậc từng vị trí công việc., —Quản lý thực hiện chính sách chi trả &amp; phúc lợi, đảm bảo sự chính xác và đúng thời hạn., —Phân tích nhu cầu đào tạo, lập kế hoạch, ngân sách và kiểm soát thực hiện., —Đề xuất và quản lý hiệu quả của chính sách lương thưởng &amp; phúc lợi theo kết quả đánh giá công việc hàng năm., —Lập phương án và kế hoạch thu hút nhân sự, phát triển đội ngũ nòng cốt., —Xây dựng văn hóa doanh nghiệp theo định hướng của Ban Lãnh Đạo Công ty., —Giải quyết tranh chấp khiếu nại và xử lý vi phạm nhân viên., —Cập nhập và phân tích các quy định pháp luật liên quan đến quan hệ lao động.</t>
  </si>
  <si>
    <t>—Tốt nghiệp Đại học trở lên, chuyên ngành Quản trị nguồn nhân lực hoặc tương đương, —Am hiểu lĩnh vực hoạt động của công ty, pháp luật lao động; thị trường lao động nói chung và thị trường ngành BĐS nói riêng, —Tối thiểu 05 năm kinh nghiệm ở vị trí tương đương và tại doanh nghiệp có quy mô tương đương, —Tiếng Anh giao tiếp tốt., —Thành thạo vi tính văn phòng, —Kỹ năng giao tiếp tốt, tự tin, thuyết trình tốt., —Kỹ năng làm việc độc lập, tương tác và phối hợp tốt., —Kỹ năng hoạch định, quản lý con người., —Kỹ năng phân tích, phán đoán, phân tích, tổng hợp., —Kỹ năng đào tạo., —Kỹ năng phỏng vấn.</t>
  </si>
  <si>
    <t>Lương + thưởng hấp dẫn, Chế độ phúc lợi, bảo hiểm đầy đủ., Môi trường làm việc năng động</t>
  </si>
  <si>
    <t>Nhân Viên Hướng Dẫn Chất Xếp, Điều Phối Chuyến Bay</t>
  </si>
  <si>
    <t>CÔNG TY TNHH MTV DỊCH VỤ MẶT ĐẤT SÂN BAY VIỆT NAM - CHI NHÁNH TÂN SƠN NHẤT ( VIAGS TÂN SƠN NHẤT)</t>
  </si>
  <si>
    <t>Tan Son Nhat Airport, Phường 2, Tân Bình, Thành phố Hồ Chí Minh, Việt Nam</t>
  </si>
  <si>
    <t>(Lưu ý: Đăng ký trực tuyến tại địa chỉ http://www.viags.vn/ung-tuyen)., Nhân viên Hướng dẫn chất xếp, Điều phối chuyến bay thuộc Công ty TNHH MTV Dịch vụ mặt đất Sân bay Việt Nam - Chi nhánh Tân Sơn Nhất (VIAGS Tân Sơn Nhất) là người trực tiếp giám sát, hướng dẫn công tác phục vụ máy bay tại sân đỗ về chất xếp hành lý, hàng hóa, thùng mâm lên/xuống máy bay đảm bảo an toàn chính xác; Giám sát, điều hành hoạt động các đơn vị trong dây chuyền cung ứng dịch vụ của VIAGS Tân Sơn Nhất tại máy bay., Nhân viên Hướng dẫn chất xếp, Điều phối chuyến bay được tuyển vào VIAGS Tân Sơn Nhất sau khi tốt nghiệp khoá học nghiệp vụ sẽ đảm nhiệm một trong các công việc như sau:, A. MÔ TẢ CÔNG VIỆC, Giám sát chất xếp chuyến bay đến và đi đối với loại máy bay đúng bản hướng dẫn chất xếp tại các thời điểm và vị trí quy định nhằm đảm bảo an toàn, chính xác., Giám sát, điều phối hoạt động của các đơn vị trọng dây chuyền cung ứng dịch vụ của VIAGS Tân Sơn Nhất tại máy bay, phát hiện và giải quyết những trường hợp bất thường phát sinh., Lưu trữ, giao nộp tài liệu chuyến bay cho các cơ quan hữu quan., B. TÍNH CHẤT CÔNG VIỆC, Nhân viên có cơ hội làm việc trong môi trường quốc tế với những tiêu chuẩn và thiết bị hiện đại., Nhân viên có cơ hội tìm hiểu về ngành hàng không. Được tiếp xúc và được đào tạo để phục vụ cho các loại máy bay hiện đại của hãng hàng không quốc gia Việt nam và các hãng hàng không lớn trên thế giới., Công việc liên quan nhiều đến số liệu và an toàn của chuyến bay., Công việc luôn có áp lực về mặt thời gian., Công việc được tổ chức theo qui trình liên kết chặt chẽ giữa nhiều đơn vị., Thời gian làm việc từ 42 – 48 giờ trong tuần (5 – 6 ngày/tuần), theo ca (8 giờ/ca), các ngày trong tuần kể cả ngày thứ bảy, chủ nhật, ngày lễ, tết., Nhân viên thường xuyên tiếp xúc với đại diện các hãng hàng không, phi công., Khu vực làm việc rộng, đi lại nhiều, thường xuyên chịu ảnh hưởng thay đổi về nhiệt độ và thời tiết., C. QUYỀN LỢI, Nhân viên được hưởng đầy đủ các quyền lợi theo qui định của Luật Lao động, các qui định của cơ quan Nhà nước như: được đào tạo trước khi giao việc, tiền lương, tiền thưởng, trang bị đồng phục., Được hưởng các quyền lợi bảo hiểm xã hội, bảo hiểm thất nghiệp, bảo hiểm y tế, bảo hiểm tai nạn, nâng bậc lương theo qui định, mua vé máy bay giá giảm cho cá nhân và người thân (Sau khi ký hợp đồng dài hạn)., Được phát triển bản thân theo các cấp độ của nhân viên Hướng dẫn chất xếp, Điều phối chuyến bay.</t>
  </si>
  <si>
    <t>Giới tính: Nam, nữ, Trình độ: Tốt nghiệp Phổ thông trung học trở lên (12/12)., Ngoại ngữ: chứng chỉ tiếng Anh TOEIC 450 (hoặc TOEFL paper 450, TOEFL CBT 133, TOEFL iBT 46, IELTS 4.0) còn hiệu lực. Ứng viên dự tuyển có bằng tốt nghiệp đại học ngoại ngữ chuyên ngành tiếng Anh được cấp trong vòng 5 năm được miễn nộp chứng chỉ ngoại ngữ., Kỹ năng giao tiếp tốt, tự tin, chịu được áp lực cao trong công việc, khả năng tính toán tốt., Ngoại hình: Cân đối, không có khuyết tật, sức khỏe tốt., Tuổi, chiều cao, chỉ số BMI:, Nam: 18 - 28 tuổi, cao 1,65m trở lên, chỉ số 20&lt;=BMI&lt;=24,9., Nữ: 18 - 28 tuổi, cao 1,58m trở lên, chỉ số 18&lt;=BMI&lt;=23., BMI (Body Mass Index) = W (cân nặng) / H2 (bình phương chiều cao), Ưu tiên lựa chọn:, Ứng viên tốt nghiệp Cao đẳng trở lên chuyên ngành kỹ thuật, Công nghệ thông tin, Toán thống kê..., Có khả năng giao tiếp ngoại ngữ thứ hai (Trung, Nhật, Hàn, Pháp, Đức, Nga)., THI TUYỂN, Hình thức: Thí sinh đăng ký trực tuyến, thi tuyển trực tiếp., Đăng ký trực tuyến: Từ ngày 15/12/2020-05/01/2021 tại https://www.viags.vn/tuyen-dung, Nộp hồ sơ: Từ ngày 15/12/2020-05/01/2021 theo các hình thức:, Trực tiếp: tại Phòng 409 - Tầng 4 - Tòa nhà Công ty Dịch vụ mặt đất Sân bay Việt Nam (VIAGS), sân bay quốc tế Tân Sơn Nhất - TP. Hồ Chí Minh (Cạnh ga hàng không trong nước)., Qua đường bưu điện theo địa chỉ:, Hội đồng tuyển dụng VIAGS Tân Sơn Nhất - Phòng 409 - Tầng 4 - Tòa nhà Công ty Dịch vụ mặt đất Sân bay Việt Nam,  sân bay quốc tế Tân Sơn Nhất, P.2, Q.Tân Bình, TPHCM., Qua email: Bản scan hồ sơ dự tuyển., Thi tuyển: Từ ngày 06-10/01/2020 tại Tòa nhà Công ty Dịch vụ mặt đất Sân bay Việt Nam (VIAGS)., Khi đến đăng ký dự thi mang theo (Bản gốc để kiểm tra và bản sao công chứng):, 1. Bản sao bằng tốt nghiệp PTTH (hoặc trung cấp, cao đẳng, đại học);, 2. Chứng chỉ ngoại ngữ (nếu có);, 3. Chứng minh nhân dân;, 4. Hộ khẩu;, 5. 04 ảnh màu (4x6) mới chụp không quá 06 tháng., 6. Sơ yếu lý lịch có xác nhận của chính quyền địa phương không quá 06 tháng kể từ ngày cấp., 7. Giấy khám sức khỏe của bệnh viện cấp quận/huyện trở lên trong vòng 03 tháng., 8. Đơn xin việc viết tay., 9. Phiếu lý lịch tư pháp mẫu số 02 do cơ quan có thẩm quyền cấp không quá 06 tháng tính từ ngày cấp., Để biết thêm thông tin tuyển dụng chi tiết vui lòng tham khảo tại địa chỉ www.viags.vn/tuyen-dung/tan-son-nhat, Thông tin chi tiết xin liên hệ:, Email: tuyendungtsn@viags.vn, Hotline: 0961.99.88.55, Ứng viên lưu ý mặc trang phục lịch sự khi đi đăng ký và thi tuyển.</t>
  </si>
  <si>
    <t>Nhân viên được hưởng đầy đủ các quyền lợi theo qui định hiện hành của nhà nước, Được hưởng các chế độ đặc thù trong ngành hàng không (Vé giảm...), Được phát triển bản thân theo các cấp độ của nhân viên hướng dẫn chất xếp</t>
  </si>
  <si>
    <t>Giám Sát Nhà Phân Phối ( Sales Supervisor ) - KV Miền Đông</t>
  </si>
  <si>
    <t>KHU VỰC TUYỂN DỤNG: Bình Dương, MÔ TẢ CÔNG VIỆC:, Là đại diện của công ty Vinamilk tại Nhà phân phối (NPP) chịu trách nhiệm hoàn toàn các hoạt động trong phạm vi khu vực được phân công bao gồm :, Quản lý &amp; phát triển địa bàn nhằm đạt mục tiêu doanh số, bao phủ, thị phần., Quản lý Nhà phân phối- đảm bảo NPP thực hiện đúng Hợp Đồng NPP và các tiêu chí quản lý do công ty qui định, Quản lý &amp; sử dụng hiệu quả xe tải, tủ lạnh, bảng hiệu, hộp đèn và các vật phẩm bán hàng, Đảm bảo hệ thống bán hàng được duy trì và sử dụng hiệu quả, Giám Sát và Huấn luyện đội ngũ bán hàng (Nhân viên bán hàng (NVBH) &amp; Giám Sát Đội Bán Hàng (GSĐBH), nếu có), Dịch vụ khách hàng và các nhiệm vụ khác</t>
  </si>
  <si>
    <t>HỌC VẤN &amp; CHUYÊN NGÀNH:, Tốt nghiệp Đại học, ưu tiên ngành Quản Trị Kinh Doanh, Kinh Tế, Marketing..., KINH NGHIỆM:, Tối thiểu 02 - 03 năm kinh nghiệm làm công tác bán hàng, trong đó ít nhất 1 năm kinh nghiệm làm việc ở vị trí giám sát bán hàng tại các công ty đa quốc gia/công ty có qui mô lớn về ngành hàng tiêu dùng nhanh/ngành hàng sữa, thực phẩm, KIẾN THỨC CHUYÊN MÔN &amp; CÁC KỸ NĂNG:, 1. Kiến thức chuyên môn :, Quản lý, điều hành và kiểm tra các hoạt động của đội ngũ nhân viên., Phân tích tài chánh căn bản (doanh số, sản lượng, Lãi lỗ (P&amp;L), Tỷ lệ hoàn vốn (ROI)), Có kiến thức về kênh phân phối/ ngành hàng (thiết lập kế hoạch, theo dõi triển khai), 2. Kỹ năng tổng quát:, Kỹ năng giao tiếp, Kỹ năng đàm phán, Kỹ năng trình bày thuyết phục, Kỹ năng chăm sóc khách hàng, Kỹ năng dẫn dắt đội ngũ, Kỹ năng giải quyết vấn đề, CÁC YÊU CẦU KHÁC:, Tiếng Anh giao tiếp, Vi tính thành thạ, Nhiệt tình, Có ý chí, Chịu được áp lực công việc ca, Có tính chính trực</t>
  </si>
  <si>
    <t>Trainee Maintenance Planner</t>
  </si>
  <si>
    <t>This position will be responsible for assisting Maintenance Planners with Planning &amp; Scheduling for allocated Work Groups. General administrative and reporting tasks will also be assigned to this role., Monitor SAP notifications and consultation with the maintenance team, delete, postpone, or release notifications., Review current maintenance backlog, identify whether they are still current, in consultation with the maintenance team, and instigate appropriate actions., Ensure resource requirements for all planned and scheduled works are identified. Consult with the Maintenance Supervisors to ensure resource levels are matched with the agreed scheduled works., Ensure all work orders are raised correctly, finished work orders are closed correctly and any missed tasks are rescheduled according to priorities., Review individual job requirements with work teams to ensure accurate planning of work orders., Active involvement in safety initiatives including participation in maintenance related incident and accident investigation., Liaise with warehouse and purchasing for ordering and receiving parts., Produce weekly, monthly, schedule reports &amp; KPI report as required., Assist Planning Supervisor with reporting and analytical tasks., Carry out general office administrative tasks.</t>
  </si>
  <si>
    <t>Qualification, University graduation in technical majors (electrical, mechanical engineering)., Experience, Knowledge of electrical or mechanical maintenance techniques and practices., Ability to read, write, and communicate in English., Good working familiarity with Microsoft Office., Personal Qualities, Good interpersonal and communication skills., Ability to work as part of a team or alone unsupervised., Good time management skills., Strong planning and organizational skills with a customer focus.</t>
  </si>
  <si>
    <t>1. Be responsible for establishing regulations for liquidity risk management, financial management, interest rate settlement and fee collection; to ensuring strictly following those regulations., 2. Be responsible for Branch’s financial budgeting, periodically analyzing and evaluating financial operation., 3. Be responsible for establishing liquidity management items, recognition, measurement and managing liquidity risks, 4. Periodically implement liquidity management stress test, analyzing potential risks, forecasting liquidity management and stress test in crisis scenarios, 5. Be responsible for Branchs Fund management, supervising fund management situation and raising related opinions to fund management., 6. Analyzing the implementation of interest rate settlement and fee collection of Branch, giving out management requirements to related departments, 7. Managing maturity, structure of asset and liability management; promptly make adjustments following markets violation., 8. Be responsible for Branch ALCOs daily jobs., 9. Other tasks as required by line manager.</t>
  </si>
  <si>
    <t>1. Full-time Bachelor degree or above in Accounting, Finance;, 2. At least 3 years’ experience in a banking finance staff;, 3. Fluent in English (listening, speaking, writing, reading skills), have a certain level of Chinese is preferred;, 4. Having thorough knowledge about Vietnam Accounting standards; Bank operations, products and services., 5. Good at MS office skills, especially Excel;, 6. Communication skills; detail-oriented with strong analytical skills.</t>
  </si>
  <si>
    <t>CÔNG TY BHNT PRUDENTIAL VIỆT NAM</t>
  </si>
  <si>
    <t>117 Nguyễn Đình Chiểu, phường 6, Quận 3, Thành phố Hồ Chí Minh, Việt Nam</t>
  </si>
  <si>
    <t>Bạn muốn trở thành chuyên gia về hoạch định tài chính?, Bạn muốn phát triển sự nghiệp vững chắc trong lĩnh vực Tài Chính - Bảo Hiểm - Sức Khoẻ - Kinh Doanh?, Đừng bỏ lỡ cơ hội trở thành PruPlanner để tham gia chương trình đào tạo cấp cao được Prudential mạnh dạn đầu tư trong năm 2020., Cơ hội lớn để các bạn trẻ được học hỏi, thể hiện và trải nghiệm trong lĩnh vực Tài Chính - Bảo Hiểm - Sức Khoẻ - Đầu Tư - Kinh Doanh với 24 tháng đào tạo chuyên sâu., Hãy nhanh tay bắt lấy cơ hội có 1-0-2 này:, Mức thu nhập khởi điểm 25tr cùng hoa hồng kinh doanh hấp dẫn, Đào tạo chuyên sâu trong vòng 24 tháng., Vươn tầm thế giới khi trở thành thành viên MDRT (CLB Bàn Tròn Triệu Đô) - cơ + Được cấp IPad và vest phục vụ công việc và học tập., Nhanh tay ứng tuyển ngay</t>
  </si>
  <si>
    <t>Tốt nghiệp cao đẳng trở lên, Có kinh nghiệm sale</t>
  </si>
  <si>
    <t>Thưởng vượt chỉ tiêu tháng; quý; năm, Chương trình chăm sóc sức khoẻ cho nhân viên và gia đình, Được cấp Ipad làm việc</t>
  </si>
  <si>
    <t>Executive Pastry Chef</t>
  </si>
  <si>
    <t>Work with the Executive Chef and Finance to ensure procurement of supply meets the qualitative and budgetary needs./ làm việc với Tổng Bếp Trưởng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với những người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Hỗ trợ Tổng Bếp Trưởng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nage food prep and presentation and ensure to maintain quality and proper presentation of food and drives the customer relation management system by ensuring that all such orders are handled correctly./ Quản lý việc chuẩn bị và trình bày thức ăn, và đảm bảo giữ được chất lượng, vận hành được hệ thống các mối quan hệ với khách hàng bằng việc đảm bảo tất cả những yêu cầu của khách hàng được thực hiện chính xác., Ability to prepare a variety of cuisine, using skill and creativity to develop new market driven menus./ Có khả năng chuẩn bị đa dạng ẩm thực, sử dụng kỹ năng và sự sáng tạo để phát triển thực đơn trong những thị trường mới., Must be able to plan and modify menus to meet various requirements./ Lên kế hoạch và chỉnh sửa thực đơn để phù hợp với những yêu cầu đa dạng., Must have a thorough knowledge of the materials, methods, and equipment used in preparing food on a large volume scale./ Có kiến thức về chất liệu, cách làm và thiết bị được sử dụng cho việc chuẩn bị thức ăn ở mức khối lượng lớn., Must have considerable knowledge of food preparation and food service management, methods, and techniques./ Có kiến thức về việc chuẩn bị món ăn và quản lý việc phục vụ món ăn, cách làm cũng như kỹ thuật làm., Knowledge of product engineering (food values, nutrition, and menu planning)./ Có kiến thức về bảng đánh giá tính phổ biến và sức tiêu thụ của thực đơn (giá trịvà dinh dưỡng món ăn, kế hoạch lên thực đơn), Maintain a positive work environment with culinary, restaurant, banquet, and stewarding staff./ Giữ được môi trường làm việc tích cực với đội ngũ bếp, nhà hàng, bộ phận yến tiệc và nhân viên vệ sinh ẩm thực., Must be able to work long hours./ có khả năng làm việc liên tục nhiều giờ., Communicates with partnering departments and peers to achieve superior customer satisfaction and efficient utilization of manpower and facilities./ giao tiếp với các bộ phận và nhìn nhận được sự hài lòng của khách hàng cao cấp cũng như tối ưu hóa một cách hiệu quả việc sử dụng nhân lực và cơ sở vật chất.,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Trưởng Phòng Logistics (Logistics Manager) Tại Qui Nhơn</t>
  </si>
  <si>
    <t>CÔNG TY CỔ PHẦN GIAO NHẬN VẬN TẢI MIỀN TRUNG</t>
  </si>
  <si>
    <t>Quy Nhơn, Bình Định</t>
  </si>
  <si>
    <t>Mô tả công việc:, Quản lý bộ phận Logistics., Chịu trách nhiệm phân công, bố trí quản lý toàn bộ nhân viên thuộc phạm vi phụ trách, đảm bảo tuân thủ đúng nội quy lao động, quy trình, quy định của công ty., Lập kế hoạch chiến lược phát triển khách hàng, quản lý &amp; phát triển phòng  Logistics., Quản lý chất lượng &amp; hiệu quả về thời gian giao nhận hàng hóa, chi phí vận chuyển., Đáp ứng các mục tiêu về chi phí, năng suất, độ chính xác và thời gian., Giải quyết mọi vấn đề phát sinh hoặc khiếu nại liên quan đến phòng Logistics., Xây dựng và duy trì mối quan hệ tốt với các khách hàng, đối tác và các cơ quan hữu quan., Gặp gỡ khách hàng để giải quyết, tháo gỡ vấn đề phát sinh trong công việc chuyên môn., Tổ chức gặp gỡ, họp với khách hàng mới để tạo lập, xây dựng mối quan hệ kinh doanh., Duy trì cập nhật kiến thức về bất kỳ thay đổi pháp lý nào ảnh hưởng đến thủ tục xuất nhập khẩu để phổ biến cho các phòng ban, báo cáo cho Ban Giám đốc., Tuân thủ thời gian, quy định và yêu cầu của Công ty., Các nhiệm vụ khác theo yêu cầu của Ban Giám đốc.</t>
  </si>
  <si>
    <t>Yêu cầu:, 1. Học vấn: Đại học. Chuyên ngành: Kinh tế ngoại thương, Quản trị kinh doanh, Ngoại ngữ, 2. Kinh nghiệm: Ít nhất 03 năm kinh nghiệm ở vị trí tương đương, ưu tiên trong lĩnh vực Forwarding, Logistics., 3. Kiếnthức:, Ngoại ngữ: Tiếng Anh giao tiếp tốt., Tin học: Sử dụng thành thạo tin học văn phòng., 4. Kỹnăng:, Khả năng lãnh đạo và quản lý nhân viên, xây dựng phòng phát triển., Kỹ năng phân tích, giải quyết vấn đề và kỹ năng tổ chức tốt., Có khả năng làm việc độc lập., Quyền lợi:, Đóng BHXH, BHYT, BHTN theo quy định Nhà nước, Nghỉ lễ tết theo quy định Nhà nước, Lương thỏa thuận khi phỏng vấn (lương cơ bản + thưởng theo qui định của công ty), Được tham gia các khóa đào tạo nâng cao của công ty, Kiểm tra sức khỏe hàng năm, Du lịch, nghỉ mát, team building cùng công ty.</t>
  </si>
  <si>
    <t>Đóng BHXH, BHYT, BHTN theo quy định Nhà nước, Nghỉ lễ tết theo quy định Nhà nước, Du lịch, nghỉ mát, team building cùng công ty</t>
  </si>
  <si>
    <t>English Translator (Phiên Dịch / Biên Dịch Tiếng Anh)</t>
  </si>
  <si>
    <t>298i Kim Mã, Khu Ngoại giao đoàn Vạn Phúc, Kim Ma, Ba Đình, Hanoi, Vietnam</t>
  </si>
  <si>
    <t>Số lượng tuyển: 02, Translate medical record for patients after medical consultation and treatment;, Dịch báo cáo khám, chữa bệnh cho bệnh nhân / khách hàng., Get verification and approval from Chief Nurse before sending to patients., Gửi tài liệu đã dịch cho Trưởng bộ phận điều dưỡng phê duyệt trước khi gửi cho bệnh nhân.,  Translate documents and emails according to job requirements;, Dịch tài liệu theo yêu cầu công việc;, Attend events to interpret for doctor (If any);, Tham dự các sự kiện về y tế để hỗ trợ phiên dịch cho bác sỹ khi cần thiết;, Explain the test results to patient by telephone, email, fax etc, Giải thích kết quả xét nghiệm/chẩn đoán cho bệnh nhân qua điện thoại, email, fax …,  Good understanding and inform doctors’ medical instruction to different department (order MRI, CT scan, Heart-echo etc) outside of clinic;, Giải thích cho bệnh và truyền đạt y lệnh liên quan đến đặt lịch MRI, Chụp cắt lớp, điện tim…(thực hiện ngoài phòng khám) đến các bộ phận liên quan.,  Good understanding and ability to translate Medical term, Medicine, some procedures (such as Nose washing, changed dressing, taking blood etc), Có hiểu biết và có thể dịch tốt các từ ngữ y tế, dược và một số thủ tục (quy trình) như rửa mũi, thay đồ, lấy máu …, Translate the documents / articles that doctor compiles., Dịch tài liệu / bài báo / tạp chí chuyên ngành để cập nhật lên website chia sẻ cho cộng đồng;, Support reception team when needed, Hỗ trợ công việc lễ tân khi cần thiết.</t>
  </si>
  <si>
    <t>Graduated from College or above in English or equivalent;, Tốt nghiệp từ Cao đẳng trở lên chuyên ngành tiếng Anh hoặc các ngành tương đương;, High responsibility for work assigned;, Tinh thần trách nhiệm cao đối với công việc được giao;, Language: Fluent in English communication;, Ngoại ngữ: Tiếng Anh giao tiếp tốt;, Good computer skills. Minimum know how to use office computer such as: Word, Excel..., Trình độ vi tính khá. Tối thiểu biết sử dụng tin học văn phòng như: Word, Excell .., Clinical/Hospital experiences in preferable;, Có kinh nghiệm làm việc tại phòng khám/bệnh viện là 1 lợi thế;</t>
  </si>
  <si>
    <t>Health care for Employee and the family, 14 annual leave/ year, Company provides internal training, compulsory insurances after training period in accordance with t</t>
  </si>
  <si>
    <t>[Urgent]_ R &amp; D Manager - QC Manager (Building Materials)</t>
  </si>
  <si>
    <t>Quang Nam, Hue, Thua Thien Hue, Vietnam, Quảng Trị, Việt Nam</t>
  </si>
  <si>
    <t>Research and develop a diverse range of calcium silicate products., Building solution tools., Improve quality completion and construction solutions for existing products (cost improvement, quality improvement, construction solution improvement)., Consulting technical issues (solutions, construction ...) on calcium silicate plates for customers., Quality control from the beginning of the raw materials, the production process, and finished products., Solve customer aptitude for product quality., Participate in building, applying, maintaining and improving the system according to ISO systems, Prepare technical documentation for the company., Support Marketing, Sales ... about technical parts of the product,, Budget for construction and management for R&amp;D Department, Training on product knowledge, Human resource management, recruitment and training of staff for R&amp;D Dept., Report weekly, monthly, annually, Manage expenses</t>
  </si>
  <si>
    <t>Graduated from the University of Silicate Chemistry or equivalent chemistry ..., 2 years of experience in an equivalent position., Ability to research and discover new alternative materials., Ability to perform and interpret the results of chemical and physical analysis experiments in the laboratory.</t>
  </si>
  <si>
    <t>CÔNG TY CỔ PHẦN ĐỒ HỘP HẠ LONG</t>
  </si>
  <si>
    <t>Số 4 Phạm Ngũ Lão, Hoàn Kiếm, Hà Nội, 147 Vo Van Tan, Ward 6, Dist 3</t>
  </si>
  <si>
    <t>uf0fcAnalysis canned food market, uf0fcPresent sales, revenue, and realistic forecasts to the management team, uf0fcDevelop business opportunities relationships., uf0fcImplement, plan, analyze, control, and manage company’s goals to achieve 100% as planned., uf0fcCoordinate with colleagues, other Departments to complete company’s goals., uf0fcSpecific tasks which are assigned case by case by direct manager</t>
  </si>
  <si>
    <t>Minimum 1 – 2 years in Sales &amp; Marketing, Analytical knowledge experience on FMCG market, Coordinator project experience., Fluent English., Highly responsibilities, honest, well educated, Have knowledge and network in Logistic, General Trade, Modern Trade, FMCG, Canned Food is a plus.</t>
  </si>
  <si>
    <t>13th month Salary, Nghỉ phép trong năm, Training at Different branch</t>
  </si>
  <si>
    <t>Bachelor degree holder., Good command of English., At least 3 years experience related to shipping, logistics and warehousing... . in FDI manufacturing companies, Familiar with ERP system., Logical thinking.</t>
  </si>
  <si>
    <t>[Iljin] Production Engineer - Kỹ Sư Sản Xuất</t>
  </si>
  <si>
    <t>ILJIN DIAMOND VINA</t>
  </si>
  <si>
    <t>1.   General and Task Management, Production Engineer, Mechanical Engineer, Process Engineer, Make industrial diamond tool, Some R&amp;D function, 2.Relationship Management, Work collaboratively and negotiate and engage with stakeholders and suppliers regarding new projects, supplies and initiatives and advise of impact of change on purchasing and production activities, Stay current and up to date on any changes that may affect the supply and demand of needed products and materials and advise others of any impact, Attend meetings and update others on issues or concerns, in particular when there is a risk which could prevent the organization meeting customer demands or where there are over capacity concerns, Support product change requests and review and communicate the impact on capacity plans, Build, maintain and manage supplier relationships and ensure good communications</t>
  </si>
  <si>
    <t>1.Education, Relevant business/commercial degree from University and above., Industrial Engineer or Mechanical Engineer major preferred, 2.Experience, At least 1~3 year experiences in Production and/or Engineer Position, Hanam preferred but not requirement, 3.Skills:, Design capability with 2D or 3D, Good computer skills (word, excel, powerpoint), Basic English communication, Contract management and supplier experience, Good at time management skill, Good at problem solving skill, Well adaptable, flexible, Ability to add value, reduce cost and make business improvement, Strong analytical skill with the ability to work under high pressure</t>
  </si>
  <si>
    <t>Nhân Viên Giám Sát Camera (Làm Việc Tại Vĩnh Cửu, Đồng Nai)</t>
  </si>
  <si>
    <t>Thực hiện công tác giám sát camera theo yêu cầu từ BGĐ, Nhận thấy các vấn đề trong quá trình giám sát để báo cáo và xử lý theo chỉ đạ, Có thể xử lý các lỗi cơ bản về hệ thống, máy tính, camera trong quá trình làm việc</t>
  </si>
  <si>
    <t>Giáo dục, đào tạo :, Trình độ học vấn : Trung cấp trở lên ngành Công nghệ thông tin, Chuyên môn: Có kinh nghiệm trong công tác IT, giám sát camera, Thành thạo tin học văn phòng, Kỹ năng:, Có tinh thần trách nhiệm cao trong công việc., Chịu khó học hỏi, chịu được áp lực cao trong công việc., Có khả năng quan sát và nắm bắt vấn đề, Có khả năng tư duy logic tốt., Có khả năng làm việc độc lập., Thị lực tốt. Ưu tiên ứng viên có kinh nghiệm ở vị trí giám sát camera, Yêu cầu chung:, Nam, tuổi từ 23-35, cẩn thận, tỉ mỉ, thật thà., Bảo đảm bảo mật thông tin kinh doanh của công ty., Trung thực, gắn bó lâu dài với công ty., Bảo đảm thông tin liên lạc theo nhu cầu công việc kể cả sau giờ hành chính( email, tin nhắn, điện thoại…) 24/24., Các phát sinh khác do Ban Giám Đốc hoặc HĐTV giao phó., Nơi làm việc:, Công ty TNHH Nệm Hava’s -  Xã Thiện Tân - Huyện Vĩnh Cửu, Tỉnh Đồng Nai</t>
  </si>
  <si>
    <t>Thu nhập ổn định, Được hưởng đầy đủ quyền lợi theo quy định tại Luật lao động: BHXH, BHYT, BHTN., Làm việc trong môi trường chuyên nghiệp, thăng tiến theo năng lực</t>
  </si>
  <si>
    <t>3D Drafter/visualizer (Họa Viên 3D)</t>
  </si>
  <si>
    <t>CTY TNHH KINGSMEN VIỆT NAM</t>
  </si>
  <si>
    <t>Harbour View Tower, 35 Nguyễn Huệ, Bến Nghé, Quận 1, Thành phố Hồ Chí Minh, Vietnam</t>
  </si>
  <si>
    <t>Vacancy: 4 full time staffs., Working time: Monday - Firday ( 8.30 am - 6.00 pm)., Develop 3D model based on direction of Concept Designer., Perform rendering by selected software., Complete project within given timeline, Attend meeting with Designer and follow art directions., Create basic graphic artworks/mapping for 3D use., Số lượng cần tuyển: 4 Nhân viên chính thức toàn thời gian., Thời gian làm việc: thứ Hai - thứ Sáu ( 8.30 sáng - 6.00 chiều)., Phát triển mô hình 3D dựa trên định hướng của Nhân viên thiết kế ý tưởng., Thực hiện kết xuất bằng phần mềm được chọn., Hoàn thành dự án trong thời gian ấn định., Tham dự cuộc họp với nhân viên thiết kế và làm theo hướng dẫn mỹ thuật., Tạo các thiết kế nghệ thuật đồ họa/ biểu đồ cơ bản cho việc sử dụng 3D.</t>
  </si>
  <si>
    <t>Good in 3D software &amp; supporting software., Experience in Interior/architecture field shall be prioritize., Fresh graduation candidates are welcome., Work together with a team of designers under Manager’s supervision., Effective in using computer., English/ Vietnamese CV must be attached with portrait &amp; portfolio., Sử dụng tốt phần mềm 3D &amp; phần mềm hỗ trợ., Có kinh nghiệm trong lĩnh vực nội thất / kiến u200bu200btrúc sẽ được ưu tiên., Ứng viên mới tốt nghiệp được chào đón., Làm việc cùng với một nhóm các nhân viên thiết kế dưới sự giám sát của Người quản lý., Sử dụng máy tính thành thạ, CV tiếng Anh / tiếng Việt phải được đính kèm với ảnh chân dung &amp; hình ảnh các thiết kế đã thực hiện.</t>
  </si>
  <si>
    <t>24/24 accident insurance, Annual health check, Competitive salary</t>
  </si>
  <si>
    <t>[Urgent]_Esh Manager</t>
  </si>
  <si>
    <t>Implement fully all SHEAR standards within factory., Implement EHS sustainable system “P-D-C-A” with involvement all level., Develop training plan base on training skill matrix and legal requirement, Carry out SHEAR audits from time to time and follow up with relevant parties to close gaps within an acceptable timeframe., Maintain up to date factory SHEAR performance records and to prepare reports according to the reporting cycle., Carry out accident investigations according to Saint-Gobain safety guidelines when required., Promote actively SHEAR awareness amongst the factory staff and organize events from time to time., Coordinate all department to identify EHS risk and develop plan to reduce., Monitor and ensure that SHEAR targets are achieved, Timely reporting and analysis of SHEAR statistics, Training of technical staff on SHEAR, Work with local authority for audit or any requirement, Liaison with government agencies relevant to SHEAR, Liaise and maintain a cordial working relationship with relevant authorities., As WCM Safety &amp; Environment pillar champion, to ensure that WCM targets are achieved</t>
  </si>
  <si>
    <t>Minimum qualification (College): Technical degree, Safety, Environment, Prefer heavy industry experience, Leadership, Teamwork, Operation strategy, Organization of operation</t>
  </si>
  <si>
    <t>Thư Ký Sản Xuất (Làm Việc Tại Vĩnh Cửu, Đồng Nai)</t>
  </si>
  <si>
    <t>1/ Mục tiêu công việc:, Nắm bắt và xử lý chi tiết các vấn đề về tiến độ, sản lượng và chất lượng trên công đoạn sản xuất., Phân tích và báo cáo thực tích sản xuất, bao gồm: Sản lượng hàng đạt, số lượng hàng lỗi, loại lỗi, số công tuyển lựa hàng, số cồng chỉnh sửa và làm lại., Theo dõi và giám sát các sự cố phát sinh trong quá trình sản xuất, 2/ Nhiệm vụ chính:, Chịu trách nhiệm cập nhật và thông báo kế hoạch sản xuất hàng ngày hoặc khi có thay đổi đến các Trưởng ca., Cập nhật thông tin về tình trạng đơn hàng sản xuất hàng ngày, bao gồm tiến độ, sản lượng, chất lượng,.., Theo dõi biến động nhân sự tại các chuyền sản xuất, trao đổi cùng các Trưởng ca và đề xuất cấp trên hỗ trợ điều chỉnh nhân sự cho phù hợp., Tổng kết số lượng hàng lỗi trên các đơn hàng, bao gồm hàng huỷ, hàng chỉnh sửa,…, Tổng kết, theo dõi và báo cáo tỉ lệ hao hụt nguyên liệu đơn hàng., Tổng kết số công xử lý sự cố công đoạn, bao gồm số công tuyển lựa, số công chỉnh sửa, số công làm lại, số công phát sinh do yêu cầu ngoài kế hoạch,…, Báo cáo Quản đốc về các vấn đề bất thường trong sản xuất, tổng kết theo dõi các sự cố, hành động khắc phục phòng ngừa., Theo dõi và báo cáo tiến độ công việc theo chỉ thị và các yêu cầu từ cấp trên</t>
  </si>
  <si>
    <t>Nam, nữ tuổi từ 22 trở lên. Chín chắn, chững chạc, Trình độ học vấn : Trung cấp trở lên., Có kinh nghiệm từ 1 năm trở lên ở vị trí tương đương, Kỹ năng giao tiếp., Tinh thần trách nhiệm trong công việc., Nhanh nhẹn, chịu khó học hỏi, chịu được áp lực cao trong công việc., Kỹ năng làm việc nhóm / Khả năng làm việc độc lập., Thành thạo excel, có kiến thức về 7 công cụ QC, Các phát sinh khác do Ban giám đốc giao phó, Nơi làm việc: Công ty TNHH Nệm Hava’s -  Xã Thiện Tân - Huyện Vĩnh Cửu, Tỉnh Đồng Nai</t>
  </si>
  <si>
    <t>Thu nhập ổn định, Các ngày nghỉ, lễ tết theo quy định, Các chế độ bảo hiểm đúng quy định</t>
  </si>
  <si>
    <t>Số Nhà NV43 Khu đô thị mới Trung Văn, Phường Trung Văn, Quận Nam Từ Liêm, Hà Nội</t>
  </si>
  <si>
    <t>Số lượng: 03, Địa điểm: Hà Nội., Mô tả công việc, Hạch toán các nghiệp vụ kế toán phát sinh theo đúng chế độ kế toán., Lập báo cáo  theo yêu cầu của ban giám đốc., Thực hiện lưu trữ sắp xếp chứng từ sổ sách., Các công việc khác được giao.</t>
  </si>
  <si>
    <t>Yêu cầu:, Nữ, tuổi từ 23-30 t, Tốt nghiệp Đại học, cao đẳng chuyên ngành tài chính kế toán, Có ít nhất 2 năm kinh nghiệm ở vị trí tương đương., Các yêu cầu khác sẽ trao đổi qua phỏng vấn., Ưu tiên các ứng viên  có kinh nghiệm làm việc trong lĩnh vực giao nhận vận chuyển, Chế độ, Lương cơ bản: thỏa thuận, Môi trường làm việc: cạnh tranh, Thử việc: 2 tháng, Các chính sách:BHXH, BHYT, BHTN, chính sách nghỉ phép, nghỉ mát, lương tháng 13, thưởng cuối năm và chính sách khác theo quy định pháp luật., Nộp hồ sơ, Thời gian nộp: Từ 28/12/2020 đến 14/01/2021., Địa chỉ nộp: Ứng viên gửi hồ sơ (đơn xin việc, scan bằng cấp) qua mail của Vietnamworks hoặc trực tiếp tại văn phòng Công ty., Ưu tiên ứng viên nộp hồ sơ sớm.</t>
  </si>
  <si>
    <t>Lương tháng 13, thưởng cuối năm, BHXH, BHYT, BHTN, chính sách nghỉ phép, nghỉ mát, Môi trường làm việc cạnh tranh</t>
  </si>
  <si>
    <t>Tài Xế Đưa Đón Nhân Viên Tuyến Thành Phố Hồ Chí Minh (Làm Việc Tại Vĩnh Cửu, Đồng Nai)</t>
  </si>
  <si>
    <t>Vị trí tuyển dụng: Tài xế xe 7 chỗ, Mô tả công việc, Đưa đón Nhân viên trên những tuyến đường sau:, 1.Tuyến đi từ HCM =&gt; nhà máy Hava’s (ở xã Thiện Tân):, Điểm xuất phát: ngã ba XVNT Bạch Đằng (gần vòng xoay Hàng Xanh)→ cầu Bình Triệu → qua cầu Gò Dưa (Phạm Văn Đồng) → vòng xoay Linh Đông→ qua cầu vượt Linh Xuân → Quốc Lộ 1K → Tân Phong → Đồng Khởi → đường 768 → trước cổng Hava’s., 2.Tuyến về trước cổng Hava’s =&gt; ngã tư Hàng Xanh:, Trước cổng Hava’s → đường 768 → Bửu Long → cầu Hóa An → Quốc Lộ 1K → cầu vượt Linh Xuân → vòng xoay Linh Đông → Phạm Văn Đồng → Hàng Xanh (trạm cuối), Thời gian đón: sáng từ 6h, nhận xe tại bãi xe theo quy định, Đón chiều từ 17h tại công ty Havas ở Vĩnh Cửu, Ngoài thời điểm đưa đón chính sẽ chạy theo sự điều động từ Trưởng Bộ phận khi có việc gấp., Chịu trách nhiệm theo dõi bảo hành, bảo trì xe, chăm sóc xe, Báo cáo hành trình (km), báo cáo định mức sử dụng nhiên liệu, tình hình sử dụng xe, Thực hiện các công việc khác theo yêu cầu của Ban Giám Đốc.</t>
  </si>
  <si>
    <t>Yêu cầu công việc, Nam, tuổi từ 28 đến 42, trình độ văn hóa 12/12, có giấy phép lái xe hạng B2, Có kinh nghiệm làm tài xế ít nhất 2 năm, Sử dụng tốt và am hiểu các dòng xe đời mới, Thông thạo đường TP. HCM và các tỉnh thành lân cận, Tính cách lịch sự, nghiêm túc, cẩn thận và trung thực, Sẵn sàng đi công tác khi có yêu cầu, Không hút thuốc, uống rượu bia là một lợi thế, Ưu tiên ứng viên sinh sống tại Quận 2, Phú Nhuận, Bình Thạnh, Thủ Đức, Nơi làm việc: Công ty TNHH Nệm Hava’s -  Xã Thiện Tân - Huyện Vĩnh Cửu, Tỉnh Đồng Nai</t>
  </si>
  <si>
    <t>Human Resources Officer - Talent Acquisition</t>
  </si>
  <si>
    <t>181 Phố Huế, Pho Hue, Hai Bà Trưng District, Hanoi, Vietnam</t>
  </si>
  <si>
    <t>This position will oversee digital recruitment and talent acquisition. Its responsibilities will  include sourcing candidates through various channels, planning interview, selection and onboarding procedures and hosting or participating in career events. To be successful in this role, you should be able to develop long-term recruitment strategies and nurture trusting relationships with potential hires. Ultimately, you will create a source base for our company’s current and future hiring needs., Proactively plan and manage recruitment for assigned positions to ensure all vacancies are filled with suitable candidates within the targeted time;, Be involved in the entire recruitment process from sourcing candidates to offer stage, which includes preparing job advertisement, receiving job applications, screening CVs, arranging interviews, doing reference check, sending offer packages, providing feedback to unsuitable candidates etc...;, Meet walk-in applicants, respond to enquiries from candidates, managers and external recruitment agencies about the organizations recruitment activities;, Ensure all administrative arrangements for new joiners are made and the appropriate people are informed;, Update all recruitment policies/procedures and recommend improvements;, Manage vacancies and candidate database and generate recruitment related reports;, Utilize online recruitment services to attract and source applicants, seek out and manage recruitment agencies; • Coordinate with universities, events in relation to targeted hires., Perform other tasks as required.</t>
  </si>
  <si>
    <t>Holder of BA degree, Good communication, both oral and written, Highly organized and good with multi-tasks, Proven effective high recruitment volume, Proactive, flexible, result-oriented and customer-focused, High sense of confidentiality, Interpersonal skills, Able to work independently and as a team member</t>
  </si>
  <si>
    <t>13th month salary, 14 full paid leave per year and Christmas, Educational sponsorship</t>
  </si>
  <si>
    <t>RADIO SYSTEMS CORPORATION</t>
  </si>
  <si>
    <t>Lot H2-1-1, Dai Dong-Hoan Son Industrial Park, Tri Phuong commune, Tien Du District, Bac Ninh Provin, Lo so CN11-3, Que Vo 3 Industrial Park, Que Tan Commune, Que Vo District, Bac Ninh Province, Vietnam</t>
  </si>
  <si>
    <t>Radio Systems Corporation® is a leading developer and manufacturer of pet products. The company is headquartered in Knoxville, TN with offices in various cities across the U.S. and the globe. The Radio Systems Corporation® family of brands includesxa0PetSafe® Brand,xa0Invisible Fence® Brand, andxa0SportDOG Brand®. Since its founding in 1991, Radio Systems Corporation® has grown into an international corporation selling in over 52 countries. The Radio Systems Corporation® portfolio includes a wide array of behavioral, containment and lifestyle product solutions. Radio Systems Corporation® is driven by a dedication to creating quality products for pets and their owners. To learn more about Radio Systems Corporation® visit radiosystemscorporation.com., The QA Supervisor needs to have Chinese speaking skill and English writing skill., SUMMARY OF POSITION:, Lead and supervise quality team in implementing product/process inspection and audit; investigate and take actions on quality deviations and nonconformities; endeavor the products out of factory meet quality expectations., JOB RESPONSIBILITIES:, Plan, coordinate and implement the inspections to RSC products; make the judgement on the inspection results per the specification and protocols;, Plan, coordinate and implement the product/process audits;, Investigate and take actions on quality deviations and nonconformities;, Assist quality engineers/mangers to verify the improvement activities and effectiveness;, Monitor supplier quality performance and drive the improvement activities;, Supervise the quality team and rate the team performance;, Provide the reports in the timely manner;, Other tasks assigned by quality engineers/manager and other RSC requestors.</t>
  </si>
  <si>
    <t>SPECIFI CATIONS:, Secondary education or above;, At least 4 years experiences in the expected industry and products;, Be familiar with Sampling Plan and 7 quality tools; preferable the background of quality technician or engineer;, Be skillful in leading and supervising quality team;, Be skillful in in writing quality reports, using Excel or other common reporting tools;, Skilled in reading, writing and speaking English;, Be fluent in speaking Chinese (for the position outside of China), Communicate in local language without any issue;, ACCOUNTABILITIES:, The products out of factory meet RSC’s specifications and requirements;, Monitor supplier quality performance;, Lead and supervise quality team, rate team performance.</t>
  </si>
  <si>
    <t>Additional healthcare plan for each employee; GYM Reimbursement, RSC College online learning coursel Chinese Learning Program; Training opportunities abroad, New laptop for each employee; Free products application for teammates who have pets...</t>
  </si>
  <si>
    <t>[New Company] - IT Manager (Japanese N2) - [2000$~2500$]</t>
  </si>
  <si>
    <t>NEW JAPANESE IT COMPANY</t>
  </si>
  <si>
    <t>ITシステム（主にSAPシステム）の保守と開発業務におけるオフショア側のマネージメントを行う, 仕事の内容, ・日本本社のITチームから指示されたSAP保守とABAP開発の業務を配下メンバに割り振り、業務が円滑に進むようリードする。, ・配下のオフショアメンバの作業状況を密に把握し、実績の管理を行う。, ・日本本社のITチームと密にコミュニケーションを行い、定期報告を行う。, ・定義された作業の数値目標（一日当たりの作業量や不具合発生数など）に対して本社ITチームと一緒になり改善活動を行う。u3000, ・配下オフショアメンバの労務管理を行う。, 就業先日本本社（大阪）への出張あり</t>
  </si>
  <si>
    <t>3年以上のSAP ABAP開発業務経験, プログラム開発の品質管理手法の理解と実践経験, コミュニケーションスキルと問題解決スキル, 日本語検定2級u3000（もしくは同等の実務日本語能力）</t>
  </si>
  <si>
    <t>Long An, Vietnam, Ho Chi Minh</t>
  </si>
  <si>
    <t>Directly supervises employees in a Site. Monitors work, alters schedules to meet unforeseen conditions, controls load factors and flow of work to ensure maximum use of available capacity and effective use of labor, tools and equipment., Design and implement operations improvement strategies for safety, cost, quality, training, inventory, and services., Analyze and draw information for daily operational needs and improvement for the team. Provide prompt problem solving for key issues., Supervise to ensure all safety practices and 5S are followed by all staffs (especially good house-keeping, logout/tagout, PPE, hazard &amp; near-miss reporting, accident/incident reporting..)., Lead 5S activities, housekeeping, and recycling programs. Lead the efforts to create a safety conscious environment; be actively involved in safety initiatives. Lead monthly safety meetings and daily safety huddles., Ensure quality practices on-line are followed (from handling, loading to machine and using raw materials to on-line testing during production). Maintain quality control processes to ensure products/services meet quality standards; lead implementation of process improvements., Ensure maximum output and minimum scrap in the shift., Collaborate with other functional areas to resolve problems and develop improved manufacturing processes. Make efforts to reduce manufacturing scrap and process complexity., Ensure AM practices are complied by staffs, Responsible for key operational measures within business unit (service, quality, productivity, cost, safety). Drive improvement strategies in all key metric areas; manage production flow, staffing schedule and resources to budget and plan., Cultivates and reinforces appropriate group values, norms, and behaviors. Identifies and analyzes problems, plans, tasks, and solutions., Represents the team, presenting team suggestions and recommendations on processes and procedures in accordance with organization cost, quality, and productivity goals., Maintain quality control processes to ensure products/services meet quality standards; lead implementation of process improvements. Drive improvement strategies in all key metric areas; manage production flow, staffing schedule and resources to budget and plan., Ensure best practices and standard operating procedures are being followed by conducting frequent business audits., Make plan to Implement and monitor programmer/ best practices for improving safety, quality, Maintenance, Grade Change Effectiveness, production output… on the dedicated assets, Lead improvement projects as specified.</t>
  </si>
  <si>
    <t>Bachelor degree or above; Major in printing engineering, packaging or related, 6+ years Operational experience with team leader experience preferred., Strong leadership quality in accordance with Avery Dennison’s Leadership Principles., Inter-functional Business understanding and knowledge, Business Intuition (in production aspects)., Special Skill: Knowledge and experiences in Enterprise Lean Sigma is very preferred., Technical Skill: Engineering/process knowledge on garment production, weaving or printing operations is preferred., Fluent in English is very preferred.</t>
  </si>
  <si>
    <t>Kỹ Sư Cơ Khí Chế Tạo Máy - Đường Ống</t>
  </si>
  <si>
    <t>Số lượng: 01 Kỹ sư Cơ khí - Chế tạo máy (Mechanical Engineer) + 01 Kỹ sư Đường ống - Bể chứa (Piping &amp; Vessel Engineer), 1. Thực hiện hiện công tác giám sát thiết kế, phê duyệt tài liệu thiết kế các thiết bị cơ khí HOẶC đường ống, bể chứa của dự án PBAT từ giai đoạn thiết kế cơ sở, thiết kế tổng thể đến giai đoạn thiết kế chi tiết;, 2. Giám sát công tác chế tạo, lắp đặt, nghiệm thu cơ khí (MC), hệ thống thiết bị tĩnh, thiết bị động, kết cấu thép HOẶC hệ thống đường ống - bể chứa  của  Nhà máy PBAT theo đúng các quy chuẩn thiết kế;, 3. Giám sát công tác chạy thử, chạy nghiệm thu có tải, không tải các thiết bị HOẶC công tác hàn, làm sạch, thử kín các hệ thống đường ống, bể chứa sau khi hoàn thành công tác xây lắp đảm bảo phù hợp với các quy định của Hợp đồng;, 4. Tham gia các cuộc họp định kỳ, bất thường trong quá trình triển khai dự án về chuyên môn cơ khí;, 5. Thực hiện các công tác khác liên quan đến các lĩnh vực kỹ thuật, công nghệ theo phân công của Trưởng phòng;</t>
  </si>
  <si>
    <t>1. Trình độ học vấn: Đại học trở lên - Chuyên ngành: Cơ khí chế tạo, Máy hóa, Công nghệ Polymer, Đường ống - Bể chứa, 2. Kinh nghiệm làm việc: Tối thiểu 2 năm kinh nghiệm làm việc tại các dự án, tại các công ty thiết kế, hoặc bảo dưỡng tại các nhà máy công nghiệp., 3. Kiến thức, kỹ năng:, Ngoại ngữ: Tiếng Anh. Biết thêm ngoại ngữ khác là một lợi thế, Thành thạo MS Office, MS Project &amp; các phần mềm thiết kế chuyên dụng;, Am hiểu các quy định pháp luật về xây dựng và Quản lý đầu tư xây dựng công trình;, Có hiểu biết thực tế các cụm công nghệ cần thiết của nhà máy công nghiệp;, Được đào tạo bài bản về các thiết bị cơ khí, hệ thống đường ống - bể chứa của các Nhà máy công nghiệp, Qua đào tạo lớp Kỹ sư tư vấn giám sát., Về An Phát Holdings: https://anphatholdings.com/, Về dự án PBAT: https://bit.ly/3hlwRwu</t>
  </si>
  <si>
    <t>Product Manager (Consumer Activation)</t>
  </si>
  <si>
    <t>VPĐD HCP HEALTHCARE ASIA PTE., LTD.</t>
  </si>
  <si>
    <t>Lầu 10, 201-203 Cách Mạng Tháng Tám, Quận 3</t>
  </si>
  <si>
    <t>Develop mid-term products pipe on each brand and coordinate with all stakeholders for successful new products launches, Propose impactful and relevant consumers activation to drive brands growth as per the commercial objectives set at the beginning of the year and ensure implementation of this marketing plan as per the approved calendar, Propose impactful and relevant Digital Marketing plan for each brand to increase awareness and drive sales, Propose impactful and relevant marketing action to drive growth in modern trade channel (chain pharmacies) by developing both visibility through merchandising, recommendation through training and brand request through consumers activation, Be in charge of institutional projects in collaboration with authority, association, foundation to support brand image</t>
  </si>
  <si>
    <t>University degree in Marketing, Business administration, Economics, Candidates with experience in B2C appreciated, At least one year of experience with data statistics and probability, Experience in broad range of marketing elements including marketing plan development, product development, Must have strong project management, analytical and leadership skills as well as ability to persuade others, Fluent in English (verbal and written) &amp; Excellent Vietnamese (verbal and written)</t>
  </si>
  <si>
    <t>Được khám sức khỏe định kỳ hằng năm, Môi trường làm việc chuyên nghiệp, năng động, Được tham gia các khoá đào tạo nâng cao về chuyên môn</t>
  </si>
  <si>
    <t>Nhân Viên IT Quản Trị Phần Mềm ERP Epicor</t>
  </si>
  <si>
    <t>CÔNG TY TNHH TMDV VIỆT Ý</t>
  </si>
  <si>
    <t>150 Nguyễn Lương Bằng, Tân Phú, Quận 7, Thành phố Hồ Chí Minh, Việt Nam</t>
  </si>
  <si>
    <t>Lương: 14 triệu - 18 triệu tuỳ theo khả năng., Làm việc với hệ thống ERP Epicor đang có của công ty: thực hiện vận hành, chạy thử, đánh giá mức độ phù hợp của phần mềm với các hoạt động sản xuất - kinh doanh của công ty và tiến hành điều chỉnh nếu cần thiết., Customize function mới., Lập phương án và triển khai việc cập nhật phần mềm ERP của công ty lên bản mới liên tục., Hỗ trợ với IT quản trị hệ thống để cấu hình, thiết lập phần mềm ERP cho các chi nhánh và xưởng của công ty, đảm bảo hệ thống ERP luôn vận hành thông suốt., Đề xuất các phương án hay các ứng dụng công nghệ mới để nâng cao năng suất và tối ưu hoá hệ thống ERP của công ty., Thời gian làm việc: Thứ 2 - Thứ 6 (8:00 - 17:00), Thứ 7 (8:00 - 12:00)., Làm việc tại văn phòng đại diện Việt Ý: 150 Nguyễn Lương Bằng, P.Tân Phú, Q.7, TP. Hồ Chí Minh.</t>
  </si>
  <si>
    <t>Tốt nghiệp Đại học, Cao đẳng chính quy các ngành CNTT., Có kinh nghiệm tối thiểu 2 năm thực hiện các công việc tương tự., Có tinh thần trách nhiệm., Có kiến thức về SQL, C#, ASP.NET, phần mềm ERP., Có khả năng đọc hiểu tài liệu tiếng Anh., Trung thực, nhanh nhẹn và tháo vát, chịu khó ham học hỏi, có lý lịch rõ ràng.</t>
  </si>
  <si>
    <t>Lương cơ bản từ 14 triệu - 18 triệu tùy thuộc vào năng lực, Công ty chi trả toàn bộ chế độ bảo hiểm theo quy định nhà nước., Tham gia các khóa huấn luyện trong và ngoài nước.</t>
  </si>
  <si>
    <t>Tuyển 01 Chuyên Viên IT (Phần Mềm) - Không Yêu Cầu Kinh Nghiệm</t>
  </si>
  <si>
    <t>CÔNG TY TNHH VIỆT NAM TOYO DENSO</t>
  </si>
  <si>
    <t>Khu công nghiệp Nam Sách, Hải Dương</t>
  </si>
  <si>
    <t>Thiết lập, phát triển, quản lý và cải tiến phần mềm;, Hỗ trợ người dùng sử dụng phần mềm chuyên dụng;, Thực hiện các công việc khác theo chỉ thị của cấp trên</t>
  </si>
  <si>
    <t>Học vấn: Tốt nghiệp đại học, chuyên ngành IT, Ngoại ngữ: Ưu tiên ứng viên có ngoại ngữ tiếng Nhật, Kinh nghiệm: Ưu tiên ứng viên biết về các ngôn ngữ lập trình như: VBA, C#, JAVA, PHP…, Hiểu biết về hệ điều hành WINDOW, Hiểu biết về hệ thống cơ sở dữ liệu Oracles, Có kiến thức về mạng và các thiết bị ngoại vi, Kỹ năng tư duy &amp; xử lý công việc, lập KH, báo cá, Nhiệt tình với công việc, làm việc cẩn thận, tỉ mỉ…Kỹ năng: Tin học văn phòng thành thạo, có khả năng chịu được áp lực cao trong công việc, Lưu ý: Chỉ tuyển ứng viên có Hộ khẩu thường trú ở Hải Dương, HỒ SƠ GỒM CÓ:, Đơn xin việc, sơ yếu lý lịch, Trong CV ghi rõ kinh nghiệm làm việc tại những công ty trước đây (Bằng tiếng Việt hoặc tiếng Nhật), Bằng cấp chuyên ngành và bằng cấp tiếng Nhật, Ứng viên vui lòng điền thông tin theo form sau của công ty trước khi nộp đơn ứng tuyển qua nút NỘP ĐƠN/APPLY trên Vietnamworks., https://drive.google.com/drive/folders/1-jSTaKYlor6PC3QrT4wCEG1XekxzS3Ku, Hoặc xin gửi về:, Phòng Hảnh chính Nhân sự - Công ty TNHH Việt Nam Toyo Dens, Khu CN Nam Sách, TP Hải Dương, Tỉnh Hải Dương</t>
  </si>
  <si>
    <t>Lương, thưởng hấp dẫn (Thưởng tháng lương 13, thưởng đề án cải tiến...), Có cơ hội đào tạo nước ngoài: Nhật Bản, Mỹ, Thái.... Cơ  hội học Tiếng Anh Tiếng Nhật miễn phí., Du lịch miễn phí hàng năm. Nghỉ TB ít nhất 2 thứ 7 và tất cả chủ nhật trong tháng.</t>
  </si>
  <si>
    <t>Chuyên Viên Đấu Thầu Cơ Điện</t>
  </si>
  <si>
    <t>Liên hệ các Nhà thầu, các Nhà cung cấp trong lĩnh vực Cơ Điện., Đánh giá hồ sơ thiết kế, tiêu chuẩn kỹ thuật của hồ sơ mời thầu., Phối hợp lập hồ sơ mời thầu Cơ Điện., Kiểm soát hồ sơ thầu trong lĩnh vực Cơ Điện., Phối hợp với bộ phận quản lý thiết kế để làm rõ hồ sơ thiết kế, mẫu/tiêu chuẩn vật liệu, vật tư, thiết bị., Phối hợp với Ban QLDA để có thông tin về điều kiện thi công, biện pháp thi công, tiến độ thi công., Đánh giá hồ sơ kỹ thuật đệ trình của các Nhà thầu theo chuyên ngành., Quản lý hồ sơ đấu thầu Cơ Điện.</t>
  </si>
  <si>
    <t>Tốt nghiệp Đại học Hệ thống điện dân dụng/ Hệ thống Cấp thoát nước/ Hệ thống PCCC hoặc các chuyên ngành liên quan, Có ít nhất 03 năm kinh nghiệm tại vị trí tương đương, ưu tiên có kinh nghiệm ở các gói thầu nhà cao tầng, Có kỹ năng bóc tách khối lượng., Am hiểu về hệ thống Cơ Điện theo chuyên ngành., Có kinh nghiệm về thiết kế và thi công hệ thống Cơ Điện theo chuyên ngành., Có kiến thức về vật liệu, thiết bị sử dụng cho hệ thống Cơ Điện theo chuyên ngành., Có kiến thức về quản lý dự án, quản lý thi công;, Có đạo đức và trách nhiệm công việc;</t>
  </si>
  <si>
    <t>Lương tháng 13, Chương trình Khám tổng quát định kỳ, Du lịch trong nước hoặc nước ngoài</t>
  </si>
  <si>
    <t>CÔNG TY TNHH ANTONIO DE TORRES VIỆT NAM</t>
  </si>
  <si>
    <t>Perform duties assigned by director, Cooperate with interior design team and attend the meeting among the team, Perform 2d &amp; 3d renderings for interior project, Develop drawings of interior projects and furniture details, Prepare detailed drawings, construction/tender documentation, Make amendments to the design as required, Site visit/inspection if required, Attend meetings with client/consultants/suppliers if required.</t>
  </si>
  <si>
    <t>Fluent in English/Vietnamese., At least 03 years working in term of Interior Designer, Good organizational skills, High sense of creativity and responsibility, Strong attention to details, Good Communication &amp; Teamwork spirit, Able to work under high time pressure, Understand: Adobe Illustrator, Indesign, Acrobat, 2D, 3D, Address: 42 Trần Quốc Thảo, Phường 07, Quận 3, HCM, Working time: 8h30 - 17h30, Working time: Monday-Friday and 2 Saturdays of the month. Off Sunday.</t>
  </si>
  <si>
    <t>CÔNG TY TNHH TREEOTEK</t>
  </si>
  <si>
    <t>Làng Việt kiều Châu Âu, Số 22 LK6D, Nguyễn Văn Lộc, Mộ Lao, Hà Đông, Hà Nội</t>
  </si>
  <si>
    <t>Tư vấn bán hàng là máy lọc không khí, Phối hợp các bộ phận để đặt hàng, giao hàng đúng theo yêu cầu., Chăm sóc KH sau khi mua máy, quản lý hồ sơ Khách hàng., Marketing sản phẩm online, offline.</t>
  </si>
  <si>
    <t>Tốt nghiệp Cao đăng/Đại học, Đam mê kinh doanh, Sử dụng tin học văn phòng thành thạ, Tiếng anh cơ bản., Kỹ năng giao tiếp tốt, CHẾ ĐỘ PHÚC LỢI:, Mức thu nhập hấp dẫn theo đúng năng lực, thưởng % hoa hồng,, Thưởng lễ Tết theo quy định công ty, Tham gia  BHXH, BHYT đầy đủ theo quy định của Pháp luật;, Được tham gia các khóa đào tạo của công ty về kỹ năng và chuyên môn, Lộ trình thăng tiến rõ ràng, Tham gia các hoạt động team building, du lịch,....và nhiều hoạt động chia sẻ đào tạo khác., Làm việc trong môi trường trẻ trung, năng động;</t>
  </si>
  <si>
    <t>Mức thu nhập hấp dẫn theo đúng năng lực, thưởng % hoa hồng, Tham gia  BHXH, BHYT đầy đủ theo quy định của Pháp luật, Tham gia các hoạt động team building, du lịch,....và nhiều hoạt động chia sẻ đào tạo khác.</t>
  </si>
  <si>
    <t>Architect</t>
  </si>
  <si>
    <t xml:space="preserve"> Undertake &amp; responsible for structural design as well as implementation all design documents to ensure all designs are undertaken in accordance with local codes and international standards. Design to be performed from concept design, basic design to detailed design for tender and for construction;, Work collaboratively with Interior Design team and other departments in the production of architectural documents through all stages of a project., Provide design and modelling support to the lead architects and management staff., Assemble architectural drawing in coordination with other disciplines including: site plans, floor plans, elevations, building sections, enlarged drawings, details, etc., Apply office-wide standards to drafting assignments., Ensure outputs meet the required quality expectations and agreed upon deadlines., Pro-actively sharing of information, demanding for clarification and instruction.</t>
  </si>
  <si>
    <t>Professional degree in Architecture with above 3 years relevant working experience post-graduation., Good in spoken English., Pro-active and self-motivated with ability to work under minimum supervision., Good communication, interpersonal and time management skills., Strong conceptual and problem-solving skills., Good visualization and presentation skills., Experienced in detailing, building technology, construction techniques, related engineering principles, and sustainability strategies., Proficient in software packages such as Revit, Enscape, SketchUp, and MS Office., Good understanding of local and/or international regulations / standards., Confident working on complex, large scale projects in an international organization., Address: 42 Trần Quốc Thảo, Phường 07, Quận 3, HCM, Working time: 8h30 - 17h30, Working time: Monday-Friday and 2 Saturdays of the month. Off Sunday.</t>
  </si>
  <si>
    <t>Marketing Specialist - Fitness</t>
  </si>
  <si>
    <t>GARMIN VIETNAM</t>
  </si>
  <si>
    <t>JOB MISSION, The mission of this role is to build the brand image of fitness segment as “top of mind” brand in sport field., This role will define and identify market opportunities, execute multi-channel campaigns and develop community/athlete/influencer strategy to ensure segment growth., JOB DESCRIPTION, Responsibility, Develop 360° Go-To-Market strategy for new products., Craft and implement community plan. Maintain close relations with running, cycling and triathlon clubs/athletes., Explore and develop comprehensive content strategy., Support and monitor local sport events., Manage local marketing communication plan in line with global team to support the local business objectives., Plan, control and monitor marketing budget.</t>
  </si>
  <si>
    <t>QUALIFICATION, Required Qualifications, Fluent in English and Vietnamese speaking. (Chinese is a plus), Proven track record of community/relationship management., Has experience and passion for running., Strong communication and presentation skills., Preferred Qualifications, Good knowledge on smart wearables.</t>
  </si>
  <si>
    <t>TRƯỜNG CAO ĐẲNG Y DƯỢC HÀ NỘI</t>
  </si>
  <si>
    <t>49 Thái Thịnh, Ngã Tư Sở, Đống Đa, Hà Nội, Việt Nam</t>
  </si>
  <si>
    <t>Tư vấn, hỗ trợ thông tin lớp học cho các bạn học viên có nhu cần, Giải đáp các thắc mắc liên quan đến tuyển sinh, hồ sơ, thông tin xét tuyển liên quan đến các ngành học và cơ hội việc làm của Trường Cao Đẳng Y Dược Hà Nội., Theo dõi, báo cáo tư vấn kết quả và chăm sóc khách hàng</t>
  </si>
  <si>
    <t>Nam, Nữ tốt nghiệp Trung cấp, Cao đẳng trở lên, Có kinh nghiệm trong lĩnh vực telesale tổi thiểu 01 năm, Thành thạo internet và các công cụ liên để quan phục vụ công việc, Có kinh nghiệm tại vị trí tương đương, Có khả năng đọc, dịch và biên soạn tài liệu tiếng Anh, Sức khỏe tốt, ngoại hình tương đối., Có kiến thức chuyên sâu về marketing, thương mại điện tử, nghiên cứu và phát triển thị trường., Am hiểu các phương pháp truyền thông, giới thiệu sản phẩm, khảo sát và thu thập thông tin, Sử dụng thành thạo tin học văn phòng (word, excel…), CHẾ ĐỘ PHÚC LỢI:, Thu nhập hấp dẫn, phù hợp với năng lực – Trao đổi trực tiếp khi phỏng vấn, Thưởng lễ, tết theo quy định của Trường, Được tham gia đầy đủ các chế độ bảo hiểm theo quy định Nhà nước, Được tham gia các hoạt động ngoại khóa, Team Building và du lịch cùng Trường, Có cơ hội được tham gia các khóa training, đào tạ, Môi trường làm việc thân thiện, cởi mở</t>
  </si>
  <si>
    <t>Thưởng lễ, tết theo quy định của Trường, Được tham gia đầy đủ các chế độ bảo hiểm theo quy định Nhà nước, Được tham gia các hoạt động ngoại khóa, Team Building và du lịch cùng Trường</t>
  </si>
  <si>
    <t>Project Assistant</t>
  </si>
  <si>
    <t>Quản lý chi phí, nguồn lực, tiến độ, trạng thái của danh mục dự án và đưa ra đề xuất;, Xây dựng và tư vấn về quy trình cho dự án để đảm bảo tuân thủ đúng quy trình/ quy định của ngân hàng., Cung cấp biểu mẫu, thông tin tham khảo, bài học kinh nghiệm cho PM;, Hỗ trợ dự án, báo cáo vi phạm liên quan đến tuân thủ, vướng mắc rủi ro liên quan đến chất lượng dự án, Rà soát và kiểm tra chất lượng tài liệu đảm bảo mỗi dự án có đầy đủ tài liệu bắt buộc và thực hiện theo các bước trong quy trình/ quy định QLDA.</t>
  </si>
  <si>
    <t>Có ít nhất 2 năm kinh nghiệm trong vị trí tương tự tại công ty hoặc ngân hàng;, Tối thiểu trình độ Đại học.u200b, Kỹ năng phân tích, tổng hợp, báo cáo tốt;u200b, Kỹ năng giao tiếp và phản biện tốt;u200b, Trình độ tiếng Anh: thành thạo;u200b, Thành thạo tin học văn phòng</t>
  </si>
  <si>
    <t>Job Description:, Prepare and monitor department budget, Proactively manage cross functional pre-production activities, Ensure the Production Plan is achievable and optimized in order to best utilize the resources available, including manpower, machines and material, Lead the execution of the upper production plan by managing the system and process including organizing resources in the areas of Cutting leather, cutting components, Preparation and Stitching areas., Ensure upper production performance, material usage and production output is based on the standard required and agreed lead time., Ensure the production process is in accordance with the standard operation procedure and according to the approved Reference sample., Utilize visual management for optimizing communication and cross functional communication.- Ensure all of samples are executed as ECCOs Standard, Manage EHS within the department, Manage the department’s organization, in order to improve department’s performance., Manage work distribution within the organization and ensure organization charts and job descriptions are updated and properly socialized., Ensure the subordinate’s development to fit the competencies required., Manage the discipline of the employees., Ensure ECCO Code of Conduct is applied in all areas and activities of the department., Appraise and review subordinate’s performance and provide individual feedback, in accordance with ECCO APR (Annual Performance Review) System., Provide regular reports and updates to the Production Director.</t>
  </si>
  <si>
    <t>Job Requirement:, Minimum 5 years of experience in manufacturing industry, particularly in footwear., Strong knowledge about shoe making or Garment industry, Willing to learn, good teamwork, Can work under pressure, Good English communicate is advantage, Work day: Monday to Friday and Saturday morning, Company Benefits:, Attractive Salary, 13th Salary Bonus, Health care for employees and family member, Fully Social Insurance, 24/24 Accident Insurance, Work in multi-national environment, Training inside-outside every years, Lots of opportunities to develop career, Have transportation from HCM city</t>
  </si>
  <si>
    <t>13th Salary Bonus, Health care for employees and family member, Have transportation from HCM city</t>
  </si>
  <si>
    <t>Kế Toán Viên / Accountant</t>
  </si>
  <si>
    <t>Quản lý và lập báo cáo công nợ phải thu phải trả, kiểm tra chứng từ kế toán và lập kế hoạch thanh toán tiền cho nhà cung cấp (hàng tuần, hàng tháng)., Thực hiện quy trình thanh toán, lập chứng từ kế toán và đối chiếu công nợ với nhà cung cấp., Theo dõi và quản lý quỹ tiền mặt, tiền gửi ngân hàng: kiểm tra, đối chiếu số dư cuối kỳ và chi tiết tiền mặt với Thủ quỹ, sao kê tài khoản ngân hàng; lập báo cáo Quỹ tiền mặt và tiền gửi ngân hàng., Theo dõi, kiểm tra, giám sát nhập xuất kho vật tư và kho thành phẩm., Theo dõi và kiểm kê Tài sản cố định, công cụ dụng cụ và tính khấu hao., Lập báo cáo tài chính (Lãi lỗ; Bảng cân đối kế toán; Dòng tiền), Khai báo thuế GTGT và hồ sơ hoàn thuế., Tổ chức việc ghi chép và lưu trữ hồ sơ chứng từ kế toán., Làm Dự toán &amp; lập Ngân sách, Cung cấp số liệu, chứng từ, sổ sách kế toán và giải trình số liệu khi cơ quan thuế thanh tra., Lập báo cáo Thống kê và gửi các cơ quan ban ngành hàng tháng, quý, Năm., Địa điểm làm việc: 704-05 Tòa nhà SaiGon Trade Center, số 37 Đường Tôn Đức Thắng, Phường Bến Nghé, Quận 1, TP. Hồ Chí Minh, Việt Nam, Manage and prepare accounts receivable and payables reports, check accounting documents and make supplier payment plan (weekly, monthly)., Implementing payment process, making accounting documents and comparing debt with suppliers., Monitoring and managing cash fund, bank deposits: check, compare the ending balance and cash details with the cashier, bank account statements; report to Cash Fund and Bank Deposit., Track, inspect, supervise the import and export of the warehouse of materials and finished products., Track and inventory Fixed assets, tools and amortization., Financial statements (Profit and Loss; Balance Sheet; Cash Flow), VAT declaration and tax refund documents., Organize the recording and archiving of accounting records., Providing data, vouchers, accounting books and explaining data when the tax office inspects., Forecast and Budgeting, Make statistical reports monthly, quarterly and annually., Other task as per assigned by Line Manager, WORKING PLACE: Unit: 704-05 Sai Gon Trade Center building, 37 Ton Duc Thang, Ben Nghe Ward, District 1</t>
  </si>
  <si>
    <t>Trình độ:, Tốt nghiệp đại học chuyên ngành Tài chính – Kế toán;, Có kinh nghiệm vị trí tương đương từ 02 năm trở lên;, Có chuyên môn vững về các nghiệp vụ Tài chính – Kế toán., Kỹ năng:, Thành tạo tin học văn phòng, đặc biệt Excel;, Giao tiếp tốt Tiếng Anh, Kỹ năng giao tiếp tốt, cẩn thận và chu đáo từng chi tiết., Sử dụng thành thạo một số phần mềm kế toán chuyên dụng;, Có khả năng làm việc độc lập, làm việc theo nhóm., Các yêu cầu khác:, Nữ, nhanh nhẹn, nhiệt tình, có tinh thần trách nhiệm cao trong công việc;, Chăm chỉ, cẩn thận, thật thà, trung thực;, Chịu được áp lực công việc;, Có kỹ năng giải quyết vấn đề tốt;, Level:, Bachelor degree in Finance - Accounting;, Have experience equivalent position from 02 years or more;, Have solid expertise in Finance - Accounting., Skill:, Proficiency in Microsoft office, especially Excel;, Communication and negotiation skills in both Vietnamese &amp; English, Proficient in some specialized accounting software;, Ability to work independently, work in groups., Other requirements:, Female, fast, enthusiastic, have a high sense of responsibility at work;, Hard-working, careful, honest;, Under pressure at work;, Good problem solving skills</t>
  </si>
  <si>
    <t>Gấp!!! Kỹ Sư Thiết Kế Cơ Điện (M&amp;E) - 4 Năm Kinh Nghiệm</t>
  </si>
  <si>
    <t>ES ARCHITECTURE &amp; CONSTRUCTION</t>
  </si>
  <si>
    <t>Tầng 4, tòa nhà Simco, 28 Phạm Hùng, Mỹ Đình 1, Nam Từ Liêm, Hà Nội.</t>
  </si>
  <si>
    <t>Tính toán và triển khai bản vẽ M&amp;E: nhà xưởng, nhà dân dụng, nhà cao tầng;, Thiết kế thành thạo hệ thống HVAC, PCCC, Plumbing../ power, cable tray, transformer power …, Ưu tiên ứng viên biết dự toán (BOQ) M&amp;E, Làm việc với quản lý người Hàn Quốc để hiểu rõ nhu cầu và giải trình thiết kế., Phối hợp làm việc với các bộ môn khác: Kiến trúc, kết cấu, QS, Hạ tầng …, Chi tiết công việc sẽ trao đổi cụ thể hơn khi phỏng vấn.</t>
  </si>
  <si>
    <t>Có ít nhất 4 năm kinh nghiệm ở vị trí tương đương, Tiếng Anh giao tiếp tốt, Nắm rõ tiêu chuẩn, quy chuẩn, quy phạm kỹ thuật của Việt Nam và quốc tế trong lĩnh vực thiết kế cơ điện công trình công nghiệp và dân dụng;, Sử dụng thành thạo các phần mềm chuyên dụng trong lĩnh vực thiết kế công trình (như: Autocad, ...);, Ưu tiên ứng viên có chứng chỉ về thiết kế cơ / điện, Ưu tiên ứng viên có kinh nghiệm thiết kế dự án Nhà máy nhiệt điện, Chúng tôi sẽ mang đến cho bạn:, Môi trường làm việc thân thiện và chuyên nghiệp, Mức thu nhập thỏa thuận và xứng đáng với năng lực, Xét, đánh giá tăng lương, thưởng đều đặn và hấp dẫn, Hưởng mọi chế độ lương, thưởng, phúc lợi theo Luật Lao động và quy định của Công ty, Các chính sách bảo hiểm theo quy định của Luật Bảo Hiểm, Luật Lao Động Việt Nam, Lưu ý:, Chỉ nhận hồ sơ ứng tuyển bằng Tiếng Anh, Địa điểm làm việc: Tầng 4, tòa nhà Simco, 28 Phạm Hùng, Mỹ Đình 1, Nam Từ Liêm, Hà Nội.</t>
  </si>
  <si>
    <t>Hưởng mọi chế độ lương, thưởng, phúc lợi theo Luật Lao động và quy định của Công ty, Chính sách bảo hiểm theo quy định của Luật Bảo Hiểm, Luật Lao Động Việt Nam, Môi trường làm việc chuyên nghiệp, thân thiện</t>
  </si>
  <si>
    <t>Kiến Trúc Sư Bim/revit</t>
  </si>
  <si>
    <t>ES Architecture &amp; Construction là công ty xây dựng 100% vốn của Hàn Quốc. Chúng tôi đang tìm kiếm 01 Kiến Trúc Sư có kinh nghiệm từ 04 năm trở lên về thiết kế công trình và làm việc tại Hà Nội., Công việc cụ thể của bạn:, Thiết kế ý tưởng kiến trúc, thiết kế cơ sở &amp; triển khai hồ sơ kỹ thuật các công trình công nghiệp và dân dụng., Triển khai bản vẽ phối cảnh của dự án., Phối hợp làm việc với các bộ môn khác: Điện cơ, cơ nước, kết cấu…, Chi tiết công việc sẽ được trao đổi thêm khi phỏng vấn.</t>
  </si>
  <si>
    <t>Yêu cầu của bạn:, Kinh nghiệm: Từ 04 năm trở lên ở vị trí Kiến trúc sư., Tiếng Anh giao tiếp tốt., Sử dụng thành thạo các phần mềm chuyên dụng trong lĩnh vực thiết kế công trình như: AUTO CAD, 3DS MAX, LUMION, REVIT, PHOTOSHOP …, Nắm rõ tiêu chuẩn, quy chuẩn, quy phạm kỹ thuật của Việt Nam và quốc tế trong lĩnh vực thiết kế kiến trúc công trình công nghiệp và dân dụng;, Nhiệt tình, chăm chỉ, nhiệt huyết với công việc, Ưu tiên ứng viên có kinh nghiệm thiết kế dự án Nhà máy nhiệt điện, Đến với Es Architecture, Chúng tôi cam kết sẽ mang đến cho bạn:, Môi trường làm việc thân thiện và chuyên nghiệp, Mức thu nhập thỏa thuận và xứng đáng với năng lực: tối thiểu từ 15,000,000VND/ tháng, Xét, đánh giá tăng lương, thưởng đều đặn và hấp dẫn, Hưởng mọi chế độ lương, thưởng, phúc lợi theo Luật Lao động và quy định của Công ty, Các chính sách bảo hiểm theo quy định của Luật Bảo Hiểm, Luật Lao Động Việt Nam, Ứng viên quan tâm vị trí tuyển dụng vui lòng nộp hồ sơ online qua Vietnamworks hoặc gửi trực tiếp hồ sơ về địa chỉ văn phòng công ty: Tầng 4, tòa nhà Simco, 28 Phạm Hùng, Mỹ Đình 1, Nam Từ Liêm, Hà Nội., ES Architecture &amp; Construction luôn chú trọng và tiếp nhận, thu hút những nhân tố mới có năng lực và tố chất phù hợp với văn hóa Công ty., Chúng tôi sẽ liên hệ bạn ngay sau khi nhận được hồ sơ nếu phù hợp.</t>
  </si>
  <si>
    <t>Mức thu nhập thỏa thuận và xứng đáng với năng lực: tối thiểu 15,000,000VNĐ/ tháng, Xét, đánh giá tăng lương, thưởng đều đặn và hấp dẫn, Chính sách bảo hiểm đầy đủ và theo quy định của Luật Bảo Hiểm, Luật Lao Động Việt Nam</t>
  </si>
  <si>
    <t>(Senoir) Brand Manager</t>
  </si>
  <si>
    <t>CÔNG TY CP HÀNG TIÊU DÙNG PROVENCE</t>
  </si>
  <si>
    <t>Tầng 8, Tòa nhà HCMC, 193 Đinh Tiên Hoàng, Phường Đa Kao, Quận 1</t>
  </si>
  <si>
    <t>MỤC ĐÍCH: Quản lý và tổ chức thực thi các giải pháp quản trị và xây dựng thương hiệu theo đúng chiến lược thương hiệu/ chiến lược sản phẩm và kế hoạch ngân sách của phòng Marketing, Phát triển sản phẩm mới, Triển khai các công tác nghiên cứu thị trường, đối thủ, xu hướng người tiêu dùng để tìm hiểu các nhu cầu NTD và xác định cơ hội kinh doanh mới cho nhãn hàng., Đề xuất các giải pháp cải tiến, ý tưởng sản phẩm, và triển khai các dự án phát triển sản phẩm hiện tại dựa trên kết quả phân tích, khảo sát người tiêu dùng., phối hợp với các bộ phận liên quan (R&amp;D, Supply Chain, Sales, Trade Marketing, v.v.) phát triển sản phẩm mới, cải tiến sản phẩm và đảm bảo việc tung hàng thành công cho các sản phẩm này., Lập kế hoạch và tổ chức các chương trình tiếp thị/ truyền thông thương hiệu, Lên kế hoạch Marketing định kỳ (quý, tháng) theo chiến lược thương hiệu công ty trình Giám đốc MKT phê duyệt, Tổ chức nguồn lực (con người, chi phí, phương pháp, công cụ…) trong việc thực hiện các hoạt động MKT theo kế hoạch đề ra (quảng cáo, kích hoạt, khuyến mại, trưng bày, các hoạt động trực tuyến (digital marketing), v.v..), Hỗ trợ giám đốc Marketing trong việc duyệt chọn đối tác, đại lý quảng cáo, PR, sự kiện, digital … và quản lý, chất lượng thực thi của đơn vị thứ 3 trong quá trình thực hiện các chiến dịch và chương trình MKT, Theo dõi, giám sát các chương trình truyền thông, Marketing và đánh giá hiệu quả của từng hoạt động cụ thể, Thực hiện các phân tích, báo cáo MKT định kỳ hoặc đột xuất theo yêu cầu., Theo dõi việc sử dụng và quản lý ngân sách các hoạt động Marketing, Phối hợp với bộ phận Kinh doanh trong hoạt động tiếp thị thương mại, Tương tác, nắm bắt diễn biến kinh doanh để xây dựng các giải pháp hỗ trợ bán hàng cụ thể, phù hợp cho từng thời điểm., Phối hợp với đội ngũ bán hàng trong quá trình triển khai, kiểm soát các chương trình khuyến mãi, hỗ trợ bán hàng cho các kênh phân phối., Quản lý nhân sự trực thuộc, Trực tiếp phân công công việc, hướng dẫn, đào tạo, hỗ trợ các nhân viên trực thuộc., Giám sát, nhắc nhở và đánh giá kết quả thực hiện công việc của nhân viên và đề xuất, khen thưởng, xử phạt nhân viên theo đúng quy định.</t>
  </si>
  <si>
    <t>YÊU CẦU NĂNG LỰC, Trình độ học vấn: Đại Học, Trình độ ngoại ngữ: Tiếng Anh Giao Tiếp, Trình độ tin học: Ms. Word, Ms. Excel, Ms PowerPoint, E-mail/ Internet., Kiến thức liên quan, Có kiến thức trong việc phát triển sản phẩm mới, ưu tiên trong ngành hóa mỹ phẩm., Có  các kiến thức về hoạt động marketing, ưu tiên trong lĩnh vực digital marketing, Các phương pháp báo cáo số liệu, các chỉ số đo lường hiệu quả của hoạt động marketing., Kỹ năng liên quan, Kỹ năng phân tích số liệu, báo cá, Kỹ năng giải quyết vấn đề., Khả năng làm việc, Năng động, nhạy bén, định hướng kết quả, Khả năng làm việc độc lập, làm việc nhóm., YÊU CẦU KHÁC: (Nêu kinh nghiệm &amp; phẩm chất cá nhân cần thiết), Số năm kinh nghiệm tối thiểu: 03 năm, Tính cách cá nhân, Có tinh thần trách nhiệm, trung thực, hoà đồng  và thân thiện, Phong cách làm việc, Nghiêm túc, khoa học, cẩn thận, chi tiết, Ham học hỏi,, Thể chất/Sức khỏe/Ngoại hình, Tốt, Ngoại hình lịch thiệp, gây ấn tượng tốt., Dễ nhìn, Giới tính, Nữ, ĐIỀU KIỆN LÀM VIỆC:, Được trang bị một máy tính để bàn/PC, điện thoại bàn và e-mail account., Làm việc theo giờ hành chánh của công ty., Được nghỉ ngày thứ Bảy và Chủ nhật hàng tuần., Làm việc ngoài giờ theo yêu cầu và trách nhiệm công việc ., CÁC CHỈ SỐ ĐO THÀNH TÍCH:, Mức độ đạt chỉ tiêu doanh số, mức độ tăng trưởng., Mức độ hoàn thành/đạt đựơc các mục tiêu trong việc triển khai chương trình marketing, Tiến độ và hiệu quả cập nhật báo cá</t>
  </si>
  <si>
    <t>Chế độ phúc lợi tốt,cơ hội thăng tiến ca, Được tham gia đầy đủ các loại bảo hiểm theo quy định, Được làm việc trong môi trường chuyên nghiệp</t>
  </si>
  <si>
    <t>Senior R&amp;D Engineer</t>
  </si>
  <si>
    <t>AUTOMOBILE &amp; MOTOCYCLE PARTS MANUFACTURING HUNG YEN CO., LTD</t>
  </si>
  <si>
    <t>Thôn Ngọc Loan, xã Tân Quang, huyện Văn Lâm, tỉnh Hưng Yên</t>
  </si>
  <si>
    <t>Being part of Design &amp; Mold making team to participate in molding &amp; fixture design process as assigned by Head of R&amp;D., Design fixture, Jig, gauge and other related molding parts according to product drawing., Oversee project implementation according to product manufacturing processes., Create product sample manufacturing plan., CNC programming according to drawings (Mold, Fixture, and others)., Manage product drawing and related parts drawing record., In charge of management and acceptance report for mold and fixture machining., Report writing periodically as required by Head of R&amp;D., Propose process improvement to Head of R&amp;D in accordance to Factory’s policy., Details will be discussed during the interview.</t>
  </si>
  <si>
    <t>QUALIFICATIONS, KNOWLEDGE, EXPERIENCE AND SKILLS:, University graduate, major in Mechanical Engineering or related technical disciplines., Good understanding of molding, fixture and precision machining., Fundamental knowledge of mechanical engineering., Technical knowledge (read &amp; understand technical drawing, technological ALUMINUM &amp; ZINC mold making processes, fixture machining), General knowledge of quality management system such as ISO and IATF 16949 is an advantage, At least 2 years of design experience for molding, fixture and related parts at machining, mold &amp; fixture making factory., Experience in working with foreign clients is an advantage., Programming skill in milling CNC machine, lathe CNC machine, Wire cut machine, máy xung EDM., Proficient use of more than one mechanical software such as AutoCAD 2D, Inventor, NX, Cimatron, .etc is an advantage., Computer competency: Excel, Word, Powerpoint, Good English skill in order to understand technical documents in English, BENEFITS:, Salary: Negotiable, Social insurance, health insurance and unemployment insurance regimes as standard., 13th month salary, productivity bonus according to the Factory business performance., Ensuring stable, friendly and professional working environment., Shuttle bus available for staff from Hanoi to the Factory., Please send us your updated Resume to Ms. Hang at VietnamWorks.</t>
  </si>
  <si>
    <t>13th month salary, productivity bonus according to the Factory business performance., Social insurance, health insurance and unemployment insurance regimes as standard., Ensuring stable, friendly and professional working environment.</t>
  </si>
  <si>
    <t>We are looking for a QA Automation Engineer to join our team in HCMC, Vietnam., The QA Automation Engineer contributes to GeoGuard’s success by testing and reporting on the quality assurance of our software to ensure applications are functional and provide a great user experience for all of our customers by developing and using automated tests. This role will report to and take direction from the QA Project Lead.  The QA Automation Engineer continuously looks for opportunities to improve processes and maintains open communication with all team members., Our ideal candidate has at least two (2) years of experience in a similar role. You have intermediate understanding of manual and automated testing principles. You are able to interact daily with systems that are used in professional software development such as JIRA.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Create and maintain test strategies, test cases, checklists and test suites based on product requirements and test plans, Perform automated functional, regression and performance testing of GeoGuard products according to test cases and checklists, Develop automated tests using Python and RobotFramework, Maintain and extend existing testing frameworks, Assist the QA Project Lead with planning and estimation, Develop and maintain a high level of test coverage, Record defects found and assign priority to defects according to the GeoGuard QA guidance, Liaise with development and product team to understand product and business processes, Participate in team meetings and quality assurance walk-throughs according to the GeoGuard PDLC guidance, Identify opportunities for improvements and help others identify opportunities for improvements by providing clear and constructive feedback, Follow best practices and processes established by the team</t>
  </si>
  <si>
    <t>Your skills &amp; qualifications:, Post-secondary education or training in a relevant field, At least 2+ years’ experience in a similar role, Intermediate to advanced understanding of manual and automated testing principles, Experience with bug tracking systems, Knowledge of test design techniques, Advanced knowledge of theory and best practices of software testing, Strong technical skills (comfortable with Android, iOS, MacOS and Windows), Experience with at least one automation test framework, Experience using professional software development systems such as Jira, Git and Confluence, Experience in BBD testing is an asset, Knowledge of object-oriented programming (OOP) is an asset, Knowledge of Python is an asset, Results-orientated with the proven ability to meet deadlines, Strong analytical and problem-solving skill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Operation Executive (Sea Cargo -1 Staff)</t>
  </si>
  <si>
    <t>Be responsible for Sea Export cargo (main)., Experience in Sea cargo including Export and Import, with knowledge of Air cargo is an advantage., Understand and perform all process of 1 shipment as customer service + documentation: receive inquiry from customers or agents, prepare booking, arrange cargo handling, inputs data into the system to create file, complete house BL+ master BL, send pre-alerts to overseas offices, update data into system, make Debit-Credit Note (Invoice) to clients and agents, follow up payment for non-credit and credit clients, shipment track and trace update., Be responsible for process of forwarding operation and liaise with a variety of parties, including transport agents, shipping lines to handle transportation, and ensure on-time delivery, lowest transport costs and highest performance evaluation., Other duties related to daily operation of forwarding., Other duties assigned by Manager and MD.</t>
  </si>
  <si>
    <t>3-4 years experience of Forwarding industry., Good command of English., Good skills of computers &amp; Microsoft Office., Well organized and detailed, accurate, able to work under high pressure., Teamwork mind, discipline, union., Be dependable and truthful.</t>
  </si>
  <si>
    <t>Mobile Automation QC</t>
  </si>
  <si>
    <t>CÔNG TY TNHH RCH VIỆT NAM</t>
  </si>
  <si>
    <t>PAX SKY 13 TRUONG DINH WARD 6 DIST 3</t>
  </si>
  <si>
    <t>RCH develops, produces and commercializes Electronic Cash Registers (ECRs), Point of Sales (PoS) and cloud  services for Food&amp;Beverage and Retail markets in Italy and EU countries., These products and services are constantly evolving to both comply with new fiscal legislation in the different countries and offer effective, appealing and on-the-cutting-edge user experience to our final customers., To consolidate and expand its Research and Development office, RCH is looking for Test Engineers at different level of experience., Job description:, Plan test automation for project and participate in planning activities in medium complexity project., Fully cover tests and design test cases clearly for different types of systems and tests., Contribute in test automation frameworks improvements and difficult solutions., Develop automated test scripts.</t>
  </si>
  <si>
    <t>MUST HAVE, 2+ years mobile automation / Manual tests, Plan test automation for project, Fully cover tests and design test cases, Develop automated test scripts., Working with Agile methodologies including Scrum, JIRA., Good at English communication, NICE TO HAVE, Experienced in Appium, Katalon, Having solid knowledge of testing design techniques and testing strategies.</t>
  </si>
  <si>
    <t>Lương tháng 13, Du lịch hằng năm, Công ty có xe đưa đón cho nhân viên</t>
  </si>
  <si>
    <t>Junior Accountant - Outsourcing Service</t>
  </si>
  <si>
    <t>ROSEMONT BUSINESS ASIA</t>
  </si>
  <si>
    <t>4th floor, TNR Tower, 180-192 Nguyen Cong Tru Street, Nguyen Thai Binh Ward, District 1, HCM City</t>
  </si>
  <si>
    <t>We are looking for young professionals with high attention to detail and a passion for delivering high-quality accounting work, As a Junior Accountant at Rosemont Vietnam, you’ll have the opportunity to gain experience in all areas of accounting in simple entity types, through to complex entity groups., Your responsible for tasks related to accounting section including:, Perform data entry for AR, AP to accounting software;, Account/ bank reconciliations;, Assist in the processing of balance sheets, income statements and prepare unaudited financial statements according to legal and financial guidelines;, Assist with payroll administration;, Other tasks assigned by manager;</t>
  </si>
  <si>
    <t>University graduate, majoring in Accounting, Excellent organizing abilities, Great attention to detail, Good understanding of accounting and financial reporting principles and practices, Excellent knowledge of MS Office and familiarity with relevant accounting software (e.g., Xero), Being flexible and able to work independently but also in group, Good English skills - written competency and verbal skills are highly valued</t>
  </si>
  <si>
    <t>Attractive salary &amp; Bonus, Social insurance plus Premium Healthcare for you &amp; your family, 15 days full paid leave a year; Excellent opportunity to advance to senior management position</t>
  </si>
  <si>
    <t>Kỹ Sư QS Phòng Kế Hoạch</t>
  </si>
  <si>
    <t>CÔNG TY CỔ PHẦN ĐẦU TƯ HICON</t>
  </si>
  <si>
    <t>Tầng 6A, tòa nhà 169 Nguyễn Ngọc Vũ, phường Trung Hòa, quận Cầu Giấy, TP Hà Nội</t>
  </si>
  <si>
    <t>Bóc tách khối lượng phục vụ cho công tác thi công đấu thầu., Lập bản vẽ, biện pháp thi công phục vụ công tác thi công và đấu thầu., Quản lý, lưu trữ hồ sơ Phòng Kế hoạch., Các nhiệm vụ cụ thể khác theo yêu cầu của Trưởng / Phó phòng.</t>
  </si>
  <si>
    <t>Tốt nghiệp Đại học chuyên ngành Xây dựng dân dụng và công nghiệp., Có 02 năm kinh nghiệm trở lên trong mảng thầu của các đơn vị tư vấn thầu, nhà thầu thi công., Kỹ năng giao tiếp và kỹ năng tiếng Anh tốt, Khả năng chịu áp lực cao trong công việc</t>
  </si>
  <si>
    <t>Lương, thưởng và các chế độ phục lợi, đãi ngộ hấp dẫn, Làm việc tại môi trường chuyên nghiệp, năng động, Cơ hội thăng tiến, được đào tạo và có điều kiện khẳng định bản thân</t>
  </si>
  <si>
    <t>RCH develops, produces and commercializes Electronic Cash Registers (ECRs), Point of Sales (PoS) and cloud  services for Food&amp;Beverage and Retail markets in Italy and EU countries., These products and services are constantly evolving to both comply with new fiscal legislation in the different countries and offer effective, appealing and on-the-cutting-edge user experience to our final customers., To consolidate and expand its Research and Development teams, RCH is looking for Android Developer at different level of experience to join our Software Team responsible for Android., Job Description, Join and Develop projects., Team work under the assignment of project manager, Research new technologies in app and server, Creatively, suggest ideas for product development of companies, Will discuss more detail in the interview</t>
  </si>
  <si>
    <t>Skills and Experience, From 1-3 years experience., Understanding of OOP, design pattern., Consolidated knowledge of Android Studio, Java, Knowledge of MySQL and SQLite databases, Working experience with GIT, Experience in Android UI/UX, using 3rd part library, customizing view, Unit Test., Knowledge in architecture design such as MVC, MVP., Working with Agile methodologies including Scrum, JIRA., Good written and spoken English., NICE TO HAVE, Kotlin</t>
  </si>
  <si>
    <t>Trưởng Phòng Thu Mua</t>
  </si>
  <si>
    <t>1.Chuẩn bị và cải tiến hệ thống và quy trình quản lý thu mua; giám sát việc thực hiện hệ thống và quy trình quản lý thu mua;, 2.Theo kế hoạch kinh doanh hàng năm của công ty, xây dựng ngân sách chi phí hàng năm của trung tâm quản lý thu mua; xây dựng kế hoạch mua sắm hàng năm theo kế hoạch nhu cầu vật tư hàng năm của loại vật tư; tổ chức dự trữ nhà cung cấp mới theo kế hoạch nhu cầu vật tư hàng năm của trung tâm điều hành sản xuất;, 3.Thu thập, sắp xếp và chọn nhà cung cấp mới;phê duyệt nhân viên thu mua công cấp khai khác nhà cung ứng mới ,tổ thức liên quan bộ phận duyệt nhà nhà cung ứng mới ,xác nhận nhà cung ứng có dạt tiêu chuẩn., 4.Phải thu thập,chỉnh lý ,phân loại,bảo quản tài liệu và nhà cung ứng đánh giá các nhà cung ứng đạt tiêu chuẩn, khai khác nhà cung ứng mới và tổ thức nhà cung ứng định kỳ đánh giá các nhà cung ứng đạt tiêu chuẩn; sắp xếp tài liệu hàng năm đánh giá nhà cung ứng, ưu hóa nhà cung ứng, thay đổi danh sách nhà cung ứng đạt tiêu chuẩn, 5.Duyệt đơn hàng đơn giá thu mua, Duyệt đơn hàng thu mua, theo dõi Tiến độ mua vật liệu；Duyệt thanh toán xin mua, 6.Đánh giá giá trị vật liêu không sử dụng dến và quy đinh phương án xử lý ,giao cho bộ phận doanh nghiệm phó tổng và：cho bộ phận doanh nghiệm duyêt giá tiền làm phế sản phẩm; Xử lý các tình hình bất thường trong quá trinh thu mua, 7.Phụ trách kế hoách dự toán tiền thu mua nguyên vật liệu của các bộ phận, để ra kế hoạch kinh phí thu mua ,trả tiển hoặc mua hàng phải căn cứ kế hoạch kinh phí sử dụng, giám sát kinh phí, đảm bảo sự an toàn của kinh phí,duyệt giá tiền của thu mua vật liệu ngoại gia công ., 8.Theo hệ thống quản lý có liên quan của công ty, hợp đồng mua sắm được nộp theo yêu cầu của công ty; theo yêu cầu của ISO9001, tổ chức và bố trí nhân viên cập nhật thông tin và chứng chỉ của nhà cung cấp một cách thường xuyên;, 9.Giám sát và duy trì tính đầy đủ và chính xác của thông tin mua hàng của hệ thống và đơn giá vật tư;, 10.Chuẩn bị, cải tiến và triển khai các hệ thống và thủ tục của bộ phận cũng như giám sát việc thực hiện chúng; công khai và thực hiện văn hóa doanh nghiệp của công ty, cải thiện sức mạnh hướng tâm và sự gắn kết của các nhân viên trong bộ phận; tuân theo các hệ thống liên quan đến công việc bảo mật và an ninh của công ty cũng như kế hoạch để hoàn thành tốt công việc trong bộ phận Các công việc liên quan đến bảo mật, bí mật; hỗ trợ đội ngũ nhân lực làm tốt công tác tuyển dụng, đào tạo, đánh giá cán bộ ..., xây dựng, phát triển và tận dụng nguồn nhân lực của bộ phận; nắm bắt tư tưởng của cán bộ, làm tốt công tác tư tưởng cán bộ;, 11.Hoàn thành nhiệm vụ cấp trên giao.</t>
  </si>
  <si>
    <t>Yêu cầu:, 1.Bằng đại học chính quy trở lên, chuyên ngành điện tử, quản lý hậu cần, tiếp thị, v.v.;, 2.Có kinh nghiệm làm việc với thu mua và doanh nghiệp sản xuất lớn và vừa 3 năm trở lên., 3.Thành thạo kế hoạch sản xuất và Quản lý chuỗi cung ứng., 4.Khả năng tổ chức và điều phối hợp tương đối , khả năng phân tích thị trường, khả năng đàm phán tốt ;, Có năng lực sáng tạo không ngừng và học tập tốt;,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CÔNG TY TNHH MAX MEDIA VIỆT NAM</t>
  </si>
  <si>
    <t>1. Công việc chính:, Nghiên cứu các xu hướng marketing, sáng tạo nội dung chạy quảng cá, Lên kế hoạch triển khai chi tiết và vận hành các hình thức quảng cáo: Facebook Ads, google ads và các kênh marketing khác, Set up các chiến dịch quảng cáo theo từng dự án của công ty, Theo dõi và tối ưu các chiến dịch quảng cá, 2. Quyền lợi:, Lương cứng: 6tr / tháng + thưởng + % doanh thu ( tổng thu nhập từ 15tr – 50tr ), Được đánh giá và xét tăng lương 6 tháng/lần, Được đào tạo liên tục từ lúc bắt đầu và xuyên suốt quá trình làm việc, Được tham gia BHXH, BHYT, tháng lương thứ 13, Được hỗ trợ gửi xe, các phụ phí trong quá trình đi làm, Cơ hội phát triển cao trong nghề nghiệp, Môi trường trẻ, mọi ý tưởng đều được lắng nghe và ghi nhận với đa số thành viên đều trong thế hệ 9x, luôn luôn sẵn sàng hỗ trợ lẫn nhau trong công việc, Được tham gia teambuilding, du lịch cùng toàn công ty 2 lần/năm</t>
  </si>
  <si>
    <t>3. Yêu cầu:, Có kỹ năng chỉnh sửa ảnh và cắt ghép vide, Sáng tạo và có kỹ năng về copywriting, Có kinh nghiệm về marketing từ 6 tháng trở lên ( biết chạy FB Ads và Google Ads, Vui vẻ, hòa đồng, nhiệt tình và trách nhiệm trong công việc</t>
  </si>
  <si>
    <t>Lương cứng: 6tr / tháng + thưởng + % doanh thu ( tổng thu nhập từ 15tr – 50tr ), Được đào tạo liên tục từ lúc bắt đầu và xuyên suốt quá trình làm việc, Được đánh giá và xét tăng lương 6 tháng/lần</t>
  </si>
  <si>
    <t>107 Nguyễn Thị Minh Khai, Bến Thành, District 1, Ho Chi Minh City, Vietnam</t>
  </si>
  <si>
    <t>Quỹ Đầu tư Vietnam Investments Group (VIG) đang có nhu cầu tuyển dụng Nhân viên Digital Marketing cho một công ty thành viên của VIG với nội dung như sau:, 1. DIGITAL ADS EXECUTION (Ads setting và SEO), Set Ads cho Google: Keyword, GDN, Google Shopping., Set Ads cho các kênh social khác: OA Zalo, Instagram, Youtube., Tham gia tạo marketing campaign cho các platform khác: Fittin, Lazada, Tiki…, Nghiên cứu, phân tích sản phẩm, khách hàng, đối thủ để xây dựng và triển khai chiến lược SEO cho kênh website., Lên kế hoạch, triển khai, phân tích và báo cáo kết quả thứ hạng từ khóa trên các công cụ tìm kiếm và organic traffic., Tham gia sản xuất nội dung trên website, link building để tăng thứ hạng SEO dựa vào insight khách hàng., Theo dõi &amp; cải thiện SEO., Làm việc với các agency và đối tác về Digital để triển khai và quản lý hoạt động hiệu quả nhất., 2. PLANNING &amp; OVERALL MANAGEMENT, Đề xuất ngân sách Digital hàng tháng dựa trên Commercial calendar., Phân tích số liệu để đưa ra các giải pháp tối ưu hoá UI/UX website cùng Ecom team., Quản lý account digital., 3. CONTENT, Đề xuất lịch post bài hàng tuần, hàng tháng cho các kênh digital theo Brand guideline và Commercial calendar., Sáng tạo nội dung post, copywriter cho các kênh Digital bao gồm bài post, photo album, video, games, banner… lên các trang social và Google My Business., Cập nhập nội dung website: sản phẩm, tin tức, khuyến mãi, SEO Cập nhật nội dung cho social và trang chuyên mục khác (FB, Zalo, Instagram, GG Business, YouTube)., Cập nhật xu hướng mới về digital marketing, social media trong và ngoài nước nhằm nâng cao hiệu quả công việc., Bảo đảm sự nhất quán trong thông điệp của nhãn hàng trên các kênh digital.</t>
  </si>
  <si>
    <t>Có trách nhiệm trong công việc., Tốt nghiệp Cao đẳng/Đại học chuyên ngành liên quan hoặc có kinh nghiệm trên 03 năm cùng vị trí., Ưu tiên ứng viên từng làm trong ngành nội thất/bán lẻ., Loại hình công việc: Toàn thời gian, Hợp đồng</t>
  </si>
  <si>
    <t>IDEALOGIC VIETNAM CO., LTD.</t>
  </si>
  <si>
    <t>117-119 Ly Chinh Thang street, ward 7, district 3, Ho Chi Minh City</t>
  </si>
  <si>
    <t>Our client from Ireland is looking for a Project Manager to manage their products developing in Vietnam. As Project Manager, you will be responsible for analyzing the requirements of products and manage the development teams., You will be the interface to customers and responsible for managing the project schedule and deliverables:, Working with the development team making overall project proposal (work packages, time schedule, ...), Use PM tools for project management, Plan and coordination of software development, Software requirements Management (Requirement analysis, Engineering, Development and review), Software project monitoring and control, Planning and communicate with development team and clients, Delivery of a released software according to project timing schedule, Tasks:, Analyze customer requirements, clarify and document, Issue development request to developers and track the progress, Plan, Monitor and Control project schedule, Interface with customers, manage OPLs and stakeholders, Develop teams and give feedback to associates as per need, Responsible for the software in an assigned customer project:, Quality (Pass quality gates), Planning, Monitoring &amp; Control, On-Time-Delivery (OTD), Requirement management, Contact person for customer questions concerning software topics, Support project team for software tasks, Manage software change requests, Identify risks and risk path in software development for projects, Perform technical analysis triggered by defects and customer feedback</t>
  </si>
  <si>
    <t>Requirements:, SW Development lifecycle especially Agile/Scrum, Project Management, Excellent English verbal and written communication skills, Qualifications:, Good skills in communication and coordination, Good project leadership and teamwork spirit, Good at English speaking, reading and writing, Experience of handling a team of 5 to 10 people, PMP preferrable</t>
  </si>
  <si>
    <t>Personal healthcare insurance programme, Training program, Gym/Yoga/Monthly activities</t>
  </si>
  <si>
    <t>[Khánh Hòa] - [Urgently] - Project Coordinator (Energy Sector) - Up to 1000$</t>
  </si>
  <si>
    <t>Ninh Phước, Ninh Thuan Province, Vietnam</t>
  </si>
  <si>
    <t>Maintaining and monitoring project plans, project schedules, work hours, budgets and expenditures., Organizing, attending and participating in stakeholder meetings., Documenting and following up on important actions and decisions from meetings., Preparing necessary presentation materials for meetings., Ensuring project deadlines are met., Determining project changes., Providing administrative support as needed., Create a project management calendar for fulfilling each goal and objective.</t>
  </si>
  <si>
    <t>Strong fluency in speaking &amp; writing both Vietnamese &amp; English, Technical related experiences in energy or hydro power field is a plus (from 1 years), Knowledge on concerns of offshore portion is advantageous., Multi-tasking skill, eager to learn, high responsibility, adaptability.</t>
  </si>
  <si>
    <t>Giám Đốc Thu Hồi Nợ Trực Tiếp và Xử Lý Nợ Miền Bắc (Head of North Field &amp; Recovery)</t>
  </si>
  <si>
    <t>Mô tả công việc:, Chịu trách nhiệm (i) Quản lý hoạt động thu hồi nợ trực tiếp và xử lý nợ của khối NHBL khu vực Miền Bắc (ii) Giảm thiểu tỉ lệ nợ xấu và cải thiện việc thu hồi các khoản nợ của tất cả các sản phẩm của NHBL khu vực miền Bắc thông qua hoạt động thu hồi nợ trực tiếp và xử lý nợ; (ii) Xây dựng và phát triển đội ngũ THN trực tiếp và XLN khu vực Miền Bắc (Chức danh - Phó Giám đốc Trung tâm Xử lý nợ và Thu hồi nợ trực tiếp khu vực Miền Bắc), Trách nhiệm:, Quản lý hoạt động thu hồi nợ trực tiếp và xử lý nợ của khối NHBL khu vực miền Bắc đối với các khoản: (i) Nợ cho vay thông thường (không bao gồm thẻ) nhóm 2-5, các khoản nợ xấu nhóm 1, các khoản nợ nhóm 1 được đơn vị kinh doanh đề xuất chuyển lên và được GĐTT QLN KH CN phê duyệt tiếp nhận, các khoản nợ đã sử dụng dự phòng để xử lý rủi ro; (ii) Các khoản nợ thẻ tín dụng quá hạn từ nhóm 3-5, nợ đã xử lý rủi ro tín dụng và các khoản nợ tiềm ẩn rủi ro cao nhóm 1;, Thực hiện việc tái cấu trúc các khoản nợ quá hạn từ nhóm 2 – 5, nợ xấu nhóm1;, Thực hiện công tác xử lý nợ xấu;, Thực hiện các hoạt động hỗ trợ công tác quản lý nợ;, Quản lý hiệu quả ngân sách đã được phê duyệt; Tuyển dụng, phân công tổ chức thực hiện công việc, huấn luyện và giám sát việc thực hiện của nhân viên cấp dưới để đảm bảo hoàn thành kế hoạch công việc được giao;, Thực hiện các nhiệm vụ khác theo phân công của cấp quản lý..</t>
  </si>
  <si>
    <t>Yêu cầu công việc:, Trình độ Cử nhân trở lên, ưu tiên chuyên ngành Tài chính, Ngân hàng, Kinh tế, Luật, Tối thiểu 7 năm kinh nghiệm trong lĩnh vực thu hồi nợ tại các tổ chức dịch vụ tài chính, ngân hàng và 3 năm kinh nghiệm quản lý ở vị trí tương đương;, Có khả năng dẫn dắt và quản lý nhân viên quy mô lớn;, Kinh nghiệm thực tế trong việc thực hiện thành công các kế hoạch kinh doanh, quản lý chi phí và ngân sách; xây dựng và phát triển đội ngũ, Kinh nghiệm quản trị sự thay đổi liên tục, đồng thời bảo đảm đáp ứng mục tiêu kinh doanh chính;, Hiểu biết thị trường bán lẻ và quy định của pháp luật liên quan đến cho vay khách hàng cá nhân;, Kỹ năng đàm phán, quan hệ và giao tiếp tốt; tư duy phản biện tốt, Có khả năng lãnh đạo và quản lý các nhóm lớn ở một vài tỉnh (thành phố);, Thành thạo tiếng Anh là một lợi thế.</t>
  </si>
  <si>
    <t>Graphic Designer (Attractive salary)</t>
  </si>
  <si>
    <t>Thực hiện triển khai thiết kế tất cả ấn phẩm hình ảnh truyền thông (Website, Facebook,…), Thực hiện thiết kế CIP theo các chương trình, sự kiện và giai đoạn., Thiết kế hình ảnh theo quy chuẩn của website, facebook, Thiết kế các ấn phẩm truyền thông cho chương trình offline (khai trương, bán hàng, khuyến mãi)</t>
  </si>
  <si>
    <t>NHẬN VIỆC NGAY, Tốt nghiệp Cao đẳng hoặc Đại học các chuyên ngành thiết kế, kĩ thuật, Kinh nghiệp từ 2 – 3 năm ở vị trí Designer 3D, Tuổi từ 24 – 30, ưu tiên ứng viên làm trong ngành mỹ phẩm, làm đẹp, sự kiện hoặc thiết kế 3D., Kĩ năng thiết kế, thẩm mỹ, sử dụng phần mềm đồ hoạ AI, Pts, CoreIDraw,…., Nhiệt huyết, chịu được áp lực công việc và có tinh thần trách nhiệm</t>
  </si>
  <si>
    <t>Trưởng Nhóm Đào Tạo</t>
  </si>
  <si>
    <t>Mô tả công việc:, _ Xây dựng/ rà soát/ sửa đổi/ bổ sung quy chế, quy định đào tạo đảm bảo vận hành nhanh, hiệu quả các hoạt động đào tạ, _ Lập kế hoạch - ngân sách - điều phối đào tạo &amp; báo cáo đào tạo theo yêu cầu (Các khóa đào tạo nhân viên mới, tái đào tạo...), _ Xây dựng, rà soát, điều chỉnh/bổ sung tài liệu/giáo trình đào tạo phù hợp với thực tế triển khai, _ Đề xuất xây dựng &amp; triển khai các hoạt động Elearning phù hợp với yêu cầu phát triển của doanh nghiệp, _ Phối hợp với Phòng Tuyển dụng hoàn thiện hệ thống bản mô tả công việc, hướng dẫn cho nhân sự mới. Theo dõi &amp; xây dựng lộ trình IDP cho nhân sự, _ Hoàn thiện hệ thống khung năng lực &amp; triển khai đánh giá năng lực P2 cho nhân sự, _ Quản lý và chịu trách nhiệm về hiệu quả công việc của chuyên viên đào tạo trực tiếp quản lý; Bồi dưỡng – phát triển năng lực của các nhân sự quản lý., _ Đề xuất &amp; triển khai các hoạt động truyền thông &amp; lan tỏa Văn hóa doanh nghiệp</t>
  </si>
  <si>
    <t>Yêu cầu:, _ Tốt nghiệp ĐH Chuyên ngành Quản trị Nhân sự/ Quản trị Kinh doanh…, _ Tiếng Anh cơ bản, _ Thành thạo Tin học văn phòng mức cơ bản, _ Ưu tiên các ứng viên có kinh nghiệm đào tạo kỹ năng trong lĩnh vực Bảo hiểm, Bán hàng..., _ Năng động, nhiệt huyết...</t>
  </si>
  <si>
    <t>Tháng lương thứ 13, Trải nghiệm trong mảng bán lẻ, Môi trường năng động, học hỏi được nhiều</t>
  </si>
  <si>
    <t>General Human Resource/ Nhân Sự Tổng Hợp</t>
  </si>
  <si>
    <t>Job Purpose, Manage all activities related to Human Resource in general., Quản lý tất cả các hoạt động chung liên quan đến nhân sự., Main responsibilities and Duties, Making recruitment records at the request of each department (HACCP standards, BRC, HALAL, ...). Filter profiles on the web, Làm hồ sơ tuyển dụng nhân sự theo yêu cầu của từng bộ phận (tiêu chuẩn HACCP, BRC, HALAL,…). Lọc hồ sơ trên web, Making decisions on recruitment, resignation, notices, regulations, regulations, wage scales, labor agreements, labor regulations., Làm Quyết định tuyển dụng, thôi việc, thông báo, qui định, qui chế, thang bảng lương, thỏa ước lao động, nội quy lao động., Making probation contracts, labor contracts, Cooperation contracts for employees., Làm hợp đồng thử việc, hợp đồng lao động, hợp đồng hợp tác cho người lao động., Make bank card for employees and send details of payroll transfer to the bank., Làm thẻ ngân hàng cho công nhân viên và gửi chi tiết bảng lương chuyển khoản cho ngân hàng., Attendance according to fingerprints, check and increase overtime, silk screw machining at home., Chấm công theo dấu vân tay, kiểm tra tổng hợp tăng ca, gia công vít lụa tại nhà., Calculating employee salaries, living expenses for foreign employees., Tính lương công nhân viên, chi phí sinh hoạt cho nhân viên nước ngoài., Registration of tax codes, family allowances for employees, Đăng ký mã số thuế, giảm trừ gia cảnh cho người lao động., Report personal income tax data for quarterly accounting department and year-end income tax finalization., Báo cáo số liệu thuế thu nhập cá nhân cho phòng kế toán theo quí và quyết toán thuế thu nhập cuối năm, Prepare and request payment of the companys social insurance, health insurance and unemployment insurance plan every month., Lập và đề nghị thanh toán đóng BHXH, BHYT, BHTN của công ty mỗi tháng., Social Insurance :, Bảo hiểm xã hội :, Newspaper to increase labor, reduce labor, Báo tăng, giảm lao động, Resolving the sickness and maternity regime, Giải quyết chế độ ốm đau, thai sản, Proposal to issue books, amend, combine, close books for employees, Đề nghị cấp sổ, sửa đổi, gộp sổ, chốt sổ cho người lao động, Register health insurance cards for employees, Đăng ký thẻ BHYT cho người lao động, Follow and store social insurance each month to serve Auditors and inspection agencies., Theo dõi và lưu trữ bảo hiểm xã hội từng tháng để phục vụ cho Kiểm toán và cơ quan chức năng kiểm tra, Buy stationery,uniform, facilities and supplies basic equipment., Mua văn phòng phẩm, đồng phục, vật dụng cơ sở và cấp phát dụng cụ cơ sở., Making visas, temporary residence papers, work permits, Làm Visa, giấy tạm trú, giấy phép lao động, Order water, and finding service provider for the factory, Đặt nước uống cho nhà máy, Unexpected and periodic reports to the Management Board of Long An Province Export Processing and Industrial Zones., Báo cáo đột xuất và định kỳ cho Ban quản lý Khu chế xuất và công nghiệp Tỉnh Long An, Other jobs as require, Những công việc khác theo yêu cầu</t>
  </si>
  <si>
    <t>Report to / Báo cáo cho :General Manager and Factory Manager/Giám đốc điều hành và Giám đốc nhà máy, Working Location/ Khu vực làm việc: Factory area/ Khu vực nhà máy - Tan Do Industrial Park, Duc Hoa Ha, H. Duc Hoa, T. Long An</t>
  </si>
  <si>
    <t>Marketing Officer</t>
  </si>
  <si>
    <t>3rd Floor, Saigon Royal Building, 91 Pasteur , Ben Nghe Ward, District 1, Ho Chi Minh City</t>
  </si>
  <si>
    <t>Trực tiếp đảm trách và điều phối các công việc liên quan đến mảng in ấn, sản xuất và triển khai vật phẩm quảng cáo, thi công lắp đặt., Đóng góp vào việc thực hiện các chiến lược marketing, truyền thông. Hỗ trợ giám sát hoạt động sản xuất, trade marketing., Tổ chức và tham dự các hoạt động hoặc sự kiện tiếp thị để nâng cao nhận thức về thương hiệu, Giám sát việc thi công các chiến dịch Marketing cho đến khi hoàn thành và nghiệm thu sau cùng., Điều phối các bộ phận, phòng ban liên quan để triển khai tối ưu các chương trình, chiến dịch marketing; Tham gia phát triển mảng Marcom cho công ty, tập đoàn, Làm việc với các bộ phận, các đơn vị thuê ngoài đảm bảo tiến độ thực hiện của chiến dịch, Các thông tin khác sẽ được trao đổi trực tiếp khi phỏng vấn.</t>
  </si>
  <si>
    <t>Nam, từ 25 tuổi trở lên, sức khỏe tốt. Có ít nhất 2 năm kinh nghiệm trong ngành Marketing, ưu tiên về in ấn, thi công lắp đặt vật phẩm quảng cáo. Quen thuộc với việc tương tác với các nhà sản xuất tương ứng., Có tư duy marketing-in-action và hỗ trợ phát triển kinh doanh dự án/ công nghiệp, Tố chất: đam mê cống hiến và cùng tổ chức đi đến chiến thắng; khát khao thể hiện dấu ấn cá nhân trong các chiến dịch marketing hoặc dự án kinh doanh; giao tiếp tốt là một lợi thế, Đặc tính: Tử tế; chính trực; đáng tin cậy; nhiệt thành; thấu đáo, tỉ mỉ; luôn cầu thị, ham học hỏi, Kỹ năng: quản lý công việc, quản lý thời gian, đàm phán sản xuất, làm việc độc lập, bảo đảm tiến độ dự án., Điểm ưu thế sẽ tính cho: kỹ năng mạng xã hội, kỹ năng chụp hình, thói quen du lịch khám phá…, Công ty cũng ưu tiên tạo điều kiện, môi trường tốt nhất để các cá nhân có hoàn cảnh hoặc xuất thân ít thuận lợi hơn có thể phát triển vượt bậc., Các thông tin khác sẽ được trao đổi trực tiếp khi phỏng vấn, Điều kiện làm việc:, Môi trường, văn hóa làm việc trọng hiền tài, Định hướng kết quả nhưng phối hợp chặt chẽ trong suốt quá trình triển khai công việc, Thu nhập cạnh tranh, điều chỉnh kịp thời và cá nhân hóa theo kết quả đóng góp, Môi trường làm việc tương trợ, thân thiện, nhân văn, có tính khích lệ ca, Cơ hội cống hiến là không giới hạn về lãnh vực và cấp bậc thăng tiến, Địa điểm việc: 3rd Floor, Saigon Royal Building, 91 Pasteur , Ben Nghe Ward, District 1, Ho Chi Minh City..</t>
  </si>
  <si>
    <t>Phát triển hệ thống quản trị nội bộ của công ty và khách hàng, Phát triển chức năng và báo cáo trên nền tảng .NET, Giao tiếp với người dùng và trao đổi các yêu cầu của người dùng, Quyền lợi:, Lương tháng 13,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Yêu cầu công việc sẽ trao đổi trong khi phỏng vấn.</t>
  </si>
  <si>
    <t>Lương tháng 13, Chế độ phúc lợi: lễ tết, cưới, ốm đau, sinh nhật, thưởng nhân viên xuất sắc tháng, quý, năm, …, Nghỉ chiều thứ 7 và Chủ nhật.</t>
  </si>
  <si>
    <t>[HCM] - Tuyển Dụng 3 Quản Lý Nhà Hàng - Lương Thỏa Thuận</t>
  </si>
  <si>
    <t>1.Quản lý vận hành và quản lý nhân sự:, Sắp xếp, phân công ca làm việc của nhân viên theo tình hình hoạt động kinh doanh, đảm bảo vận hành đạt hiệu quả tốt nhất, bao gồm phối hợp với liên phòng ban trong công ty, Lên lịch đào tạo nghiệp vụ, kĩ năng cho nhân viên định kỳ hàng tuần, hàng tháng, hàng quý và hàng năm, Nắm rõ, truyền đạt và thực thi các chính sách, quy định, nội quy, văn hóa của công ty trong vận hành hàng ngày, Quản lý chất lượng sản phẩm, chất lượng dịch vụ, chất lượng nhân sự., Đánh giá, đề xuất các biện pháp cải tiến chất lượng phục vụ, bao gồm các hoạt động truyền thông và tiếp thị, 2.Quản lý các chỉ số:, Chịu trách nhiệm đảm bảo doanh thu theo chỉ tiêu được giao cũng như đảm bảo vận hành nhà hàng theo chuẩn dịch vụ 5 sa, Đề xuất các biện pháp, các chương trình marketing thúc đẩy doanh thu., Theo dõi và thực hiện đầy đủ các báo cáo, các công việc được giao trên hệ thống Base.</t>
  </si>
  <si>
    <t>Tốt nghiệp Cao đẳng trở lên các ngành Kinh tế, Quản trị nhà hàng khách sạn / Quản trị Kinh doanh, Am hiểu về kinh doanh, thực phẩm., Có kinh nghiệm ít nhất 2 năm ở lĩnh vực quản lý nhà hàng, Kỹ năng quản lý, kỹ năng lập kế hoạch, Kỹ năng tổ chức công việc tốt., Năng động, nắm bắt nhanh, Tiếng Anh lưu loát, Nói được tiếng Nhật là một ưu thế</t>
  </si>
  <si>
    <t>Giám Đốc Chi Nhánh Bán Lẻ</t>
  </si>
  <si>
    <t>CÔNG TY CỔ PHẦN DƯỢC PHẨM THIẾT BỊ Y TẾ HÀ NỘI - HAPHARCO</t>
  </si>
  <si>
    <t>Thực hiện lập kế hoạch kinh doanh đảm bảo các chỉ tiêu được giao., Thực hiện vận hành quản lý và chịu trách nhiệm hoạt động của chuỗi nhà thuốc đảm bảo Doanh thu, lợi nhuận., Thực hiện xây dựng và mở mới các nhà thuốc theo chỉ đạo của Lãnh đạo Công ty, Đào tạo, quản lý đội ngũ nhân viên đạt chuẩn, tuân thủ quy định của Công ty., Xây dựng quy trình, quy định của Chi nhánh., Đảm bảo hệ thống chất lượng đạt tiêu chuẩn., Theo dõi, giám sát các địa điểm bất động sản trực thuộc Chi nhánh., Các công việc khác theo yêu cầu của Lãnh đạo Công ty., Quyền lợi, Môi trường làm việc năng động, thân thiện, cơ hội thăng tiến. Được đào tạo thêm để nâng cao nghiệp vụ chuyên môn., Lương thỏa thuận., Tăng lương theo hiệu quả công tác và cam kết đầy đủ các chế độ dành cho người lao động theo như quy định pháp luật hiện hành (BHXH, BHYT, BHTN…)., Có lương tháng thứ 13 theo quy định công ty.</t>
  </si>
  <si>
    <t>Tốt nghiệp đại học chuyên ngành Dược, Kinh tế., Có kinh nghiệm trên 03 năm làm quản lý trong lĩnh vực chuyên môn., Chuyên nghiệp, chủ động trong công việc, chịu được áp lực công việc.</t>
  </si>
  <si>
    <t>Có lương tháng thứ 13 theo quy định công ty, Được đào tạo thêm để nâng cao nghiệp vụ chuyên môn, Môi trường làm việc năng động, than thiện, cơ hội thăng tiến</t>
  </si>
  <si>
    <t>Talent and Development (T&amp;D) Head</t>
  </si>
  <si>
    <t>JOB OBJECTIVES, In this role, the T&amp;D Head will develop and execute strategic &amp; tactical plans to drive in Vietnam the Talent Management, Leadership Development and Learning &amp; Development programs originating from both Group’s and country’s initiatives., The incumbent will be responsible for the HR Talent and Development areas. This position will manage and support the assessment of organisational needs and the design, implementation and evaluation of programs and projects that facilitate the effective management of the people, working with Line managers/ CFHs and Team Heads/ HRBP, to identify country talents and the development needed., KEY RESPONSIBILITIES, Talent Management &amp; Succession Planning: Lead the design and implementation of an integrated talent management strategy, succession plan and career development programs providing expertise and advice to the leadership and HR teams, Learning &amp; Development: Conduct training needs analysis to identify market and organizational training necessary to achieve or accelerate progress toward goal. Conduct research and recommend learning programs and target employees. Implement Leadership Development programs in support of Group T&amp;D., MA/ Internship program: Implement Management Associates/ Internship program to build/attract talents in the market, Employee Engagement: Lead, initiate and maintain Corporate culture programs that support to increase employee engagement and build the company as the “attractive place to work”. Including organising engagement events, Reskilling program support: to support the rollout of Group’s reskilling program in country by contributing to the implementation plan and ensuring appropriate local adaption., Performance Management (PEAK): Responsible for implementing Group’s Performance Management (PM) system in country. Ensure PM is linked with objective setting process, aligned with individual performance to business outcome and well implemented at the market., Employer’s branding via training collaboration with University.</t>
  </si>
  <si>
    <t>Mandatory, University Degree, majoring in Business Administration/ Banking. Professional HR or Education Management relating is preferred., At least 6-8 years of Talent, Training and Development experience gained in MNC/ Banking in a similar role with a proven tracking record in conceptualization and design of learning and talent management programs that drive business performance., A strategic thinker with confidence and speed in execution., Driven and possess strong influencing skills to motivate others, Ability to quickly establish credibility and respect and build strong working relationships with department head and stakeholders, Demonstrable maturity, professionalism, accountability and result oriented., Integrity, team player and collaborative, Ability to work to deadlines and adapt to changing conditions, Ability to generate effective and pragmatic solutions to new situations and problems as they are presented, Strong people skills, solid people management and a keen interest to develop talent, strong coach., Effective Communication and presentation skills, Essential (Technical Skills), Fluent in English, strong in MS Office applications, understand HR Online Systems is preferable- Comprehensive business knowledge and understanding., Running of Talent management at country level., Knowledge of succession planning at country level., Learning &amp; development design and delivery skills.</t>
  </si>
  <si>
    <t>Site Secretary</t>
  </si>
  <si>
    <t>1. Set-up facilities on site: temporary office, labor uniform, safety equipment, stationary…, Theo sự phân bổ công việc của cấp quản lý, bố trí và kiểm soát các cơ sở vật chất tiện ích tại công trỉnh như: văn phòng tạm, đồng phục nhân công, các trang thiết bị an toàn, văn phòng phẩm,..., 2. Responsible for documents controller: Check and recording of documents and control all construction drawings, technical documents, method statements, shop drawings, material technical data sheets, QA/QC and HSE records, as-built drawings record and follow up all e-files on server/ handover to Client., Chịu trách nhiệm quản lý tất cả tài liệu liên quan đến dự án: Kiểm tra, rà soát, lưu trữ các tài liệu và bản vẽ thuộc về dự án: bản vẽ thi công, các tài liệu kỹ thuật, phương pháp thi công, catalogue của thiết bị/ máy móc, các tài liệu về QA/QC, An toàn lao động, bản vẽ hoàn công. Việc lưu trữ bắt buộc quản lý bằng cả file mềm và giấy tờ gốc, bàn giao khi có yêu cầu của chủ đầu tư/ tư vấn giám sát., 3. Assist PM/CM for site meeting and prepare minutes of meeting as required., Hỗ trợ PM/CM cho việc set-up các cuộc họp với các bên liên quan, viết biên bản cuộc họp theo yêu cầu, các báo cáo tuần, tháng theo yêu cầu của cấp quản lý., 4. Checking / recording all invoices, payment request, expense claim, material documents related to project., Kiểm tra/ rà soát với nội bộ tất cả giấy tờ thanh toán, hóa đơn, đề nghị thanh toán, phiếu kiểm tra nguyên vật liệu với bộ phận thu mua và bộ phận kể toán tại công ty., 5. Manage and verify labor working timesheet, site visit records., Quản lý và kiểm tra hàng ngày bảng chấm công của công nhân, bản lưu việc ra vào tại công trình hàng ngày và báo cáo trực tiếp cho PM/CM., 6. Coordinate &amp; process documents between Client, Consultant &amp; Sub-Contractors., Điều phối và phát hành các tài liệu chính thức cho Chủ đầu tư / Tư vấn hoặc Nhà thầu phụ., 7. Translate documents as assigned., Phiên dịch các tài liệu (Anh-Việt, Việt-Anh) khi được yêu cầu., 8. Liaise with Client/ Consultancy to collect information or requirement and inform to Engineer discipline to proceed works., Giữ liên lạc với Chủ đầu tư/ Tư vấn để thu thập các thông tin/ yêu cầu của Chủ đầu tư/ Tư vấn và truyền đạt chính xác lại tới bộ phận kỹ sư để tiến hành công việc., 9. Issue transmittal for internal/external documents., Kiểm tra cuối cùng và chịu trách nhiệm phát hành các tài liệu/ bản vẽ chính thức., 10. Update project progress, project organization chart., Cập nhật tiến độ thi công, sơ đồ tổ chức theo yêu cầu của cấp quản lý., 11. Assist and report any site-matters immediately to PM/CM and BOD., Hỗ trợ và báo các các vấn đề phát sinh tại công trình một cách nhanh chóng, chủ động và trực tiếp đến cấp quản lý để lên phương án xử lý phù hợp., 12. Arrange transportation, accommodation for engineers if required., Chịu trách nhiệm sắp xếp phương tiện đi lại, chỗ ăn ở cho kỹ sư khi được yêu cầu., 13. Organize team building / events or client meeting if required., Lên kế hoạch và tổ chức team building, events hoặc cuộc họp khi được yêu cầu., 14. Other administrative works as assigned by PM/CM., Các công việc hành chính khác được yêu cầu bởi PM/CM., 15. Other duties refer to purchasing/ payment for site facilities: electricity, water, internet, phone fee,…, Các nhiệm vụ khác liên quan đến thanh toán các chi phí phát sinh tại công trình như: chi phí điện nước, internet, phí điện thoại,…</t>
  </si>
  <si>
    <t>Listening/ Speaking/ Reading/ Writing English skills., Kỹ năng Nghe/ nói/ đọc/ viết tiếng Anh., MS Office (Word, Excel, PP) Skills, Kỹ năng văn phòng</t>
  </si>
  <si>
    <t>Giám Sát EHS Ở Công Trình</t>
  </si>
  <si>
    <t>Giám sát về mặt chuyên môn EHS đối với các đội thi công (đội ống gió, cấp thoát nước, gas lạnh, chiller …), Hướng dân các đội thi công tổ chức tổ chức công tác thi công theo đúng quy định an toàn., Hướng dẫn các đội thi công cung cấp các hồ sơ phù hợp với yêu cầu của EHS, Hướng dẫn các kỹ sư hệ nắm rõ về các quy định EHS ở công trình, Training  về EHS cho công nhân chuẩn bị vào công trình, Training  về EHS cho công nhân, kỹ sư hàng tuần tại công trình, Phối hợp với các kỹ sư, CHT đưa ra các biện pháp thực hiện EHS hiệu quả., Thiết lập các form mẫu EHS phù hợp cho công trường, Thiết lập các biển bảo mẫu phục vụ cho EHS ở công trình., Kết hợp với các kỹ sư làm đánh giá mối nguy cho các công tác thi công có rủi ro cao., Lập nhật ký công trình, Làm báo cáo gửi về cty hàng tuần, Làm báo nhanh khi công trình có sự cố về EHS, Đưa ra các biện pháp xử lý khi công nhân vi phạm quy định về EHS, Cùng với CHT làm việc với chủ đầu tư, quản lý dự án, giám sát CĐT giải quyết các vấn đề phát sinh ở công trình, về mặt EHS, Chịu sự điều phối của CHT ở công trình., Thực hiện các yêu cầu khác từ công ty, Khảo sát công trình mới, Làm hồ sơ tender (làm các biên pháp EHS cho việc dự thầu), Xây dựng các quy định về EHS chung cho các công trình</t>
  </si>
  <si>
    <t>Học Vấn:, Tốt nghiệp đại học chuyên ngành EHS hoặc tương đương, Có chứng chỉ hành nghề phù hợp với vị trí giám sát theo quy định của luật hiện hành, Các chứng chỉ bồi dưỡng khác nếu có, Kỹ Năng:, Nắm rõ các quy định, luật về EHS theo luật pháp Việt Nam về công trình xây dựng, Ưu Tiên nắm rõ các quy định, luật về EHS theo luật pháp Việt Nam cho các nhà máy sản xuất, Thành thạo Office (World, excel), Thành thạo Power point, Tiêu Chí:, Có ít nhất 3 năm kính nghiệm, Từng làm giám sát EHS ít nhất 1 dự án về nhà máy, Ưu Tiên có kinh nghiệm giám sát EHS nhà máy, Chịu được áp lực công việc ca, Thường xuyên tăng ca khi công việc yêu cầu, Nơi Lam Việc:, Hồ Chí Minh và các tỉnh lân cận, Ưu tiên ứng viên có thể tham gia các công trình xa TP.HCM, ở lại thời gian dài theo dự án</t>
  </si>
  <si>
    <t>Housing Project Development Manager</t>
  </si>
  <si>
    <t>LOTTE LAND CO., LTD – A MEMBER OF LOTTE E&amp;C</t>
  </si>
  <si>
    <t>34 Lê Duẩn, Bến Nghé, District 1, Ho Chi Minh City, Vietnam</t>
  </si>
  <si>
    <t>To search and to develop residential and residential commercial project, introduce potential projects and available land for the investment aim of the company., To research information of real estate market and prepare reports on real estate of big cities in Vietnam; be capable of understanding and analyzing in real estate market., To set up and maintain relationship with high-level government officers, Stated Owed Economic Groups, international organizations and Vietnamese instruction companies and subcontractors., Other duties assigned by General Director.</t>
  </si>
  <si>
    <t>More than 5 years of experience in real estate development., At least Bachelor’s degree in University (Higher degree will be preferred), F/S study &amp; Financing, Experience in obtaining projects licenses and developing at least 02 residential projects., To be fluent in English (both verbal and written and overseas experience in English speaking country will be preferred), To be capable of English presentation</t>
  </si>
  <si>
    <t>According to Companys policy</t>
  </si>
  <si>
    <t>Trưởng Phòng Tổ Chức Hành Chính</t>
  </si>
  <si>
    <t>Mục đích tuyển dụng:, Quản lý, điều phối và giám sát các công việc hành chính, nhân sự bao gồm:, Tuyển dụng, đào tạo và phát triển tổ chức;, Quản lý quan hệ lao động, lương thưởng, chế độ và phúc lợi của người lao động;, Các công việc thuộc về hành chính, văn thư;, Kiểm soát các hoạt động hành chính, nhân sự đảm bảo tuân thủ theo quy định của Công ty và Nhà nước;, 1. Xây dựng và phát triển đội ngũ nhân sự:, Căn cứ trên nhu cầu phát triển của Công ty để hoạch định chiến lực nhân sự và xây dựng định biên nhân sự cho phù hợp;, Lập kế hoạch tuyển dụng, đào tạo, phát triển nguồn nhân lực định kỳ năm, quý, tháng và thực hiện tuyển dụng theo đúng quy định, quy trình của Công ty;, Kết hợp với các Trưởng đơn vị tiến hành xây dựng lại chức năng nhiệm vụ/ mô tả công việc của các vị trí công việc/ phòng ban;, Xây dựng quy chế lương thưởng, phúc lợi và các biện pháp phù hợp khuyến khích người lao động làm việc;, Xây dựng chính sách thăng tiến và thay thế nhân sự;, Lập ngân sách nhân sự;, Xây dựng chương trình phát triển nghề nghiệp cho CBNV;, Hoạch định nguồn nhân lực nhằm phục vụ tốt cho hoạt động kinh doanh và chiến lược của Công ty., 2. Quản lý hành chính nhân sự:, Tổ chức và thực hiện công tác hành chính theo chức năng nhiệm vụ và theo yêu cầu của Ban lãnh đạo;, Xây dựng lại nội quy lao động, hệ thống các qui chế, qui trình, qui định cho Công ty và giám sát việc chấp hành các nội qui đó. Đưa ra giải pháp và duy trì việc thực hiện nội quy, quy định của Công ty;, Tổ chức và điều hành các hoạt động hành chánh có liên quan: quản lý đội xe, y tế, tổ chức lưu trữ tài liệu, hỗ trợ công tác tổ chức các buổi lễ, hội thảo của Công ty;, Xây dựng các quy định, lập kế hoạch liên quan đến việc sử dụng tài sản, trang thiết bị của công ty, Xây dựng kế hoạch và tổ chức, giám sát việc thực hiện về an tinh trật tư, an toàn lao động, vệ sinh lao động và phòng chống cháy nổ., Nghiên cứu, soạn thảo và trình duyệt các qui định áp dụng trong Công ty, xây dựng SĐTC/ cơ cấu tổ chức của công ty – các bộ phận và tổ chức thực hiện., Xây dựng các chính sách, quy định và quản lý các hoạt động liên quan đến nhân sự: Chế độ học việc, thử việc, hợp đồng lao động, lương, thưởng, phép năm…chế độ nhân sự tại cty;, Xây dựng quy trình xử lý xung đột nội bộ, xử lý sai phạm/ kỷ luật đối với CBCNV, giải quyết tranh chấp lao động., Hỗ trợ Bộ phận khác trong việc quản lý nhân sự và là cầu nối giữa Ban lãnh đạo và Người lao động trong Công ty. Hỗ trợ cho các bộ phận liên quan về công tác đào tạo nhân viên, cách thức tuyển dụng nhân sự… Hỗ trợ các bộ phận liên quan về công tác hành chính., 3. Xây dựng và phát triển văn hóa doanh nghiệp:, Tổ chức và thực hiện công tác hành chánh theo chức năng nhiệm vụ và theo yêu cầu của Ban lãnh đạo;, Hoạch định nguồn nhân lực nhằm phục vụ tốt cho hoạt động kinh doanh và chiến lược của Công ty., Hỗ trợ Bộ phận khác trong việc quản lý nhân sự và là cầu nối giữa Ban lãnh đạo và Người lao động trong Công ty. Hỗ trợ cho các bộ phận liên quan về công tác đào tạo nhân viên, cách thức tuyển dụng nhân sự… Hỗ trợ các bộ phận liên quan về công tác hành chính., Tư vấn, tham mưu cho BLĐ công ty xây dựng văn hóa ứng xử và đạo đức nghề nghiệp., Xây dựng hoạt động gắn kết các thành viên công ty, Kết hợp xây dựng chương trình vì cộng đồng của công ty, Xây dựng văn hóa làm việc và học tập của công ty, 4. Quản trị nhân viên và quản trị nhân tài:, Kết hợp với bộ phận chuyên môn của Công ty và các trưởng đơn vị xây dựng tiêu chí đánh giá nhân sự phù hợp;, Xây dựng chế độ lương, thưởng phù hợp;, Xây dựng quy trình đào tạo nhân sự hội nhập, đào tạo bên trong, đào tạo bên ngoài …, Xây dựng chính sách lưu giữ và thu hút nhân tài, Xây dựng lộ trình phát triển nhân viên …, 5. Thực hiện các công việc khác theo yêu cầu của Lãnh đạo Công ty, Ban Giám đốc Công ty</t>
  </si>
  <si>
    <t>Trình độ: Đại học trở lên, Chuyên ngành: Tốt nghiệp Đại học Chính quy trở lên các ngành Quản trị - Nhân lực, Kinh tế Lao động, Luật Kinh tế, Quản trị Kinh doanh…, Chứng chỉ: Các khoá học về nhân sự, Kinh nghiệm: 10 năm trở lên trong đó trên 5 năm kinh nghiệm tại vị trí tương đương, Kiến thức: Am hiểu Luật lao động, Luật BHXH., Có kiến thức về tài chính, đầu tư, xây dựng, bất động sản..., Kỹ năng/Khả năng:  Có khả năng tư duy logic, Kỹ năng giao tiếp, Kỹ năng làm việc nhóm, Kỹ năng giải quyết vấn đề, Kỹ năng truyền đạt tốt…, Tiếng Anh giao tiếp thông thạ</t>
  </si>
  <si>
    <t>Có lương tháng thứ 13 theo quy định công ty, Tăng lương theo hiệu quả công tác và cam kết đầy đủ các chế độ dành cho người lao động, Nhân viên có năng lực tốt có thể ký hợp đồng chính thức khi chưa hết thời gian thử việc nêu trên</t>
  </si>
  <si>
    <t>CHUYÊN VỀ TỔNG THẦU XÂY DỰNG NHÀ MÁY, NHÀ XƯỞNG, CÁC CÔNG TRÌNH CÔNG NGHIỆP, Thiết lập hệ thống quản lý chất lượng danh mục tài liệu và quy trình dự án,, Quản lý và triển khai công việc QA/QC đạt hiệu quả, bao gồm công tác: quản lý chất lượng, quản lý hồ sơ bản vẽ, hồ sơ quản lý chất lượng công trình; công tác thí nghiệm, kiểm định, nghiệm thu hạng mục công trình, hoàn công,, Theo dõi, kiểm tra, đánh giá việc thực hiện Kế hoạch chất lượng dự án. Đề xuất các biện pháp nâng cao hiệu quả việc thực hiện Kế hoạch chất lượng dự án,, Phối hợp với các bên kiểm tra giám sát quá trình thi công, xử lý các vấn đề về chất lượng trong quá trình thi công,, Đệ trình các tài liệu kỹ thuật, trình mẫu, nhân sự phê duyệt lên Tư vấn Giám Sát, Làm nghiệm thu các Công việc thuộc hệ thống Xây dựng, cơ điện (tuyển 2 vị trí : 1 Kỹ sư QA/QC cơ điện, 1 Kỹ sư QA/QC xây dựng, Thực hiện các nhiệm vụ khác theo sự phân công của cấp trên., Địa điểm làm việc: TP. Hồ Chí Minh và tỉnh lân cận</t>
  </si>
  <si>
    <t>Yêu Cầu Công Việc, Cần tuyển 2 vị trí: 1 Kỹ sư QA/QC cơ điện, 1 Kỹ sư QA/QC xây dựng, Đối với vị trí Kỹ sư QA/QC xây dựng : Tốt nghiệp chuyên ngành xây dựng dân dụng và công nghiệp; hoặc chuyên ngành liên quan., Đối với vị trí Kỹ sư QA/QC cơ điện : Tốt nghiệp chuyên ngành cơ điện, nhiệt lạnh; hoặc chuyên ngành liên quan., Tối thiểu 03 năm kinh nghiệm trong lĩnh vực liên quan. Đã từng kiểm soát hồ sơ chất lượng tại công trình cho các dự án nhà máy, nhà xưởng, khu công nghiệp, Nắm vững hệ thống quản lý chất lượng., Có khả năng làm việc dưới áp lực, làm việc theo nhóm, tinh thần trách nhiệm cao., Ưu tiên ứng viên có thể đi được công tác tỉnh., Thông tin khác, Bằng cấp: Đại học, Độ tuổi: 26 - 40</t>
  </si>
  <si>
    <t>Chuyên Viên Sản Phẩm/ Product Specialist</t>
  </si>
  <si>
    <t>89 Lương Định Của, Phương Mai, Đống Đa, Hà Nội, Tầng 7, Tòa nhà Khởi nghiệp &amp; Sáng tạo Quốc gia, số 1196 đường 3/2, Phường 8, Quận 11</t>
  </si>
  <si>
    <t>Tuyển dụng cho các ngành hàng:, 1. Cứu Mê Hồi Sản - Hồ Chí Minh, 2. Kiểm soát nhiễm khuẩn - Hà Nội, Làm việc trực tiếp với các bệnh viện để tìm hiểu nhu cầu của các bệnh viện., Tham gia các khoá đào tạo do hãng và Công ty tổ chức, Thuyết trình giới thiệu sản phẩm, các tính năng và ứng dụng lâm sàng cho khách hàng; tư vấn các giải pháp hỗ trợ cho khách hàng; demo sản phẩm để khách hàng có cơ hội sử dụng trực tiếp và trải nghiệm thực tế sản phẩm, Đánh giá và nhận định về vị trí của sản phẩm đối với thị trường và khách hàng, so sánh và đánh giá với sản phẩm, dịch vụ của đối thủ., Dịch, biên soạn các tài liệu về sản phẩm: tài liệu phân tích sản phẩm, danh mục hồ sơ thầu, tài liệu chào thầu…</t>
  </si>
  <si>
    <t>Học Vấn:, Tốt nghiệp Đại học ưu tiên Đại học Y, Dược (ưu tiên ĐH Dược Cần Thơ, Huế) hoặc chuyên ngành bác sỹ đa khoa, bác sỹ chuyên khoa,… đối với vị trí thuộc ngành hàng Cứu Mê Hồi Sản., Tốt nghiệp chuyên ngành: Kỹ thuật Y sinh, nhiệt lạnh, cơ khí, điện đối với vị trí thuộc ngành hàng Kiểm soát nhiễm khuẩn, Có kinh nghiệm tối thiểu 2 năm kinh nghiệm trong lĩnh vực liên quan, Sử dụng Tiếng Anh thành thạ, Giao tiếp tốt và có tư duy chiến lược</t>
  </si>
  <si>
    <t>Vietnam Account Manager</t>
  </si>
  <si>
    <t>ROBERT WALTERS VIETNAM CO. LTD</t>
  </si>
  <si>
    <t>An exciting role - Vietnam Account Manager has become available at an industry leader in supplying inputs (flower seed) to horticultural producers around the world. Reporting to the Sales &amp; Marketing Manager – Southeast Asia, this is a role for young talents who are passionate about horticulture business., About the Vietnam Account Manager Role:, Due to rapid growth in the market, we are looking to add a Vietnam Account Manager to the team. The Vietnam Account Manager will serve as Ball Horticultural company’s point person for all business endeavours in the sales territory. The primary job function is to facilitate and grow business with existing customers for the Ball Horticultural company group, under the PanAmerican Seed, Kieft Seed and Ball Floraplant product brands. This is a remote working position that requires moderate amount of time in the field. The candidate should already live in and be familiar with Ho Chi Minh City or Dalat., This role offers competitive salary depending on work experience, performance bonus, expense account, travel and health insurance and company laptop and phone., Key Responsibilities:, Account Management, Develop a solid and trusting relationship between key customers and company, Acquire a thorough understanding of key customers’ needs and requirements and meet those needs and requirements according to proposed timelines, Serve as the link of communication between key customer and internal teams, Resolve any issues and problems faced by customers and deal with complaints to maintain trust, Prepare and present reports such as sales reviews, account progress, project proposals and other presentations as required for customers or by management, Sales and Marketing, Develop and implement sales and marketing strategy for key accounts, Identify new opportunities for products, promotions, campaigns, services, and distribution channels that will lead to an increase in sales, Communicate and provide support on technical information, new products and marketing programs to distributors, their agents, and growers, Establish sales forecast for territory, Market Research and Business Development, Conduct New Variety and/or research trials with relevant stakeholders in the territory, Follow up on trial evaluations and communicate market needs and opportunities to Marketing and R&amp;D teams, Visit competitor’s trials, collect and analyse competitive intelligence, Represent the company at industry exhibitions, events and tradeshows and follow up on leads, Maintain rapport with relevant grower associations, agricultural co-operatives, government, and academic sectors, Other/ Administrative, Regular international travel for training and knowledge development. (3-4 trips/ year), Prepare and manage expense budget, Occasionally contact and work with Vietnamese government agencies, such as PPD, MARD to facilitate regulatory and trade compliance, To succeed in this role, you are required to be hands-on with strong interpersonal skills. You will also be required to spend the first 6 months training at research facility in Chiangmai, Thailand.</t>
  </si>
  <si>
    <t>Key Requirements:, Strong communication and interpersonal skills with aptitude in building relationships with people from different cultures and of different organizational levels, Able to multitask, priorities, and manage time efficiently, Keen problem solver with proven results in providing solutions based on customer needs and meeting sales goals, Willingness and ability to travel, work out of office and work during weekends or holidays as required, Bachelor’s Degree (horticulture, agriculture, business or marketing preferred), 3- 5 years’ experience in horticulture, agriculture, or similar sales function, Fluent command of Vietnamese and English, Self-starter, entrepreneurial spirit, Culture fit, - Love of plants and flowers, Service-oriented, ready to go the extra mile for customers and team, - Open and accepting of people across diverse cultures and backgrounds, With a network of over 20 companies and partners on six continents, this companys mission is to be the world leader in the research, breeding, production, and marketing of ornamental crops., If you are self-driven, willing to travel and work out of office, this is a great opportunity for you., Apply today for this exciting role., Due to the high volume of applications we are experiencing, our team will only be in touch with you if your application is shortlisted.</t>
  </si>
  <si>
    <t>Insurance in accordance with regulations, Salary: Negotiable, Professional working environment</t>
  </si>
  <si>
    <t>Nhân Viên Tư Vấn Và Phát Triển Khách Hàng</t>
  </si>
  <si>
    <t>TRUNG TÂM NHẬT NGỮ QUANG MINH</t>
  </si>
  <si>
    <t>Tư vấn chương trình đào tạo., Phát triển hệ thống khách hàng, Tham gia các chiến dịch marketing hỗ trợ bán hàng, Thực hiện các công việc hành chính được giao.</t>
  </si>
  <si>
    <t>Yêu cầu:, Tốt nghiệp cao đẳng/ đại học chuyên ngành kinh tế/ ngoại ngữ., Có khả năng giao tiếp tốt, Thông thạo sử dụng word/ Excel., Yêu thích công việc tư vấn, chăm sóc khách hàng., Giọng nói dễ nghe, nhiệt tình và có tinh thần trách nhiệm., Quyền lợi:, Môi trường làm việc thân thiện, chế độ đãi ngộ tốt., Mức lương: 8-12tr, Thời gian làm việc: linh hoạt, Địa điểm làm việc: Thị xã Lái Thiêu, Thuận An, Bình Dương., Hồ sơ tuyển dụng gồm:, CV (có dán ảnh): tiếng Việt hoặc tiếng Anh, Bản sao các bằng cấp, chứng chỉ</t>
  </si>
  <si>
    <t>Mức lương: 8-12tr, Môi trường làm việc thân thiện, chế độ đãi ngộ tốt., Thời gian làm việc: linh hoạt</t>
  </si>
  <si>
    <t>[ Tuyển Gấp] - Giám Sát Xây Dựng</t>
  </si>
  <si>
    <t>Khảo sát, lập kế hoạch, tiến độ công việc và công tác chuẩn bị thi công;, Nghiên cứu và triển khai chính xác bản vẽ, tiêu chuẩn kỹ thuật và biện pháp thi công;, Triển khai trực tiếp công tác thi công, quản lý và giám sát các Đội/Nhóm thi công, Thầu phụ và Nhà Cung cấp;, Đảm bảo công tác thi công theo đúng quy trình quản lý chất lượng, an toàn vệ sinh lao động và tiến độ đối với khu vực được phân công đảm trách;, Quản lý vật tư, thiết bị, tính toán và xác nhận khối lượng thi công., Công tác tại các dự án của công ty, chấp nhận đi công tác xa ( có phụ cấp công tác )</t>
  </si>
  <si>
    <t>Nam, tốt nghiệp Đại Học chuyên ngành Xây dựng Dân dụng, Có kinh nghiệm trong lĩnh vực Xây dựng dân dụng và công nghiệp từ 01 năm trở lên;, Thành thạo các phần mềm vi tính chuyên môn và văn phòng;, Khả năng chịu được áp lực công việc và sẵn sàng công tác xa., Ưu tiên tốt nghiệp các trường Đại học Bách Khoa, Đại học Thủy Lợi</t>
  </si>
  <si>
    <t>[Tuyển Gấp] Trợ Lý Tổng Giám Đốc</t>
  </si>
  <si>
    <t>Làm việc dưới sự hướng dẫn của Tổng Giám Đốc., Liên hệ với các bộ phận liên quan về công việc, Cùng TGĐ lên các chiến lược về giá cả, loại hình hợp đồng cho từng khách hàng trước khi tiếp cận., Theo dõi, đôn đốc quá trình thực hiện các hợp đồng cũ đã ký, theo doi hồ sơ, dự án của công ty., Làm việc , trao đổi với khách hàng về hoạt động giao thương mở rộng lĩnh kinh doanh., Tham gia gặp gỡ đối tác, khách hàng nước ngoài, trao đổi về các hoạt động kinh doanh., Cùng BGĐ cảng lên kế hoạch trao đổi các kế hoạch, chiến lược thông thương với Khách hàng, đối tác, nhà cung cấp, Công việc sẽ đào tạo các bạn về kiến thức và nghiệp vụ về vận tải biển, ngoại thương, xuất nhập khẩu.</t>
  </si>
  <si>
    <t>Nam, nữ. Tuổi từ 22 - 26. Có ngoại hình sáng., Tốt nghiệp Đại học, Có 1 năm kinh nghiệp làm việc trở lên, Ưu tiên ứng viên có khả năng giao tiếp tiếng Anh thành thạ, Có kỹ năng tin học văn phòng tốt, có khả năng làm việc nhóm, Tính tình Thân thiện, cởi mở, vui vẻ, Có khả hoạt náo đám đông, có tính hài hước là lợi thế</t>
  </si>
  <si>
    <t>Technical Consultant Engineer (Background Civil / Construction/ Architecture) - Building Material</t>
  </si>
  <si>
    <t>Position: Technical Consultant Engineer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Complaint solving., Support  each  other  in  TC  team  in complaint solving or when required by TCE Superintendent., Job priority settlement (complaint solving/ support customer)., 2. Technical Consulting to customers, Work closely   with Sales to define customers  needs  before  offering  the solutions., Provide technical consulting on how to use Insee solutions efficiently., Coordinate the trial mix activities, 3. Improve customer loyalty., Promote Insee cement solutions as the   solutions for different requirements of customer., Approach projects, in collaboration with Industrial Sale, 4.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Nhân Viên Thu Mua (Work in Dong Nai - Shuttle Bus from District 2, HCM)</t>
  </si>
  <si>
    <t>Research potential vendors, Compare and evaluate offers from suppliers, Negotiate contract terms of agreement and pricing, Track orders and ensure timely delivery, Review quality of purchased products, Enter order details (e.g. vendors, quantities, prices) into internal databases, Maintain updated records of purchased products, delivery information and invoices, Prepare reports on purchases, including cost analyses, Monitor stock levels and place orders as needed, Coordinate with warehouse staff to ensure proper storage</t>
  </si>
  <si>
    <t>_ Bachelor or College degree, _ Experience with computer skills (Microsoft Office)., _ At least 1- 3 years of working experience as same level., _ English: Able to communicate in English both oral and written, _ Hard-working, Honesty, Self-responsibility. Able to work under pressure., Working location: Lot B2, Nhon Trach Textile Industrial Park, Hiep Phuoc Commune, Nhon Trach District, Dong Nai Province (Shuttle bus from District 2, HCM)</t>
  </si>
  <si>
    <t>Strategic C&amp;B Professional/ Chuyên Viên Chiến Lược Đãi Ngộ Nhân Sự/ Data Analyst</t>
  </si>
  <si>
    <t>Chịu trách nhiệm: (i) Thu thập dữ liệu, phân tích năng suất lao động; (ii) Xây dựng chính sách đãi ngộ nhân sự và các chương trình phúc lợi trên toàn Ngân hàng, phù hợp với chiến lược kinh doanh theo từng thời kì., Phối hợp với các đơn vị trên toàn hệ thống để chuẩn hóa phương pháp đo lường, phục vụ cho việc xây dựng chính sách đãi ngộ phù hợp, công bằng;, Xây dựng, cập nhật chính sách về chế độ đãi ngộ nhân sự phù hợp với định hướng chiến lược và tình hình hoạt động kinh doanh của VIB tại từng thời kỳ., Xây dựng, cải tiến và tự động hóa các công cụ đo lường quản lý dữ liệu năng suất lao động;, Tư vấn và giải đáp các vấn đề liên quan đến chính sách đãi ngộ trong quá trình triển khai;, Thực hiện các nhiệm vụ khác theo phân công của cấp quản lý.</t>
  </si>
  <si>
    <t>Cử nhân chuyên ngành Tài chính, Quản trị Kinh doanh hoặc các chuyên ngành có liên quan đến tính toán và xử lý số liệu;, Có hiểu biết chung về lĩnh vực Quản trị nhân sự;, Có tư duy logic tốt, cẩn thận và khả năng tập trung cao;, Khả năng làm việc với số liệu, kỹ năng phân tích tốt;, Kỹ năng Excel thành thạo;, Sử dụng tốt tiếng Anh (nghe, nói, đọc, viết).</t>
  </si>
  <si>
    <t>[Phú Nhuận] - Tuyển 2 Chuyên Viên Tuyển Dụng ( Ngành F&amp;B)</t>
  </si>
  <si>
    <t>Tổng hợp nhu cầu tuyển dụng nhân sự khối nhà hàng/ BOD và TP.Nhân sự/Ban Giám Đốc tại khối văn phòng, Tìm kiếm chọn lọc hồ sơ theo yêu cầu tuyển dụng của các phòng ban và nhà hàng, bao gồm nhân viên toàn thời gian và nhân viên bán thời gian, phục vụ tiệc, Lựa chọn kênh tuyển dụng phù hợp cho từng vị trí (trung tâm giới thiệu việc làm, đăng báo, đăng trên các trang mạng xã hội…) cũng như đề xuất chi phí tuyển dụng (nếu có), Tiếp nhận hồ sơ ứng viên, phỏng vấn sơ lược vòng 01 và sắp xếp phỏng vấn vòng 02 cho những nhân viên đã đạt ở vòng 01 với cấp quản lý trực tiếp, Báo cáo tình hình tuyển dụng cho Trưởng phòng Nhân sự/ BOD hàng tuần, đánh giá tính hiệu quả tuyển dụng, bao gồm nhân sự mới mỗi cuối tháng, Làm thủ tục tiếp nhận nhân viên mới., h, Thời gian làm việc: Thứ 2 – Thứ 6 (8h30 – 17h30), PHÚC LỢI:, Lương thỏa thuận,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Kỹ năng phân tích, tổng hợp, làm báo cáo., Tối thiểu 01 năm kinh nghiệm công tác trong ngành nhân sự., Kỹ năng tổ chức công việc tốt.</t>
  </si>
  <si>
    <t>Merchandiser ( Manager, Senior, Staff)| Quản Lý Đơn Hàng (Garment, May Mặc, USD 800 - Usd2500, N8383)</t>
  </si>
  <si>
    <t>Hanoi, Vietnam, Hồ Chí Minh, Việt Nam, Quảng Nam, Việt Nam</t>
  </si>
  <si>
    <t>Supplier Management, Sourcing and develop new suppliers for materials and new venders for outsourcing production orders., Evaluating existing suppliers/venders in order to enhance the productivities and achieve highest efficiency., Building SOPs as well as implementation standards for strategic partners., Keep close relationships with partners., Purchasing Management, Basing on the result of market/seasons’ analysis from Marketing and Sales Dept. to build purchasing order plan., Coordinate with other department to execute purchasing to be aligned with target of season., Meeting with other teams to follow the design plan, sample development, and quote progress., Working out with suppliers/venders for the best competitive price, Ensuring quality of goods when buying goods, Internal Control, Being responsible for the overview of the Technical, Merchandising, Quality, Sourcing team., Review and improve internal processes for effective implementation of the plan., Coordinate with managers to develop indicators to evaluate the effectiveness of each individual and division., Human management, Building up the development orientation of the team, Human resource management in the team, Develop tools and measures to evaluate work efficiency.</t>
  </si>
  <si>
    <t>Requirements:, Male/Female,, Graduated from university or higher in Textile, Garment or other related majors, Minimum 5 years at managerial position in garment offices or vendors, Strong Costing and suppliers evaluation, Willing to travelling in work, Skills: Communication and negotiation; Problem solving;, Good command of English</t>
  </si>
  <si>
    <t>CÔNG TY TNHH 3L CAPITAL</t>
  </si>
  <si>
    <t>Phòng 18-1, khối tháp văn phòng, Pearl Plaza, 561A Điện Biên Phủ, P.25, Q. Bình Thạnh</t>
  </si>
  <si>
    <t>3L Capital đang tìm kiếm 01 vị trí Chuyên viên Phân tích Tài chính:, 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u thập và phân tích, xử lý thông tin và dữ liệu tài chính của các công ty;, Hỗ trợ soạn thảo các hợp đồng hợp tác kinh doanh, hợp tác đầu tư;, Hỗ trợ làm việc với các bên liên quan trong quá trình phát triển các dự án;, Thường xuyên cập nhật các chính sách của Nhà nước, các văn bản, thông tin liên quan các ngành thuộc lĩnh vực Đầu tư, luật đầu tư, luật đất đai, luật nhà ở, luật chứng khoán và các luật khác có liên quan đến hoạt động đầu tư; và, Các công việc khác theo phân công của Quản lý trực tiếp.</t>
  </si>
  <si>
    <t>Trình độ Đại học trở lên chuyên ngành phân tích tài chính, đầu tư, kinh tế xây dựng, kinh tế quản trị kinh doanh, ngân hàng và các chuyên ngành liên quan khác;, Từ 01 - 02 năm kinh nghiệm phân tích đầu tư, phân tích tài chính;, Am hiểu về lĩnh vực đầu tư tài chính, đầu tư dự án bất động sản;, Am hiểu các quy định của Nhà nước về kinh doanh, đầu tư bất động sản và các quy định có liên quan tới đầu tư, chứng khoán;, Có kỹ năng phân tích, đánh giá, kiểm soát;, Có kỹ năng lập và thẩm định dự án đầu tư;, Kỹ năng làm việc độc lập và làm việc nhóm hiệu quả;, Kỹ năng giao tiếp, thuyết phục và đàm phán;, Tiếng Anh giao tiếp thành thạo và đọc hiểu hồ sơ tài liệu chuyên ngành;, Tin học: Sử dụng thành thạo vi tính văn phòng (Word, Excel, PowerPoint); và, Tôn trọng đạo đức nghề nghiệp, có ý thức tuân thủ và ý thức về nguyên tắc bảo mật.</t>
  </si>
  <si>
    <t>Lương tháng thứ 13 và thưởng theo tình hình kinh doanh của công ty, Nghỉ phép theo quy định hiện hành, Được cung cấp laptop khi ký hợp đồng chính thức</t>
  </si>
  <si>
    <t>Tính Lương Giảng Viên (Expat)</t>
  </si>
  <si>
    <t>TỔ HỢP GIÁO DỤC CÔNG NGHỆ TOPICA</t>
  </si>
  <si>
    <t>Quản lý các hệ thống tính lương, hệ thống thông tin và hệ thống giải đáp câu hỏi của hơn 1600 giảng viên ( Việt Nam, Âu, Úc, Mỹ, Philippines, Thái Lan) của sản phẩm TOPICA Native cho các thị trường Việt Nam, Thái Lan., Thực hiện công việc thanh toán lương hàng tháng cho giảng viên., Đảm bảo các hệ thống vận hành ổn định để đáp ứng nhu cầu của giảng viên cũng như nhân sự nội bộ., Tiến hành nghiên cứu và đề xuất phương án nâng cấp hệ thống/quy trình vận hành hệ thống của trung tâm dựa trên ứng dụng những phần mềm công nghệ tiên tiến.</t>
  </si>
  <si>
    <t>Độ tuổi từ 22 - 27., Kỹ năng đọc hiểu tiếng Anh tốt (Tương đương IELTS 6.0 trở lên)., Yêu thích làm việc với những con số., Sử dụng thành thạo tin học văn phòng (MS Office)., Có tư duy hệ thống, yêu thích việc xây dựng và phát triển các quy trình mới., Cẩn thận, chủ động, nhanh nhẹn, có kĩ năng làm việc nhóm., Có trách nhiệm và chịu được công việc với cường độ và áp lực cao, ham học hỏi, cầu tiến.</t>
  </si>
  <si>
    <t>VITABELLA JOIN STOCK COMPANY</t>
  </si>
  <si>
    <t>RESPONSIBLE:, Supporting the superiors in brand management as well as business operations., Arrange, take the initiative and ensure the implementation of an effective business plan, In charge of sales forecasting and development, brand / product management marketing planning for short &amp; long term goals,, Supporting superiors in developing brand marketing plan in 01 - 03 years to continue building business goals, Ensure effective budget planning, tracking and control for advertising, Process monthly business reports and quarterly results (research reports, sales reports, etc.) to identify problems and opportunities to include in action plans., Work with advertising agencies and media agencies to implement the affiliate strategy / plan into best practice., Other relevant duties.</t>
  </si>
  <si>
    <t>REQUIREMENT:, Bachelor of Marketing or Business,, Have at least 2 years in marketing, brand management or commercial marketing experience with FMCG multinational companies., A basic knowledge of brand development, commercial marketing / promotion is required in the commodity industry., Experience in pharmaceutical company or FMCG, Good of communication and presentation skills in English and Vietnamese;, Have skills in data analysis, Passion in the job., Refer to candidates with experience in the cosmetic business for spa, beauty salons ..., BENEFITS, Base salary + commission + bonus according to performance, Professional training for the job and other necessary skills, Professional and dynamic environment, Health insurance and unemployment insurance as regulated, Bonus for annual holidays according to the companys regulations</t>
  </si>
  <si>
    <t>Base salary + commission + bonus according to performance, Health insurance and unemployment insurance as regulated, Professional training for the job and other necessary skills</t>
  </si>
  <si>
    <t>Trợ Lý Ban Giám Đốc Về Hành Chính</t>
  </si>
  <si>
    <t>3L Capital đang tìm kiếm 01 vị trí Trợ lý Ban Giám đốc về hành chính:, Lưu trữ, soạn thảo tài liệu;, Kiểm tra văn bản, tài liệu từ các bộ phận khác chuyển tới;, Hỗ trợ Ban Giám đốc quản lý thời gian quản lý và kiểm soát công việc;, Hỗ trợ việc thực hiện chiến lược của Công ty bằng cách đảm bảo các quyết định và chỉ đạo của Giám đốc được thông báo và thực hiện nghiêm túc;, Hỗ trợ Ban Giám đốc trong việc liên hệ với các nhà cung cấp, đối tác và khách hàng; và, Thực hiện các nhiệm vụ khác theo sự phân công., Vị trí này sẽ đảm nhận các công việc nói trên tại 3L Capital cũng như các công ty do 3L Capital đầu tư</t>
  </si>
  <si>
    <t>Tốt nghiệp đại học Luật, Hành chính, Quản trị kinh Doanh;, Nữ, tuổi đời từ 25 trở lên;, Kinh nghiệm liên quan từ 3 năm tại các vị trí Hành chính và/hoặc Trợ lý Giám đốc (ưu tiên cho các ứng viên từng làm vị trí tương đương tại các doanh nghiệp có vốn đầu tư nước ngoài);, Thành thạo vi tính văn phòng;, Có nhiều kỹ năng và quản lý công việc, biết tư duy, tổ chức công việc tốt hơn, làm việc chủ động, có trách nhiệm, chịu được áp lực trong công việc;, Có khả năng lập kế hoạch, triển khai, đốc thúc đội ngũ thực hiện;, Có kỹ năng giao tiếp đàm phán tốt;, Có khả năng lắng nghe, nhẫn nại, giao tiếp tốt, biết giải quyết vấn đề nhanh, khéo léo và phù hợp với từng tình huống;, Có kỹ năng xử lý văn bản, tổng hợp - cập nhật thông tin và lưu trữ hồ sơ;, Có khả năng triển khai công việc độc lập và quản lý thời gian tốt, Tác phong nhanh nhẹn, cẩn thận;, Kỹ năng giao tiếp, lập kế hoạch, trình bày, thương lượng tốt; và, Có thể trình bày, soạn thảo văn bản bằng tiếng Anh là một ưu tiên.</t>
  </si>
  <si>
    <t>Collects and maintains confidential employment related records, files, reports, … according to policy and legal requirements., Follow up probation evaluations, contract renewal evaluations and prepare labor contracts within the required time frame., Prepare documents in relation to employees (i.e. promotion, demotion, termination, certificates etc.) ensuring high standard quality and timeliness criteria are always met., Calculate and proceed monthly payroll, send monthly pay slip to employees., Ensure accurate monthly SHUI contribution and on-time payment as regulated by Law, manage employee’s claim and allowance payment from Government Social Insurance fund., Issue tax code, register employees dependents information and in chart of PIT finalization to governments tax., Generate and submit periodic reports to the Labor office and other reports to site authorities., Other tasks as assigned by C&amp;B supervisor</t>
  </si>
  <si>
    <t>Bachelor Degree in Accounting/ Business Administration / Economics or related fields., At least 02 years of professional experience in C&amp;B., Proficient in Microsoft Office (Excel, Word, PowerPoint, …)., Good understanding of local labor law and regulations., Good English</t>
  </si>
  <si>
    <t>TẬP ĐOÀN TÀI CHÍNH HOA KÌ - CHUBB LIFE VIỆT NAM</t>
  </si>
  <si>
    <t>Hỗ trợ và phát triển số lượng và chất lượng nhân sự, Đăng tuyển, lọc hồ sơ – CV, liên hệ ứng viên, sắp xếp phỏng vấn, Hỗ trợ sơ vấn đào tạo ứng viên sau tuyển dụng, Tham gia các dự án đào tạo của công ty</t>
  </si>
  <si>
    <t>Trình độ đại học, cao đẳng, trung cấp (Hoặc sinh viên năm 2-4 xuất sắc), Yêu thích lĩnh vực nhân sự, tuyển dụng, Có kiến thức và hứng thú về kỹ năng làm việc chuyên nghiệp, kỹ năng làm việc hiệu quả.., Có khả năng tư duy và lập kế hoạch tốt, Có tinh thần năng động, sáng tạo, dám đương đầu với thử thách, Thời gian làm việc: thứ 2 – sáng thứ 7: 8h30 - 17h30, QUYỀN LỢI, Thu nhập theo năng lực: 5,000,000 - 7,000,000 đồng/tháng + Thưởng tháng, quý, năm hấp dẫn, Làm việc trong môi trường chuyên nghiệp, văn phòng đạt chuẩn 6 sa, Được tham gia các khóa đào tạo từ cơ bản đến chuyên nghiệp, Được tham gia các hoạt động của tập đoàn: team building, tổ chức sinh nhật, du lịch, đào tạo ở nước  ngoài…, Môi trường làm việc trẻ trung, năng động, chuyên nghiệp</t>
  </si>
  <si>
    <t>Thu nhập theo năng lực: 5,000,000 - 7,000,000 đồng/tháng + Thưởng, Được tham gia các khóa đào tạo từ cơ bản đến chuyên nghiệp, Được tham gia các hoạt động của tập đoàn: team building, tổ chức sinh nhật, du lịch, đào tạ</t>
  </si>
  <si>
    <t>8 Đường Quang Trung, Quang Trung, Hà Đông, Hà Nội, Việt Nam</t>
  </si>
  <si>
    <t>Rà soát, kiểm tra đối chiếu chứng từ kế toán, kiểm tra bộ hồ sơ thuế, hóa đơn hợp lệ, hợp pháp, đầy đủ chứng từ theo quy định.,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 Đại diện Công ty làm việc với các cơ quan ban ngành khi có yêu cầu</t>
  </si>
  <si>
    <t>Nữ 25 tuổi trở lên, Có 2 năm trở lên kinh nghiệm KT Thuế, Đã từng quyết toán thuế là một lợi thế, nắm vững những phần chuyên môn về thuế, Trung thực, nhanh nhẹn</t>
  </si>
  <si>
    <t>Factory Manager</t>
  </si>
  <si>
    <t>LT GARMENTS</t>
  </si>
  <si>
    <t>No 1, Road 56, Hoa Long Commune, Ba Ria city, Ba Ria-Vung Tau province</t>
  </si>
  <si>
    <t>AT LT Garments- Vietnam, we do things differently and our product differentiation is the strength to the business, With the growth mindset of our teams and the infrastructure developments and business expansions have made our journey to reach the pinnacle of success .We are a pioneer supplier of our own bespoke product category to Australian market and backed by a 100 million dollar company .LTG is lookout for FACTORY MANGER to run our plant located in BARIA, Vung Tau., Oversee and manage a plant of Cutting to packing, Embroidery and sublimation., Maintains high DEGREE of quality assurance procedures to withstand customer expectations and achieve high rate of FPY and OEE., Maintain required skillset and upgrade them based on a continuous improvement plan., Demonstrate good technical and line balancing skills to run an efficient factory at all given times, Work with Planning and Merchandising to ensure 100% OTD and OTF., Maintains production TRACKERS and share with relevant teams, Oversee all reporting functions which includes manufacturing, quality and Needle control etc., Train and learn new concepts in manufacturing and leadership skills, specially a process oriented and LEAN thinking., Lead the role to load the plan to the respective production units to achieve 100% labour efficiency and departments through lead time analysis and provide required data to planning teams to update the CPA., Participates, suggest and motivate teams in SMV reduction initiatives/projects on a daily basis, Ensure the finished goods are being packed following a sequence of order/size/demand forecast from planning., Communicate with planning teams and customers as and when it’s necessary to ensure production floor is busy evenly throughout the year., Overlook the ethical practicing activities and maintains best practices at all times to ensure LTG is fully COMPLIANT to international standards., Works with Maintenance teams to ensure the equipment are used at its optimum level by following TPM., Provide factory health report though assigned KPI’s, COMPLETE Production and production department management., Eliminate process wastes and maintain TIMWOOD., KPI- OTD, OTF. SOCIAL COMPLIANCE, CUSTOMER COMPLAINS, SKILL MATRIX, DOWNTIME, PRODUCTION REPORTING ., Ideally a complete qualified and a well experienced person to manage production, cutting, finishing, embroidery and sublimation rooms.</t>
  </si>
  <si>
    <t>Vietnamese only, Solution provider, Go getter, positive thinker., You will be an expert in soft skills such as computer applications such as word, excel, PPT as well as well-spoken in English language., Qualifications – Degree holder in relevant area along with 10 years of experience, Male candidate preferred., Working time: Office hours from Monday – Saturday, Working location: LTGarments factory- No 1, Road 56, Hoa Long Commune, Ba Ria city, Ba Ria-Vung Tau province.</t>
  </si>
  <si>
    <t>Salary: Negotiation as company’s wage scales, Complusory insurance, annual health check-up</t>
  </si>
  <si>
    <t>1. MAIN FUNCTIONALITIES OF THIS POSITION, Maintain and improve brand profit., Build brand equity., Collaborate for brand innovation., Implement brand communication, activation and related marketing activities, Lead the development of marketing subordinates., 2. RESPONSIBILITIES, To assist the development of new/existing products and markets., Track, manage brand profitability and marketing budgets., To plan, develop, and execute the overall marketing plans, programs for assigned brand within the overall company strategy., To build brand awareness and brand equity towards consumers perception., Work closely with/within departments such as designer, manufacturing and R&amp;D to consult on package, POSM, and product as it relates to branding., Supervise brand content, monitor brand performance &amp; the effectiveness of advertising and other marketing activities., Track consumers, competitors and market insights by reviewing sales volume, competitor activities, market share, …., Recruit, train and develop subordinates on skills and knowledge for handling tasks., Support subordinates to carry assigned tasks.</t>
  </si>
  <si>
    <t>University degree in Marketing, Business Administration., Minimum 5 years experience., Have experience in the pharmaceutical industry, spas, beauty salons., Strong reporting skills, numeric ability and sales analysis, Strong management skills, strategic thinking, business acumen, Superior skills in with Excel, Good skills in Word &amp; Powerpoint, Has good foundations and understanding of Trade Marketing and in-store and On-Premise activation., Dynamic and capable of multi-tasking., Pro-active, adaptive, and good follow-through., Positive attitude, result oriented, resourceful, innovative., Strong command of English in writing &amp; speaking., BENEFITS, Base salary + commission + bonus according to performance, Professional training for the job and other necessary skills, Professional and dynamic environment, Health insurance and unemployment insurance as regulated, Bonus for annual holidays according to the companys regulations</t>
  </si>
  <si>
    <t>Finance Director</t>
  </si>
  <si>
    <t>Objective: Strategic partnering with the GD and the Management Board to maximize the performance of the business, this position is responsible for Finance, Accounting, Legal related to Cash Management, Credit Control, Financial Statement report, Company Taxation, External and internal Audit to achieve the financial goal from Management., JOB RESPONSIBILITIES:, Accounting Management:, Manage day to day accounting - To enable smooth running of all financial aspects of the company and implement appropriate controls over incoming and outgoing transactions, Manage month end closing and reporting process - To drive process improvements to enhance the speed and accuracy of month end close by leading initiatives to enhance month end close processes, Prepare and submission financial report to Headquarter on schedule, To review and set up Finance and Accounting procedure &amp; policy, Review and analysis the financial statement (P/L, B/S, C/F), Manage cash position, Internal Control/ Management Report System, Develop management report system - To provide flexibility of data while maintaining integrity; to ensure management are supplied with information to assist in the stewardship of the company, Develop accounting policies and procedures as needed - To ensure finance and accounting staff understand the changing needs of the company, Prepare reports and information requested by Internal Audit when required, Budgeting/ Forecasting &amp; Controlling, Liaise with Financial controller, factory manager and business head, Assist in the preparation and analysis of annual budgets and business plans, Monthly forecasting reports (BRM), Monthly variance reporting (Operation review), Manage and control direct costs and overhead cost in line with the budget, Identify, recommend and implement measures to improve efficiency and processing costs., Year End Audit, Manage audit program, Oversee information and processes, Prepare reports and schedules to assist external auditors with tax fillings and annual financial statement certifications, Income Tax Compliance, To ensure the compliance of the company with appropriate regulations, legislation and accounting standards to ensure the ongoing smooth running of the company, To ensure the compliance of local transfer pricing policies, Resource Management:, Delegate responsibilities establish development measures and appraise the overall performance of the team. Coach direct reports and develop succession planning for the function, Allocate resources and responsibilities across team to deliver business results and develop team members. Ensure resource strategy is flexible enough to respond to demand variations</t>
  </si>
  <si>
    <t>Education:, BS/BA in Accounting, Finance, or Economics, CFA or CPA is a plus, Experience, Must have at least 7 years of relevant managerial experience, Experience in Trading business with wide range of products., Manufacturing experience is preferred, Business acumen to easily understand the key drivers of any business and model them in Excel in an easy to understand way., Work related skills:, Master in SAP, Have SAP knowledge for FICO Module, Excellence in English both spoken and written., High attention to detail, High level of organization, Ability to work under pressure, Strong interpersonal and teamwork skills, Self-motivated and resourceful, with the proven ability to multi-task and operate successfully under tight deadlines and time pressures, Ability to excel in an entrepreneurial environment, Strong work ethic and abilities to think outside the box, Tech-savy with initiatives implementation for process automation</t>
  </si>
  <si>
    <t>Allowances, Good benefit package, Premium Healthcare package for family, 17 days annual leave</t>
  </si>
  <si>
    <t>Chuyên Viên Chính/chuyên Viên Quản Trị Hệ Thống và DBA</t>
  </si>
  <si>
    <t>QUẢN TRỊ HỆ THỐNG, Quản lý các hệ thống máy chủ và ứng dụng trên nền tảng UNIX/Linux (ví dụ: Core Banking, hệ thống Thẻ, Midleware,…) nhằm đảm bảo các yêu cầu kinh doanh như tính sẵn sàng, khả năng phục hồi, tính toàn vẹn, hiệu suất, an toàn và bảo mật., Kiểm tra theo dõi hiệu năng hoạt động của toàn hệ thống qua đó lập kế hoạch bảo trì, nâng cấp hệ thống, Cài đặt, cấu hình và tối ưu hóa hệ điều hành UNIX/Linux và các phần mềm hệ thống trên nền UNIX/Linux., Triển khai và quản lý các giải pháp an toàn bảo mật thông tin, phân quyền truy xuất đối với hệ thống máy chủ và lưu trữ., Cung cấp môi trường máy chủ cơ sở dữ liệu, máy chủ ứng dụng cho các phòng ban, bộ phận khác khi có yêu cầu, Xây dựng kế hoạch quản lý năng lực hệ thống máy chủ UNIX/LINUX. Đánh giá tính hiệu quả và hiệu năng hệ thống máy chủ UNIX/LINUX. Đề xuất nâng cấp nguồn lực cho hệ thống máy chủ UNIX/LINUX đảm bảo hoạt động kinh doanh của Ngân hàng., Đảm bảo cung cấp đầy đủ các tài nguyên phần cứng cho hệ thống máy chủ ứng dụng, máy chủ UNIX/Linux., Xây dựng, duy trì và cập nhật các tài liệu liên quan đến cấu hình hệ thống, sơ đồ kiến trúc, quy trình, hướng dẫn, hồ sơ dịch vụ., Xây dựng kế hoạch, triển khai và duy trì hệ thống dự phòng máy chủ UNIX/LINUX., Phối hợp, hỗ trợ các bộ phận, phòng ban khác để đảm bảo hoạt động liên tục, tương thích, ổn định, an toàn và bảo mật của hệ thống máy chủ UNIX/LINUX và các phần mềm cốt lõi (ví dụ: Core Banking, Thẻ, CITAD,…), Nghiên cứu các hệ thống phần mềm và các sản phẩm sử dụng hệ thống máy chủ UNIX/LINUX để hỗ trợ tốt nhất., Nghiên cứu và thực hiện cập nhật, vá lỗ hổng kỹ thuật đối với hệ thống máy chủ UNIX/LINUX., QUẢN TRỊ CƠ SỞ DỮ LIỆU (DBA), Đảm bảo sự hoạt động liên tục, ổn định an toàn và bảo mật tuân thủ các chính sách, tiêu chuẩn và giải pháp ANTT đối với hệ thống cơ sở dữ liệu và hệ thống lưu trữ của SeABank, Quản trị toàn bộ cơ sở hạ tầng dữ liệu (DataBase Administration) cho các hệ thống ứng dụng, đảm bảo tính liên tục, sẵn sàng và toàn vẹn về mặt dữ liệu của ngân hàng., Kiểm tra theo dõi hiệu năng hoạt động của toàn hệ thống CSDL qua đó lập kế hoạch bảo trì, nâng cấp hệ thống, Cung cấp môi trường máy chủ cơ sở dữ liệu, máy chủ ứng dụng cho các phòng ban, bộ phận khác khi có yêu cầu, Quản lý lưu trữ/ phục hồi dữ liệu cho toàn bộ hệ thống CNTT trung tâm., Triển khai và quản lý các giải pháp an toàn bảo mật thông tin cho các hệ thống CSDL, Thực hiện phân quyền đối với các hệ thống cơ sở dữ liệu của theo các chính sách được đưa ra bởi bộ phận An ninh thông tin của SeABank., Nghiên cứu thử nghiệm và áp dụng công nghệ mới nhằm nâng cao hiệu năng, tính ổn định, tính an toàn và bảo mật trong việc sử dụng nguồn lực các hệ thống VSDL và lưu trữ., Giám sát kiểm tra và phân tích năng lực, hiệu quả sử dụng của các hệ thống CSDL và lưu trữ. Từ đó xây dựng kế hoạch quản lý năng lực hệ thống CSDL, đánh giá tính hiệu quả và hiệu năng hệ thống CSDL, đề xuất nâng cấp nguồn lực cho hệ thống CSDL đảm bảo hoạt động kinh doanh của Ngân hàng., Xây dựng, duy trì và cập nhật các tài liệu liên quan đến cấu hình hệ thống CSDL, sơ đồ kiến trúc, quy trình, hướng dẫn, hồ sơ dịch vụ., Xây dựng kế hoạch, triển khai và duy trì hệ thống dự phòng CSDL.</t>
  </si>
  <si>
    <t>Tốt nghiệp Cao đẳng trở lên khối ngành CNTT, Điện tử viễn thông,..., Có kỹ năng giao tiếp và làm việc theo nhóm tốt với các đồng nghiệp và các Trung tâm, phòng ban khác trong ngân hàng., Có tư duy tổng hợp, logic và chính xác, có tinh thần trách nhiệm, chủ động, sáng tạo trong công việc., QUẢN TRỊ HỆ THỐNG:, Có tối thiểu 01 năm kinh nghiệm chuyên sâu trong lĩnh vực quản trị UNIX/LINUX., Có hiểu biết và kinh nghiệm viết các scripts, công cụ trên một số ngôn ngữ một số ngôn ngữ (ví dụ: SHELL, Perl, C &amp; C++, Python); thực hiện tự động hóa các hoạt động của máy chủ trên nền tảng UNIX/LINUX., Hiểu biết các kiến trúc và công nghệ Clustering trên nền tảng UNIX/LINUX, Hiểu biết về các dịch vụ và phương thức mạng: TCP/IP, NIS, DNS, NFS, LDAP, FTP, SSH, SMTP, SNMP, SSL, and HTTP., Hiểu biết về Containers, Ưu tiên có kinh nghiệm trong xử lý sự cố và giải quyết các vấn đề về hiệu năng (performance), kết nối, an ninh., Ưu tiên hiểu biết chuyên sâu về các hệ thống SAN Switch, tủ đĩa (ví dụ: IBM Storage, HP Storage, EMC Storage, Hitachi,…), Ưu tiên hiểu biết về các công nghệ ảo hóa trên nền UNIX/LINUX, QUẢN TRỊ CƠ SỞ DỮ LIỆU (DBA), Có tối thiểu 01 năm kinh nghiệm chuyên sâu trong lĩnh vực quản trị CSDL., Có kinh nghiệm trong xử lý sự cố và giải quyết các vấn đề toàn vẹn cơ sở dữ liệu, hiệu năng, kết nối, an ninh, an toàn và bảo mật CSDL., Có kinh nghiệm trong T-SQL, Tuning, Query Optimization, hiểu biết và sử dụng thành thạo các công cụ Performance Monitor, SQL Profiler, Troubleshooting.</t>
  </si>
  <si>
    <t>[URGENT] Chuyên Viên It/quản Trị Hệ Thống</t>
  </si>
  <si>
    <t>Mô tả công việc, Quản trị hệ thống mạng Lan/ Wan/ Wifi:, Xây dựng triển khai hạ tầng hệ thống mạng, wifi tại công ty, Phải cấu hình được và sử dụng thành thạo các thiết bị mạng Router-Draytek, Mikrotik, Wifi-Unifi, các thiết bị Cisco (vì công ty đang sử dụng nhiều thiết bị này), Triển khai và quản trị hệ thống ảo hóa Vmware Esxi, HyperV:, Install, config, setup network, creat/ clone VM, export/ import VM…, Install/ config Vcenter : Convert/ clone/ move VM…, Veambackup: Backup vmware/ hyperV, Xây dựng, triển khai và quản trị hệ thống Domain Controller (2016/2019):, Cài đặt và cấu hình các loại Server: Lenovo Think System, Dell, HP, Setup, config DC: DHCP, DNS, Additation AD, Second DNS, GPO, Setup, config FileServer/ DFS: Permission NTFS, Audit, Auto map drive…, Backup with Windows backup, Symantec Backup Exec, Veam Backup (Vmware/ HyperV), Có kinh nghiệm triển khai và quản trị hệ thống firewall (Fortigate/ Watchguard), Có kinh nghiệm triển khai và quản trị hệ thống ảo hóa Vmware/ HyperV, hệ thống NAS Synology, Quản trị hệ thống mail Gsuite:, Cấu hình, quản trị và sử dụng phần mềm với hệ thống tổng đài IP Panasonic, hệ thống camera giám sát, hệ thống chấm công vân tay tự động, hệ thống họp trực tuyến, Xây dựng các chính sách, giải pháp để đảm bảo an toàn hệ thống mạng, đảm bảo an toàn dữ liệu, phòng chống virus…, Có kinh nghiệm triển khai các phần mềm, đặc biệt là hệ thống ERP (cài đặt SQL/ ERP, hướng dẫn sử dụng phần mềm), Lập kế hoạch, đề xuất cải tiến, bảo trì, thay thế thiết bị nhằm nâng cao hoạt động công nghệ thông tin của công ty., Hỗ trợ xây dựng quy chế, quy trình IT liên quan để áp dụng cho công ty, Tiếp nhận và triển khai giám sát các dự án công nghệ thông tin theo yêu cầu từ các bộ phận khác, yêu cầu của công ty và Tập đoàn., Tiếp nhận chính sách chung về IT và hoạt động IT từ Tập đoàn và triển khai trên phạm vi toàn công ty, Cập nhật các công nghệ mới và triển khai để đảm bảo hệ thống IT của toàn công ty luôn được an toàn và ổn định, Hỗ trợ người dùng làm việc về hệ thống IT, các loại máy văn phòng, làm việc với hệ sinh thái Apple., Các công việc khác trưởng bộ phận và BGĐ gia, Quyền lợi được hưởng:, Thời gian làm việc từ thứ 2 - thứ 6 (riêng thứ 6 làm việc 6 tiếng),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IT, Các chế độ du lịch nghỉ mát, teambuilding...</t>
  </si>
  <si>
    <t>Tốt nghiệp ĐH/ CĐ chuyên ngành CNTT, có chứng chỉ CCNA và MCSA là lợi thế lớn, Kinh nghiệm tối thiểu 3 năm kinh nghiệm tại vị trí tương, Khả năng làm việc dưới áp lực cao, có tinh thần học hỏi, tự học, khả năng làm việc online, yêu thích công nghệ, và phát triển thông tin., Kỹ năng giao tiếp, thuyết trình và quản lý., Thực hiện yêu cầu và đề xuất các giải pháp công nghệ phục vụ công việc và quản lý.</t>
  </si>
  <si>
    <t>[Tuyển Gấp] Chuyên Viên Pháp Chế (3-5 Năm Kinh Nghiệm Lĩnh Vực Bđs, Chứng Khoán)</t>
  </si>
  <si>
    <t>CÔNG TY CỔ PHẦN THAIHOLDINGS</t>
  </si>
  <si>
    <t>210 Trần Quang Khải</t>
  </si>
  <si>
    <t>Tư vấn thủ tục, phương án và soạn thảo hồ sơ trong việc triển khai các giao dịch về tăng vốn, mua bán cổ phần, mua bán trái phiếu, mua bán dự án, mua bán tài sản.. của công ty niêm yết;, Rà soát các vấn đề pháp lý của công ty và các công ty thành viên trong việc tái cơ cấu, M&amp;A,..;, Soạn thảo, rà soát các văn bản, hợp đồng có liên quan trong phạm vi công việc;, Tư vấn, soạn thảo, rà soát, đàm phán các loại Hợp đồng trong các lĩnh vực kinh doanh bất động sản, đầu tư bất động sản, chuyển nhượng bất động sản., Nghiên cứu, rà soát các Hợp đồng dịch vụ, tư vấn, xây dựng, thầu và các loại văn bản khác có liên quan trong quá trình triển khai dự án., Tư vấn và thực hiện hỗ trợ pháp lý khác theo yêu cầu từ ban phát triển dự án để thực hiện các thủ tục pháp lý ở các giai đoạn khác nhau của các dự án bất động sản của công ty., Các công việc khác theo yêu cầu của BLĐ.</t>
  </si>
  <si>
    <t>A. Yêu cầu:, Có ít nhất 3 - 5 năm kinh nghiệm tại vị trí chuyên viên pháp chế trong doanh nghiệp. Ưu tiên trong lĩnh vực đầu tư bất động sản, chứng khoán, tài chính (ứng viên đã làm việc tại công ty niêm yết)., Yêu cầu tốt nghiệp đại học trở lên các chuyên ngành Luật kinh tế, Luật kinh doanh quốc tế., Độ tuổi: dưới 35., Kỹ năng và kiến thức:, Có kiến thức sâu rộng về pháp luật Việt Nam. Đặc biệt là pháp luật về doanh nghiệp, kinh doanh, bất động sản, xây dựng, đấu thầu, đầu tư, kinh tế, tài nguyên môi trường, Có kỹ năng trình bày, diễn đạt thuyết phục., Có kỹ năng soạn thảo văn bản tuân theo các quy định về pháp lý., Có kỹ năng làm việc độc lập., Có khả năng làm việc dưới áp lực cao., B. Quyền lợi được hưởng:, Tùy vào tình hình hoạt động sản xuất kinh doanh của Tập đoàn, hàng năm Tập đoàn sẽ có các chế độ thưởng và phúc lợi cho nhân viên như sau:, Các chế độ thưởng:, Thưởng các dịp Lễ, Tết, Thưởng lương tháng 13, Thưởng nóng khi hoàn thành xuất sắc nhiệm vụ, mang lại thành công và lợi ích đáng kể cho Tập đoàn, Các chế độ phúc lợi:, Tổ chức tham quan, nghỉ mát mỗi năm 01 lần, Tổ chức các hoạt động văn hóa, văn nghệ, thể thao cho nhân viên nhân các dịp Lễ, tết lớn trong năm như Ngày thành lập công ty, Tết âm lịch, Tết trung thu,…, Quà cho nhân viên nhân dịp sinh nhật, kết hôn, Tết trung thu, Tết nguyên đán, Mức lương cạnh tranh, hấp dẫn phù hợp với khả năng., Môi trường làm việc chuyên nghiệp, năng động và thân thiện, nhiều cơ hội học hỏi và phát triển nghề nghiệp tại công ty., Hưởng các chế độ khác của công ty và các quy định của Bộ luật lao động.</t>
  </si>
  <si>
    <t>Mức lương thỏa thuận theo năng lực và kinh nghiệm, Môi trường làm việc chuyên nghiệp, năng động và thân thiện, nhiều cơ hội phát triển và thăng tiến</t>
  </si>
  <si>
    <t>Nhân Viên Kinh Doanh - Đi Làm Sau Tết (Thu Nhập Hấp Dẫn, Thưởng 50-100Tr/1 Hợp Đồng)</t>
  </si>
  <si>
    <t>CÔNG TY TNHH VICA HÀ NỘI</t>
  </si>
  <si>
    <t>A5, An Bình city, 232 Phạm Văn Đồng, khu đô thị Thành Phố Giao Lưu, P.Cổ Nhuế 1, Q.Bắc Từ Liêm</t>
  </si>
  <si>
    <t>Mô tả công việc:, 1. Lập kế hoạch phát triển thị trường các khu vực Hà Nội, Hà Nam, Vĩnh Phúc, Ninh Bình,Thanh Hóa……, 2. Thường xuyên gọi điện tìm kiếm khách hàng mới, chăm sóc khách hàng cũ., 3. Làm hồ sơ dự thầu về dịch vụ suất ăn công nghiệp, gửi profile cho khách hàng tiềm năng., 4. Nếu chưa hiểu biết về lĩnh vực này có thể đào tạo nghiệp vụ sau trúng tuyển., 5.Làm việc tại:, + Hà Nội: A5, An Bình city ( cạnh bộ công an), Phạm Văn Đồng, Cổ Nhuế HN, + Hà Nam, + Vĩnh Phúc, + Thanh Hóa, + Bình Dương</t>
  </si>
  <si>
    <t>Yêu cầu: Kinh nghiệm: 1 năm sale trở lên, Trình độ: Không yêu cầu, Yêu cầu khác: Ngoại hình dễ nhìn là một lợi thế., Kỹ năng giao tiếp, thuyết phục khách hàng tốt, Nhiệt tình, năng động, chịu khó, nhạy bén trong công việc., Hồ sơ bao gồm:, Đơn xin việc làm., Sơ yếu lý lịch., Bản sao hộ khẩu, CMND và các bằng cấp có liên quan., Giấy khám sức khỏe., Quyền lợi:, Lương cơ bản từ 6-15 triệu (tùy theo kinh nghiệm và năng lực) (tùy theo kinh nghiệm và năng lực)+ phụ cấp xăng xe – điện thoại - chi phí ngoại giao, có xe công ty đưa đón tại các kcn., Được thưởng 50,000,000vnđ đến 100,000,000vnđ / 1 hợp đồng ký được và được tăng 50% lương cơ bản., Hưởng đầy đủ các chế độ của Công ty+lương thưởng tháng 13+ % lợi nhuận cuối năm công ty, Giờ giấc chủ động.</t>
  </si>
  <si>
    <t>Lương cơ bản từ 6 - 15 triệu (tùy theo kinh nghiệm và năng lực), Hưởng đầy đủ các chế độ của Công ty+lương thưởng tháng 13+ % lợi nhuận cuối năm công ty, Được thưởng 50,000,000vnđ  đến 100,000,000vnđ / 1 hợp đồng  ký được</t>
  </si>
  <si>
    <t>Trưởng Phòng Phát Triển Dự Án</t>
  </si>
  <si>
    <t>18 Lý Thường Kiệt, Phan Chu Trinh, Hoàn Kiếm, Hà Nội, Vietnam, Ngũ Hành Sơn Đà Nẵng, Huyền Trân Công Chúa, Hòa Hải, Ngũ Hành Sơn, Đà Nẵng, Việt Nam</t>
  </si>
  <si>
    <t>Trực tiếp thực hiện công việc chuẩn bị hồ sơ, tài liệu phục vụ việc đầu tư dự án Bất động sản theo đúng quy định của Nhà nước., Thực hiện công tác chuẩn bị đầu tư dự án: xin thông tin quy hoạch, tính tiền thuê đất, tiền sử dụng đất cho dự án, thực hiện các thỏa thuận về ranh giới đất, nơi thực hiện dự án ..., Phối hợp với đơn vị tư vấn tính tiền bồi thường tái định cư... lên phương án tổng thể về bồi thường &amp; hỗ trợ tái định cư, Phối hợp với các Khối, Ban liên quan của Tập đoàn để hoàn thiện hồ sơ, thủ tục xin cấp phép đầu tư, xin cấp giấy phép xây dựng cho các công trình dân dụng, Trực tiếp làm việc với các Sở/Ban/Ngành có thẩm quyền, thực hiện công tác: xin phê duyệt chủ trương đầu tư, đơn xin lập Dự án đầu tư và phương án kinh doanh, xin cấp phép xây dựng..., Theo dõi các công việc phát sinh liên quan đến thủ tục pháp lý của các dự án.</t>
  </si>
  <si>
    <t>Trình độ: Đại học Kiến trúc/ Xây dựng/ Giao thông vận tải/ Đại học Kinh tế Quốc dân hoặc các trường Đại học có liên quan., Chuyên ngành: Quy hoạch Đô thị hoặc khoa Kinh tế Đầu tư các trường Đại học Kinh tế, Chứng chỉ: Đấu thầu/ Định giá Bất động sản hoặc các chứng chỉ có liên quan, Kinh nghiệm: Có ít nhất 5 – 7 năm kinh nghiệm làm công việc chuẩn bị hồ sơ, thủ tục liên quan đến đầu tư Bất động sản., Kiến thức: Thông thạo quy trình thực hiện đầu tư dự án xây dựng của Nhà nước. Am hiểu về chức năng của các cơ quản quản lý chuyên ngành. Am hiều luật đầu tư, Kỹ năng/Khả năng: Kỹ năng soạn thảo văn bản tốt. Khả năng làm việc linh hoạt, sáng tạo, tư duy tốt. Có kỹ năng lãnh đạo, quản lý</t>
  </si>
  <si>
    <t>Chuyên Viên Phát Triển Dự Án</t>
  </si>
  <si>
    <t>Trực tiếp thực hiện công việc chuẩn bị hồ sơ, tài liệu phục vụ việc đầu tư dự án Bất động sản theo đúng quy định của Nhà nước., Thực hiện công tác chuẩn bị đầu tư dự án: xin thông tin quy hoạch, tính tiền thuê đất, tiền sử dụng đất cho dự án, thực hiện các thỏa thuận về ranh giới đất, nơi thực hiện dự án ..., Phối hợp với các Khối, Ban liên quan của Tập đoàn để hoàn thiện hồ sơ, thủ tục xin cấp phép đầu tư, Trực tiếp làm việc với các Sở/Ban/Ngành có thẩm quyền, thực hiện công tác: xin phê duyệt chủ trương đầu tư, đơn xin lập Dự án đầu tư và phương án kinh doanh; xin cấp phép xây dựng..., Theo dõi các công việc phát sinh liên quan đến thủ tục pháp lý của các dự án.</t>
  </si>
  <si>
    <t>Tốt nghiệp: Đại học Kiến trúc/ Xây dựng/ Giao thông vận tải/ Đại học Kinh tế Quốc dân hoặc các trường Đại học có liên quan, Chuyên ngành: Xây dựng (Quy hoạch, Đô thị...), kinh tế (kinh tế đầu tư), Chứng chỉ: Đấu thầu/ Định giá Bất động sản hoặc các chứng chỉ có liên quan, Kiến thức: Thông thạo quy trình thực hiện đầu tư dự án xây dựng của Nhà nước. Am hiểu về chức năng của các cơ quản quản lý chuyên ngành, Kinh nghiệm: Có ít nhất 3 – 5 năm kinh nghiệm làm công việc chuẩn bị hồ sơ, thủ tục liên quan đến đầu tư Bất động sản., Kỹ năng văn phòng: soạn thảo văn bản thành thạ, Khả năng làm việc linh hoạt, sáng tạo, tư duy tốt</t>
  </si>
  <si>
    <t>Khối KHCN - Digital Banking - Chuyên Viên Chính Phát Triển Kinh Doanh Ngân Hàng Số KHCN</t>
  </si>
  <si>
    <t>Đề xuất kế hoạch về Kpis được giao lên Cấp lãnh đạo trực tiếp; Triển khai kế hoạch và báo cáo cấp lãnh đạo trực tiếp., Nghiên cứu, phân tích thị trường, phân loại khách hàng nhằm phát hiện các nhu cầu liên quan đến Dịch vụ Ngân hàng Số, từ đó triển khai các kế hoạch;, Xây dựng và triển khai, vận hành các Chương trình thúc đẩy nội bộ, Chương trình khuyến mại cho Khách hàng, các chiến dịch truyền thông;, Nghiên cứu, đề xuất, tham gia cải tiến sản phẩm dịch vụ Ngân hàng số để làm tăng quy mô doanh số và hiệu quả hoạt động kinh doanh;, Tổ chức đào tạo/truyền thông nội bộ/giải đáp về chuyên môn do bộ phận mình phụ trách cho các Cá nhân, Đơn vị của SeABank cần hỗ trợ, Điều phối, quản lý Chuyên viên do mình phụ trách (nếu có) để đảm bảo hoàn thành công việc được giao., Thực hiện các công việc khác có liên quan theo yêu cầu của Cấp quản lý trực tiếp và/ hoặc Người được phân công, ủy quyền theo quy định của SeABank trong từng thời kỳ.</t>
  </si>
  <si>
    <t>Tốt nghiệp đại học trở lên chuyên ngành Công nghệ thông tin, kinh tế, tài chính, ngân hàng, Tối thiểu 1 năm kinh nghiệm liên quan đến mảng Dịch vụ Ngân hàng số hoặc công nghệ tài chính, Có khả năng sử dụng tiếng Anh ở mức cơ bản trong công việc, Kỹ năng vận hành và phát triển kinh doanh, Kỹ năng lập và quản lý kế hoạch kinh doanh., Khả năng lập kế hoạch và tổ chức công việc, Khả năng đánh giá và ra quyết định</t>
  </si>
  <si>
    <t>Chuyên Viên Cao Cấp Cung Ứng</t>
  </si>
  <si>
    <t>Thực hiện các hoạt động mua sắm theo các phương thức mua sắm hiệu quả nhất. Thực hiện việc mua hàng được đảm bảo đúng tiến độ, trong ngân sách được phê duyệt., Tìm kiếm, đánh giá, thương thảo, lựa chọn nhà thầu/đối tác cung cấp hàng hoá dịch vụ với giá cả hợp lý nhất phục vụ cho các nhu cầu của VIB., Nghiên cứu thị trường, xu hướng thị trường, đưa ra nhận định, phân tích thị trường nhằm đảm bảo lựa chọn nhà cung cấp tốt nhất, hợp lý nhất., Quản lý danh mục nhà cung cấp và triển khai công tác đánh giá nhà cung cấp định kỳ., Quản lý danh mục hàng hoá mua sắm nhằm đảm bảo việc mua hàng luôn đúng chủng loại, chất lượng., Tư vấn cho các đơn vị trong hệ thống thông tin về danh mục/giá cả/chất lượng hàng hoá dịch vụ có liên quan., Thực hiện thống kê, chuẩn hóa danh mục hàng hoá mua sắm định kỳ., Thực hiện các giải pháp kiểm soát rủi ro hoạt động trong quá trình mua sắm., Thực hiện các nhiệm vụ khác do cấp quản lý giao.</t>
  </si>
  <si>
    <t>Tốt nghiệp đại học, ưu tiên chuyên ngành về kiến trúc, xây dựng, tài chính, kinh tế, ngoại thương, marketing, CNTT., Có tối thiểu 5-6 năm (Chuyên viên cao cấp)/3-4 năm (Chuyên viên chính)/ 2 năm (Chuyên viên) kinh nghiệm trong lĩnh vực mua sắm, mua bán ngoại thương/Marketing., Am hiểu về Marketing, thị trường hàng hóa trong các lĩnh vực hàng hoá dịch vụ CNTT/Thiết bị văn phòng., Am hiểu kiến thức pháp luật về hoạt động thương mại., Có khả năng thiết kế, đọc và bóc tách khối lượng dự toán đáp ứng nhu cầu kinh doanh của ngân hàng về chủng loại, giá cả, xu hướng thị trường., Có kỹ năng hoạch định kế hoạch mua sắm ngân hàng., Có kỹ năng đàm phán và thương lượng tốt, khả năng thuyết phục và thuyết trình tốt., Thành thạo vi tính văn phòng., Ưu tiên ứng viên có kinh nghiệm về thị trường Bất Động Sản, xây dựng và Phát triển mạng lưới, Sử dụng tốt tiếng Anh (nghe, nói, đọc, viết).</t>
  </si>
  <si>
    <t>15 ngày phép năm</t>
  </si>
  <si>
    <t>Area Sales Manager - FMCG</t>
  </si>
  <si>
    <t>Ho Chi Minh, Đà Nẵng, Binh Duong</t>
  </si>
  <si>
    <t>I/ General responsibilities:, In close working with Sales Manager to work out the distribution strategies and coverage plan to maximize the sales potential of different areas in the regions., To be responsible to make monthly planning to increase the distribution coverage, to set the route plans and call frequency, active outlets by supplier, by category and by key SKU., Based on the monthly sales target set by Trade Marketing team to set the achievable sales target to ensure that the sales team can reach monthly the target., Based on the report formats initiated by Trade Marketing team to gather timely and reliable information about distribution by supplier, by SKU, OOS, inventory at store level/stocklist, order strike rates to measure the sales team’s performance as well as the information about the market, competitors’ activities, consumer purchasing trends, etc that will help leadership team to make right decisions., To be responsible to recruit and select the qualified sales team, to provide sales training, to direct, coach, motivate and evaluate the performance of sales team on monthly/quarterly basic in order to make sure that the productivity of sales team is always improved., To work with NSM to propose the size of sales force, sales structure, to describe job description for various positions of sales team, to set sales team KPIs, route plans, distribution coverage, etc, To work closely with Manager, Capacity Development to provide necessary training courses for sales team to increase the productivity of sales team. In addition, to develop the suitable program to develop potential sales team member to higher level in organization., II/ Leadership responsibilities:, Set direction and cascade team/function goals to ensure goals are well-defined and clearly communicated, Drive and manage learning and development of team in Field Sales and DKSH behavior to achieve team/function goals, Drive self-learning and improvement in Field Sales and DKSH behavior as part of continuous learning</t>
  </si>
  <si>
    <t>I/ Functional skills and knowledge:, Demonstrate advanced knowledge and understanding of the industry/market/competitors/customers, Demonstrate advanced knowledge and a proven sale track record in assigned territories/products/services and an existing network of contacts, Demonstrate advanced negotiation skills, Demonstrate advanced research and analytical skills, Demonstrate proficiencies in office productivity tools (e.g. Excel, Word and PowerPoint). Demonstrate fluency in English (both written and spoken), II/ Education:, Degree or professional qualification in Business Studies/Marketing/Economics or a related discipline, III/ Work experience:, Minimum 3 years’ experience in a similar role, Minimum 3 years’ experience in a managerial capacity</t>
  </si>
  <si>
    <t>Kỹ Sư Xây Dựng Biết Tiếng Nhật (Khu Vực HCM/HN)</t>
  </si>
  <si>
    <t>CÔNG TY TNHH MTV VEC</t>
  </si>
  <si>
    <t>P1-0310 Prince Resident 17-19-21 Nguyễn Văn Trỗi, Phường 12, Quận Phú Nhuận, TPHCM</t>
  </si>
  <si>
    <t>Mức lương:15,000,000 – 20,000,000, Thời gian thử việc: 2 tháng, Số lượng cần tuyển: 2 người, Mô tả công việc:, Quản lý dự án;, Giám sát thi công;, Dự toán trình chi phí;, Triển khai phương án thi công;, Vẽ bản vẽ thi công;, Làm biện pháp thi công;, Quyền lợi được hưởng:, Thu nhập: 14 - 16 triệu tùy năng lượng ứng viên, Chế độ lương thưởng hấp dẫn dựa vào năng lực., Được hưởng các chế độ theo quy định của Nhà nước, Chế độ BHXH, BHYT, BHTN theo quy định của Pháp luật, Du lịch hàng năm cùng công ty., Môi trường làm việc thân thiện., Cơ hội thăng tiến ca, Trao đổi cụ thể khi phỏng vấn.</t>
  </si>
  <si>
    <t>Kinh nghiệm: 3 năm, Giới tính: Nam, Bằng cấp: Đại học trở lên các chuyên ngành liên quan;, Độ tuổi: 26 - 45;, Quan trọng: Biết tiếng Nhật, ưu tiên ứng viên đã từng làm việc tại Nhật, Kỹ sư xây dựng dân dụng 2 năm kinh nghiệm. Ưu tiên từng làm lĩnh vực xây dựng dân dụng kỹ năng/chuyên môn về vẽ Autocad., Sử dụng Sap, Etab, Tekla, Hạn nộp hồ sơ: 20/12/2020</t>
  </si>
  <si>
    <t>Thưởng lễ tết các ngày nghỉ theo quy định của nhà nước, Được tham gia đầy đủ chế độ BHXH theo Luật lao động, Du lịch hàng năm</t>
  </si>
  <si>
    <t>Senior, Valuation</t>
  </si>
  <si>
    <t>10th Floor, Sunwah Tower  No. 115, Nguyen Hue Street, Ben Nghe Ward, District 1  Ho Chi Minh City</t>
  </si>
  <si>
    <t>Perform valuations of businesses and assets (both tangible and intangible assets) under income approach (discounted cash flows), market approach (multiples) and cost approach, Perform related-financial reporting valuation engagements such as purchase price allocation and impairment test, Prepare and deliver high quality valuation reports, Perform research on industry trends and market data, including the identification of comparable companies, Liaise with clients / target management to understand business performance, their specific strategies and key valuation drivers, Analyze financial projections, clarify underlying assumptions with our clients, and guide clients to improve the consistency of their projections, Prepare well-structured financial models for our clients’ businesses, Internally support our audit teams in reviewing and commenting on valuations performed by our audit clients for financial reporting purposes, Participate in business development efforts including assisting with the evaluation of new business opportunities and proposal preparation, For Assistant Managers and Senior Consultants:  Provide guidance and counseling to junior team members</t>
  </si>
  <si>
    <t>Bachelor’s degree (or above) in Business Administration, Finance, Economics or related fields. We are also interested in candidates with quantitative backgrounds like Mathematics, Physics or Engineering, ACCA, CPA, CFA professional qualifications will be a plus, Valuation and financial modeling skills, Strong research and financial analysis skills, Proficiency with financial research tools including proficiency in Microsoft Office Applications, Excel and PowerPoint, Demonstrated ability to interact with clients, very strong written and verbal communication skills, High level of motivation, commitment, and dedication, “can do” attitude as well as a proactive mindset with a willingness to learn, Demonstrated ability to identify issues and resolve problems, Good team work skill and ability to work independently and support team initiatives, Ability to work under pressure to meet tight deadlines, Proficiency in spoken and written English, Diligent working style, Relevant job experience in a similar role as advisor, auditor, business analyst or corporate finance or transaction services professional (for Assistant Mangers:  at least 3 years; for Senior Consultant: at least 2 years)</t>
  </si>
  <si>
    <t>Business Development - 15 – 20 Triệu (Thỏa Thuận)</t>
  </si>
  <si>
    <t>CÔNG TY CP PHÁT TRIỂN VÀ ĐẦU TƯ HOA HỒNG VIỆT NAM</t>
  </si>
  <si>
    <t>Tầng 3, Số 73, Lô TT3D Khu Đô Thị Phùng Khoang (Ngõ 19 Tố Hữu)</t>
  </si>
  <si>
    <t>1. Thông tin chung, Vị trí: Business development, Bộ phận: Marketing, Người quản lý trực tiếp: Trưởng phòng, 2. Nhiệm vụ cụ thể:, Trực tiếp tham gia đóng góp, xây dựng sản phẩm cùng BOD dựa trên đánh giá, nghiên cứu về hành vi, thói quen khách hàng mục tiêu., Nghiên cứu các mô hình hoạt động trong và ngoài nước để liên tục cải tiến, phát triển sản phẩm., Trực tiếp đề xuất, xây dựng các gói sản phẩm, dịch vụ cho các dự án của công ty., Làm việc với nhà cung cấp để lên khung giá cho từng sản phẩm., Theo dõi, đánh giá, các hoạt động của các gói dịch vụ, sản phẩm., Nghiên cứu, đề xuất các tính năng mới để đáp ứng tốt hơn nhu cầu và tính hiệu quả trong trải nghiệm của khách hàng khi sử dụng các dịch vụ., Phối hợp với các phòng ban, bộ phận (phòng MKT, phòng bán hàng,...)để triển khai hoạt động của dự án., Giám sát, đánh giá các chỉ số của hoạt động đã triển khai. Xác định và đưa ra các hành động kịp thời để đảm bảo KPI đề ra;</t>
  </si>
  <si>
    <t>3. Yêu cầu công việc, Trình độ Đại học trở lên chuyên ngành Kinh tế/ Tài chính/ Ngân hàng/ Marketing/ Quản trị kinh doanh/ Du lịch hoặc các ngành liên quan;, Am hiểu sâu cách thức xây dựng các tiêu chí, tiêu chuẩn dịch vụ nhằm nâng cao chất lượng dịch vụ khách hàng., Có kinh nghiệm tối thiểu 2 năm làm việc trong các lĩnh vực liên quan đến du lịch/ nghỉ dưỡng/ khách sạn., 4. Quyền lợi được, Lương: 10 – 12 triệu (thỏa thuận), Xét tăng lương 3 tháng/ 1 lần., Thưởng theo hiệu quả công việc, Phụ cấp ăn trưa 30k/ngày., Đi du lịch cùng công ty 1 năm / 1 lần., Được làm việc trong môi trường trẻ chuyên nghiệp, năng động, nhiều thách thức., 5. Quy chế công ty, Thời gian làm việc: Giờ hành chính (8h00 - 17h30), Từ thứ 2 đến Thứ 6, Địa điểm làm việc: Tầng 3, Số 73, Lô TT3D Khu Đô Thị Phùng Khoang (Ngõ 19 Tố Hữu)</t>
  </si>
  <si>
    <t>Thu nhập hấp dẫn, mức lương xứng đáng với năng lực, hưởng theo hiệu quả và khả năng làm việc, Hưởng đầy đủ chính sách về lương, các đãi ngộ theo đúng quy định của pháp luật Việt Nam, Làm việc trong môi trường năng động, cơ hội thăng tiến cao trong công việc</t>
  </si>
  <si>
    <t>Trưởng Phòng Marketing (Chính Sách &amp; Phúc Lợi Tốt)</t>
  </si>
  <si>
    <t>CÔNG TY CỔ PHẦN LONG HẬU</t>
  </si>
  <si>
    <t>Ấp 3, Xã Long Hậu, Huyện Cần Giuộc, Tỉnh Long An, Ho Chi Minh</t>
  </si>
  <si>
    <t>Chịu trách nhiệm thực hiện, tổ chức, điều hành, kiểm soát và đánh giá hiệu quả toàn bộ hoạt động của phòng Marketing., Quản lý và xây dựng thương hiệu, phát triển sản phẩm BĐS Công nghiệp, Xây dựng kế hoạch, công cụ đo lường hiệu quả các hoạt động Marketing và tổ chức triển khai hoạt động Marketing theo định kỳ phù hợp với định hướng, mục tiêu của Công ty., Thực hiện hoạt động Digital Marketing; theo dõi và phân tích thường xuyên với nền tảng quản lý khách hàng để xác định nhu cầu của khách hàng tiềm năng đến từ kênh nào, hành vi, nhu cầu, ... nhằm có giải pháp nâng cao hiệu quả chăm sóc khách hàng; đồng thời, xác định những hoạt động thị trường áp dụng hiệu quả,..., Quản lý ngân sách và chi phí hoạt động Marketing đã được duyệt, Quản trị các bài đăng truyền thông và nội dung website, Fanpage.., đánh giá mức phủ sóng của tưng dự án truyền thông, Tham gia tổ chức sự kiện, hội chợ, hội thảo trong và ngoài công ty, Là đầu mối, đại diện của công ty trong việc đưa ra các thông điệp với bên ngoài qua báo chí, truyền thông...</t>
  </si>
  <si>
    <t>Trình độ học vấn:  Đại học Marketing, Kính tế đối ngoại, Ngoại ngữ, Kiến thức: chuyên môn về MKT, mở rộng thị trường trong lĩnh vực Xúc tiến đầu tư, Bất động sản, Kỹ năng: (đàm phán, thương lượng, xử lý tình huống, khả năng duy trì các mối quan hệ kinh doanh, kỹ năng họach định, phân tích thị trường, tổng hợp, lập kế hoạch và báo cáo.), Kỹ năng hoạch định chiến lược, lập và triển khai kế hoạch, thực hiện mục tiêu;, Kỹ năng giải quyết vấn đề và ra quyết định,, Kinh nghiệm: tối thiểu ít nhất 3 năm kinh nghiệm vị trí trưởng phòng, QUYỀN LỢI ĐƯỢC HƯỞNG, Lương, thưởng HẤP DẪN theo chế độ của Công ty:, Thưởng các ngày lễ lớn trong năm: Tết dương lịch, Tết âm lịch, lễ Quốc Khánh, 30/04 &amp; 01/05 với mức thưởng rất hấp dẫn, Lương tháng 13 theo quy định và thưởng kinh doanh vào cuối năm phụ thuộc vào kết quả hoạt động kinh doanh hàng năm của công ty (trong 3 năm gần đây thưởng tối thiểu 07 tháng lương), Phúc lợi cơ bản:, Ngày 8/3 - Quốc tế phụ nữ,, Hội thao công ty,, Liên hoan cuối năm âm lịch (mời gia đình tham dự),, Sinh nhật nhân viên (tổ chức hằng tháng, tặng quà và phụ cấp),, Quà trung thu,, Nữ nhân viên được phụ cấp 1 tháng lương khi nghỉ thai sản,, Tôn vinh nét đẹp phụ nữ,, Trang phục giày, cà vạt cho nam, Du lịch hàng năm (02 lần/ năm)., Có xe đưa đón nhân viên tại Hồ Chí Minh (Khu công nghiệp Long Hậu cách quận 7 khoảng 10km, tại vị trí tiếp giáp Nhà Bè và Long An)., Thời gian làm việc: từ 8h15 đến 16h30 (7 tiếng 15ph mỗi ngày) từ Thứ Hai đến Thứ Sáu</t>
  </si>
  <si>
    <t>Lương tháng 13 + Thưởng theo hoạt động công ty từ 5 đến 7 tháng lương, Bảo hiểm sức khỏe quốc tế, Đào tạo trong và ngoài nước hằng năm</t>
  </si>
  <si>
    <t>Assistant IT Manager</t>
  </si>
  <si>
    <t>Management / Quản lý, This position assists in managing information technology functions for whole country and working with Global Team to implement &amp; manage project., 1-5 years of experience in the industry or in previous management positions, Proven leadership skills with a history of effective management, Project management, Have experience manage and implement project, Have experience handling multiple projects and tasks, Strong interpersonal and communication skills, with a proven ability to positively interact with staff and clients, IT Operational, Analyzing existing computer systems and making recommendations for upgrades and improvements., Developing and overseeing the installation of systems, which include software, hardware and application., Performing tests and troubleshooting, as well as quality assurance., Implementing safety procedures and data recovery plans., Developing user manuals, as well as policies, procedures security, Collaborating with other departments and professionals in the development of IT systems., Ensuring all installations, maintenance, and upgrades are carried out on schedule, Staying up-to-date with field advancements and ensuring the team receives refresher training as well., Deployment, monitoring, maintenance, upgrade and support of IT systems, including servers, PCs, operating systems, hardware, software, and peripherals., Asset management for IT hardware, software, and equipment., Manage IT staffing, including recruitment, supervision, scheduling, evaluation, Recruit, training, supervise, and evaluate staff., Report to IT Manager</t>
  </si>
  <si>
    <t>At least 10-year experience work in IT system, business applications and security., Strong technical knowledge of network and PC operating systems,, Application support experience with Freight/Forwarder/Warehousing is advantageous., Experience in IT Project planning and development., Experience implementation MS365/VMware/Backup solution, Ability learn and control Business Application System (Logistics/Warehouse/EDI), Security: Good experience in IT Security and deploy policy for whole company, Good management skills</t>
  </si>
  <si>
    <t>Import &amp; Export Manager</t>
  </si>
  <si>
    <t>Control and handle whole local customs and logistics activities for import/export., Handle additional logistics activities for export requirement., Compliance and risk assessment, Live in the company values and comply with code of conduct, guidelines, policies, ISO, Ensure the clearance process to meets all legal and status requirements, Risk management: actively reduce the risk of the company overall and regularly provide the report of, perational exceptions, Build up import/export team &amp; manage the daily activities of the team and LSP team due to the, company uses the forwarder company, Other tasks relating to distribution will be discussed during interview</t>
  </si>
  <si>
    <t>At least 8 years’ experience in Import &amp; Export and at least 3 years’ experience at managerial level, Experience with Customs &amp; shipping and wide knowledge about customs procedures &amp; regulations, Good command of English, Well organized and detailed, able to work under high pressure., Be a team player, detailed and accurate, Be truthful and have strong organizational and communication skills</t>
  </si>
  <si>
    <t>Chuyên Viên Ban Đầu Tư</t>
  </si>
  <si>
    <t>Thực hiện các thủ tục pháp lý các dự án thuộc địa bàn Phụ trách;, Trực tiếp thực hiện các thủ tục pháp lý liên quan đến lập, điều chỉnh, thẩm định và phê duyệt quy hoạch phân khu; quy hoạch chi tiết;, Trực tiếp lập hồ sơ đề xuất chủ trương đầu tư, phối hợp với các cơ quan liên quan trong việc thẩm định và cấp quyết định chủ trương đầu tư cho dự án;, Trực tiếp thực hiện các thủ tục pháp lý liên quan đến công tác thẩm định TKCS, TKBVTC, thẩm duyệt PCCC cho dự án;, Trực tiếp thực hiện thủ tục pháp lý cấp giấy phép xây dựng cho các hạng mục công trình của dự án;, Phối hợp với các bộ phận khác giải quyết các vấn đề vướng mắc phát sinh trong quá trình thực hiện dự án;, Trực tiếp Thực hiện công tác lập kế hoạch, triển khai kế hoạch khi được phê duyệt và báo cáo tình hình Thực hiện thủ tục pháp lý các dự án do phòng Phụ trách;, Duy trì mối liên hệ với các cơ quan liên quan để nắm bắt kịp thời các thông tin cần thiết phục vụ việc triển khai nhiệm vụ;, Cập nhật thường xuyên các văn bản pháp lý hiện hành để vận dụng cho phù hợp với tình hình thực tế.</t>
  </si>
  <si>
    <t>Tốt nghiệp đại học trở lên chuyên ngành xây dựng, kiến trúc, hạ tầng đô thị, Có kinh nghiệm làm việc trên 3 năm tại vị trí tương đương, Kỹ năng tin học văn phòng, Auto Cad thành thạ, Khả năng làm việc nhóm, giao tiếp tốt, Kỹ năng tổ chức, sắp xếp tốt, Chịu được áp lực công việc ca, Chấp nhận đi công tác khi có yêu cầu, Có các kiến thức về Luật: Luật đầu tư, Luật Đất đai, quy hoạch, nhà ở, xây dựng, kinh doanh bất động sản… và các văn bản dưới Luật</t>
  </si>
  <si>
    <t>Investment Promotion Consultant - English Speaking</t>
  </si>
  <si>
    <t>Thực hiện các hoạt động kế hoạch kinh doanh và công tác Xúc tiến đầu tư (XTĐT) trong và ngoài nước, Implementing business plans and investment promotion inside and outside the country, Tìm hiểu tình hình đầu tư thị trường bất động sản vào Khu công nghiệp, Finding out the investment schemes in real estate market in industrial parks., Tham gia các hội nghị, hội thảo về xúc tiến đầu tư , xúc tiến thương mại của các tổ chức trong và ngoài nước để tiếp cận xây dựng và phát triển mạng lưới khách hàng, Attending conferences and seminars on investment and commercial promotion of national and international organizations so as to approach, create and develop customer networks., Xây dựng và thiết lập hệ thống khách hàng tiềm năng, khách hàng mục tiêu, lên kế hoạch triển khai thường xuyên, Creating and setting up potential and key customer systems; planning for regular implementation., Tư vấn, thuyết trình thông tin sản phẩm dịch vụ của công ty, Consulting and making presentations on Company’s products and services, Đàm phán, thương thảo cùng đối tác, khách hàng chiến lược, Discussing and negotiating with partners or key customers, Dự báo tình hình thị trường và tổ chức thu thập, phân tích, đánh giá thông tin thị trường để đưa ra đề xuất, kiến nghị, Forecasting market trends and gathering, analyzing and assessing information on markets so as to make suggestion or proposals</t>
  </si>
  <si>
    <t>Tốt nghiệp đại học chuyên ngành Kinh tế, Marketing, Ngoại ngữ, Graduated in Economics, Marketing, Foreign Language, Ngoại ngữ tiếng Anh TOIEC &gt;700 hoặc IELTS &gt;6.5 ( Yêu cầu bắt buộc ), English TOIEC&gt;700 or IELTS&gt;6.5 (MUST HAVE), Khả năng giao tiếp, thuyết trình tốt, Good communication and present, Ưu tiên ứng viên có kinh nghiệm trong ngành Bất động sản, Candidates with experience in the real estate industry, Chính sách phúc lợi, Có xe đưa đón nhân viên làm việc tại trung tâm Tp.HCM., Thời gian làm việc : 7h15p/ ngày Từ Thứ hai đến Thứ sáu., Thưởng theo kế hoạch kinh doanh hằng năm : Năm 2018 và 2019 thưởng 7 tháng lương ., Bảo hiểm sức khỏe ( PVI care, Bảo Việt care ..v..v. )., Du lịch cùng công ty 2 lần / năm., Các chế độ thưởng hấp dẫn bao gồm : Tăng lương hằng năm, đánh giá thưởng theo năng lực hoàn thành KPI</t>
  </si>
  <si>
    <t>Lương tháng 13 + thưởng theo hoạt động công ty, Thẻ Bảo hiểm PVI, Bảo Minh, Có xe đưa đón nhân viên làm việc tại trung tâm Tp.HC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Senior People Executive. The successful candidate will enjoy working within a great team with a defined career development pathway., I. DUTIES AND RESPONSIBILITY:, 1. HR Operations:, Manage daily HR operations for head offices business units – Size: 80-150 staff, Follow up, monitor staff probation/labour contract due date to ensure proper arrangement before the expiry date required by Laws. Liaise with Managers to ensure performance appraisal is fully collected by required timeline, Prepare all HR legal documents such as staff confirmation letter, labor contract, appendix to labor contract, job transfer decision, etc., Exit procedure: arrange termination documents, calculate final payment for leavers, send notice of leaver and manage whole exit procedure process, Attendance record: monitor staff daily attendance record, control and record all leave types properly. Liaise with related Managers to reconfirm their team’s attendance/leave record, Absence management: manage leave balance, control data on leave system. Identify system errors and liaise with regional project team to get it fixed, Joiner – leaver data update and control on master file manually, Handle staff relation, daily engage with staff onsite, facility managers for staff performance, their desire, site transfer arrangement with suitable vacancies, Assisting Managers to understand and implement policies and procedures, Assist to develop and implement company policies, staff handbooks, working procedures, etc., Obtain work permits and necessary arrangement for expatriate employees required by Laws, Prepare and handle filling for staff profiles for both new joiners and leavers, Other jobs assigned by BLL, 2. Compensation &amp; Benefits:, Manage the personnel master data for all employees within the business units by both manual and HR system, ensure of the data accuracy, Update monthly payroll data for new joiner, leaver, any cases with change of salary in order to provide to payroll vendor, Collect attendance record from staff on site, handle OT check and calculation to input data on master file for payroll processing, Manage monthly payroll process: work closely with payroll outsourcing vendor and regional HR team on the payroll, ensure the accuracy and strict timeline, Assist related staff benefits events like heath check-up, staff engagement events/activities, Other jobs assigned by BLL</t>
  </si>
  <si>
    <t>Local female preferable. University diploma, At least 3 years above of experience in related position at multinational company, Strong knowledge of Labour Laws, SHUI and related HR laws, Good at English (Listening, writing and speaking), Computer literacy &amp; knowledge of Ms. Office (Word, Excel, Powerpoint), Familiar with the HR system and other related HR systems, Well-organized. Good time management, Good problem solving skills, Ability to organize job effectively and accurately, Hard working, enthusiasm, loyalty, Professional, positive and pro-active at all times. Ability to work autonomously with full support but independent and driven, A good team player</t>
  </si>
  <si>
    <t>Key Account Management (Pharma)</t>
  </si>
  <si>
    <t>As Key Account Management, you will be responsible for hunting, negotiating, establishing strong relations with sellers (Pharma Group) and supporting their performance as their main contact point, Reporting directly to the POC Business Development Manager, you will:, Identify, Approach, Convince and Onboard new suppliers, Establish strong relations with sellers and support their performance as their main contact point, Support category products and content creation process to increase assortment portfoli, Plan and maintain constant stock availability, Coach sellers on competitive pricing and store operations., Build weekly marketing plan, determining which products/subcategories will be promoted on the platform</t>
  </si>
  <si>
    <t>You have at least 3 years experience in sales and key account management, in pharma industry or ecommerce. Furthermore, you possess the following qualities:, Excellent communication, negotiation, and sales skills, Vietnamese native speaker with very operational English (mandatory), Highly motivated and target driven, Strong organizational and time management skills (both in mid-term strategy and day-to-day hands-on execution), BA/BS degree in Business or Pharmacy</t>
  </si>
  <si>
    <t>Broward College - Marketing Lecturer</t>
  </si>
  <si>
    <t>TRUNG TÂM ĐÀO TẠO QUỐC TẾ - BROWARD COLLEGE TẠI VIỆT NAM</t>
  </si>
  <si>
    <t>21 Lê Quý Đôn, phường 6, Quận 3, Thành phố Hồ Chí Minh, Việt Nam</t>
  </si>
  <si>
    <t>Creates exciting and dynamic learning opportunities in the subject area., Designs a variety of assessment strategies, both formative and summative, to allow students to demonstrate the applied learning skills., Uses emerging technologies in the learning, teaching and assessments, Works to create an enthusiastic and dynamic learning environment where every student can learn, Advocates and creates positive, effective classroom management, Creates a student centered working environment that fosters positivity and creativity, Designs a collaborative work environment which fosters a willingness to learn, Treats co-workers, supervisors, students, parents, and others with dignity and respect, Serve as a positive role model for the students at all times, Maintain regular and punctual attendance and hours of operation as set by the assigned building/institution., Complete other duties as assigned.</t>
  </si>
  <si>
    <t>Masters Degree in Marketing., Currently living in Vietnam, Ho Chi Minh City is preferred., Teaching experience in a college or university is preferred, This position is open to all nationalities</t>
  </si>
  <si>
    <t>Service Engineer- Packaging Machinery</t>
  </si>
  <si>
    <t>Coordinate equipment installations, 1.1 Establish the equipment installation dates at client sites in collaboration with the team, 1.2 Establish a schedule and the resources required for each installation project, 1.3 Keep the calendars updated following the projects progress, 1.4 Assign and coordinate the technicians workload, 1.5 Follow-up daily with installation technicians to ensure smooth development of the activities and schedule compliance, 1.6 Participate in the identification of installation objectives, 1.7 Act as a contact person for the team in the installation activities, 1.8 Take part in the development and implementation of work methods and procedures, 1.9 Obtain the documentation needed for the installations (material lists, equipment plans, assembly steps, etc.), 1.10 Take part in the evaluation of the quotes for installation and after-sales service if, Follow-up after installation, 2.1 Contact clients after the installations to ensure their satisfaction, 2.2 Validate the clients’ needs for technical support and training, 2.3 When a correction is made, ensure the update and transmission of technical documents to everyone concerned, 2.4 Forward the clients’ needs to the after-sales service team, 2.5 Prepare a postmortem on the installation and problems met during installation, Supervise the team work, 3.1 Plan, supervise and follow-up on the team work, 3.2 Establish the work methods and procedures of the team, 3.3 Participate in the annual budget planning and follow-up on it, 3.4 Train, inform and support the team members in their work</t>
  </si>
  <si>
    <t>Experience, Direct Experience in Mechanical Engineering or Industrial Electronics, TECHNICAL COMPETENCIES, 1.Good communication in English, 2.Have experience of Industrial equipment installation, commissioning, and troubleshooting, and maintenance, 3.Understand organizational structure and business operation of a company, 4.Knowing markets and customers in Viet Nam and Southeast Asia, 5.Customer relationship strategy, 6.Management of complaints and dissatisfied customers approach, find tuning, and follow up with customers, 7.Reading of mechanical and electrical plans and drawings (experience in PLC / HMI is advantage), 8.Comply with health and safety standards on site, 9.Hydraulic, pneumatic, mechanical and electrotechnical integration of industrial equipment, 10.Project management principles, 11.Record keeping in the context of engineering and client services, 12.Budget planning and monitoring, 13.Able work onsite and have driving license, 14.Fluently with using tools (Technician’s tools, computer)</t>
  </si>
  <si>
    <t>Tuyển Gấp 1 Nhân Viên Chứng Từ XNK</t>
  </si>
  <si>
    <t>TT04-17 HD Mon, ngõ 2 Hàm Nghi, Mỹ Đình 2, Nam Từ Liêm, Hà Nội, Lô CN07 KCN Thạch Thất - Quốc Oai, Phùng Xá, Thạch Thất, Hà Nội, Việt Nam</t>
  </si>
  <si>
    <t>Theo dõi các lô hàng xuất/nhập, hoàn thiện hồ sơ khai báo Hải quan, Hoàn thiện hồ sơ hoàn thuế C/O, đăng ký C/O, đăng ký kiểm tra chất lượng hàng hóa và các hồ sơ liên quan đến XNK, Thanh khoản thuế xuất khẩu, Tìm kiếm nhà cung cấp và xử lý các đơn hàng Marketing, công cụ, dụng cụ…, Làm báo cáo định kỳ theo yêu cầu của Quản lý., Chi tiết công việc trao đổi cụ thể khi phỏng vấn., Tính toán khối lượng đặt hàng và hàng về theo kế hoạch sản xuất., Thực hiện thủ tục đặt hàng nguyên vật liệu với các NCC ở nước ngoài, xúc tiến ký kết hợp đồng với các NCC mới, Theo dõi đôn đốc quá trình thực hiện đơn hàng., Chăm sóc KH, Duy trì quan hệ với những KH hiện có và tìm kiếm khách hàng mới, thị trường mới., Hoàn tất thủ tục thông quan TKNK, hoàn thuế C/O, hồ sơ tham vấn giá, hồ sơ đăng ký kiểm tra chất lượng sản phẩm hàng hóa trước khi nhập khẩu với các cơ quan ban ngành., Đối chiếu công nợ hàng tháng và làm thủ tục thanh toán các đơn hàng</t>
  </si>
  <si>
    <t>Nam/nữ tuổi từ 23-35, Trình độ: Tốt nghiệp các trường Đại học chuyên ngành thương mại quốc tế/ Kinh tế/ ngoại ngữ/ ngoại thương, Có ít nhất 01 năm kinh nghiệm trong lĩnh vực xuất nhập khẩu, Am hiểu và có kinh nghiệm về thương mại quốc tế, Sử dụng thành thạo tin học văn phòng, Thành thạo tiếng Anh, ưu tiên ứng viên biết tiếng Trung, Có khả năng làm việc độc lập và xử lý tình huống tốt, Có khả năng làm việc dưới áp lực ca, Có xe đưa đón từ nội thành</t>
  </si>
  <si>
    <t>Senior UI UX Designer (Website &amp; Mobile App)</t>
  </si>
  <si>
    <t>Investigating user experience design requirements for our suite of digital assets., Developing and conceptualizing a comprehensive UI/UX design strategy for the brand., Producing high quality UX design solutions through wireframes, visual and graphic designs, flow diagrams, storyboards, site maps, and prototypes (Web and mobile), Designing UI elements and tools such as navigation menus, search boxes, tabs, and widgets for our digital assets (web and mobile), Testing UI elements such as banners, page layouts, page designs, page flows, and target links for landing pages., Collaborating with the marketing team, and internal / external designers to ensure the creation and delivery for user., Providing advice and guidance on the implementation of UX research methodologies and testing activities in order to analyze and predict user behavior., Adhering to style standards with trending graphic design.</t>
  </si>
  <si>
    <t>At least 3 years of experience in UI/UX Design., Advanced PC knowledge., Knowledge of Design skill and software such as Sketch, Adobe Illustrator, Adobe Photoshop, A portfolio of professional UI/UX design work for both web and mobile platforms, English, especially on innovation, A team player but can work independently too.</t>
  </si>
  <si>
    <t>44/1 Nguyễn Văn Đậu, P.6, Q. Bình Thạnh, TP. Hồ Chí Minh</t>
  </si>
  <si>
    <t>Sản xuất, xây dựng dữ liệu Marketing &amp; Branding: bài viết, album hình ảnh, video, thiết kế hình ảnh đồng bộ, nhất quán cho thương hiệu, thu hút khách hàng mục tiêu., Chất lượng nội dung sản xuất theo đúng chiến lược &amp; mục tiêu sử dụng: quảng cáo, thương hiệu, PR, sự kiện, sales tool…, Thiết lập, duy trì và phát triển mối quan hệ trực tiếp với khách hàng hiện tại &amp; khách hàng tiềm năng, thông qua các event, activation, phương tiện brochure, flyer, POSM, booth, Xây dựng mối quan hệ partnership để hợp tác cùng phát triển, nâng cao chất lượng dịch vụ/ lợi ích cho khách hàng, Xây dựng các loại hình digital content bao gồm Facebook fanpage posts, bài PR, nội dung website, banner ads, kịch bản forum seeding… thuộc các chiến dịch digital marketing., Tạo content tối ưu tìm kiếm SEO/ Google Adwords, Cùng tham gia tổ chức các event lớn trong năm;, Lập kế hoạch local marketing, tổ chức hoạt động activation thu hút và thu thập data khách hàng tiềm năng;, Xây dựng và phát triển các partnership: voucher quà tặng, seminar, tài trợ, Thực hiện báo cáo tiến độ &amp; kết quả công việc định kỳ lên quản lý.</t>
  </si>
  <si>
    <t>Tốt nghiệp cao đẳng, đại học chuyên ngành QTKD, Marketing, Truyền thông (Báo chí, PR), Có kinh nghiệm làm Marketing tối thiểu từ 3-4 năm; có thể mạnh triển khai và yêu thích làm các công việc như trên mô tả., Kỹ năng copywriting tốt, ưu tiên ứng viên có kinh nghiệm về digital copywriting, social media…, Có thẩm mỹ tốt về bố cục, hình ảnh, màu sắc, Khả năng tập trung vào chi tiết tốt, tỉ mỉ với công việc, Kỹ năng tổ chức công việc tốt, tuân thủ các deadline một cách chặt chẽ, Tinh thần việc tập trung, chăm chỉ và chịu được áp lực công việc</t>
  </si>
  <si>
    <t>Senior Business Analyst (Ui-Ux, SQL)</t>
  </si>
  <si>
    <t>Domain:, AI, IoT, Smart Home, Smart City, Báo cáo và tài liệu:, Phân tích yêu cầu từ đội ngũ Phát triển sản phẩm, Tham gia phân tích thiết kế luồng nghiệp vụ, Xây dựng tài liệu phân tích, tài liệu đặc tả nghiệp vụ cho các tính năng, sản phẩm mới, Phối hợp với đội phát triển để xây dựng hệ thống, thực hiện nghiệm thu sản phẩm trước/sau khi triển khai, Giao tiếp với khách hàng, đội ngũ phát triển và các bên liên quan để tiếp cận thị trường, xây dựng các tính năng của sản phẩm, Hỗ trợ kiểm tra hệ thống và tạo tài liệu hướng dẫn sử dụng, Nghiên cứu và phân tích:, Thu thập xu hướng thị trường và dữ liệu nội bộ để tiến hành phân tích dựa trên các vấn đề và nhu cầu kinh doanh liên quan tới sản phẩm, Thực hiện các báo cáo phân tích thông tin và có thể nêu bật các xu hướng phát triển và cơ hội cải tiến sản phẩm, Xây dựng và báo cáo các xu hướng, mô hình để xây dựng lộ trình của sản phẩm</t>
  </si>
  <si>
    <t>Với cấp Chuyên viên : Có ít nhất 3 năm kinh nghiệm tại vị trí Phân tích nghiệp vụ phần mềm (đặc biệt là phân tích nghiệp vụ phát triển Product), Với cấp Chuyên gia : Có 5 tới 7 năm kinh nghiệm. Ưu tiên có kn Project Manager, Product Lead,…, Có kỹ năng trình bày và xây dựng tài liệu tốt, Có khả năng phân tích và thiết kế bằng UML, sử dụng thuần thục Use-cases diagram và Sequence Diagram, Có kiến thức sâu trong việc phân tích thiết kế hệ thống, Có kinh nghiệm làm nhiều dự án cùng một lúc, Có kinh nghiệm xác định rủi ro và các vấn đề tiềm ẩn thông qua tiến hành phân tích nghiệp vụ, hiểu và xem xét các tiêu chí đầu ra, Có kiến thức về các hệ quản trị cơ sở dữ lệu Oracle, MS SQL là lợi thế, Từng làm các sản phẩm về iOT, AI là một lợi thế, Có khả năng làm việc độc lập và làm việc theo nhóm., Có các chứng chỉ của IIBA, Professional Scrum Master là điểm cộng</t>
  </si>
  <si>
    <t>Software Developer - Remote</t>
  </si>
  <si>
    <t>TUTUKA</t>
  </si>
  <si>
    <t>As a Remote Developer at Tutuka youll be working closely with the entire technical team to build enterprise-level, highly scalable, highly secure financial processing systems that power tens of millions of transactions and tie them to web, mobile and API interfaces that make it easy for people to issue, redeem and reconcile prepaid cards all over the world., We already have a team of amazing developers around the world and now we need you!, But first...what’s in it for you?, The flexibility of a remote work environment, Competitive salary, company share scheme and generous paid time off plan, The opportunity to build innovative solutions at the forefront of the FinTech payment revolution as well as enhance our existing products that process over $1B+ in transactions every year, Have your work used by the largest mobile operators, banks, insurance companies, shopping malls, short term loan and payroll providers across the world, The chance to work with an exceptional and diverse team from one side of the globe to the other, Want to put some stamps in your passport? How does an annual visit to Johannesburg, South Africa sound?, Last but certainly not least, youll be part of a company that is passionate about social responsibility and changing lives for the better, About the job:, We are not big on buzzwords. Right now we are heavy users of ColdFusion, SQL Server, JQuery, HTML5., We also use Java, Ruby, React and Redis, however many of our developers come from programming backgrounds outside of our preferred stack (PHP, Python) and we like that., As long as you can solve problems and are self-motivated, you can learn from our team and our team can learn from you., Buzzwords aside, we are big on acronyms. Regardless of the stack, youll be delving into the creative depths of EMV, NFC, HCE, HSMs, ISO-8583, MDES, P2M, MCBP, PINs, CVVs, 3DS, SUKs, JWT, BASE II, JPOS, MIP, DEX, TSMs, BINs, ICAs, TPP, PCI DSS, AML and KYC., If these sound familiar to you already, or these are acronyms that would excite you, then youll spend every day stimulated and challenged at Tutuka., Let’s not forget to mention that we work to Agile principles of user stories, scrums and sprints.</t>
  </si>
  <si>
    <t>About you:, Whether youre an experienced Senior Development Team Lead or a fresh graduate genius, were looking for people that make stuff work., Our core values are..., Make it happen, Make it easy, Make it right, Above all, we are looking for developers..., Who love to write great software, Who are passionate about their craft, Who are willing to learn as well as coach, Let’s also not forget languages (not the programming kind); English is our company language so it’s important that you be able to communicate at a fluent level., Additional information:, This is a full-time role open to candidates based in South East Asia, Latin America, (Eastern) Europe., Flexible hours are a must for our remote team. You’ll need to be able to occasionally shift your work hours to a schedule aligned with Johannesburg, South Africa (GMT+2)., We focus on building strong, diverse teams built from different backgrounds, experiences and identities.</t>
  </si>
  <si>
    <t>Training opportunities abroad, Work trip to HQ, Online and offline team events</t>
  </si>
  <si>
    <t>Thư Ký Chánh Văn Phòng Tập Đoàn</t>
  </si>
  <si>
    <t>I.MỤC TIÊU CÔNG VIỆC, 1Chiến lược và kế hoạch của tập đoàn được triển khai thành công, đúng tiến độ và đạt mục tiêu đề ra. (thuộc khối hỗ trợ), 2Kịp thời và chủ động giải quyết các văn bản, công việc sự vụ hàng ngày của Ban TGĐ/Tham mưu đề xuất phương án xử lý công việc trình ban TGĐ phê duyệt, IICÁC NHIỆM VỤ CHÍNH, Nhiệm vụ chínhTiêu chí đo lường công việc, 1.Hỗ trợ Chánh VP tham mưu cho Ban TGĐ xây dựng chiến lược và mục tiêu của Tập đoàn. Hỗ trợ Chánh VP hướng dẫn, triển khai tới các phòng ban thuộc khối hỗ trợ lập kế hoạch năm, quý, tháng căn cứ trên định hướng chiến lược và mục tiêu của Tập đoàn.Số lượng các phòng ban thuộc khối hỗ trợ có kế hoạch được ký duyệt và được đánh giá kết quả thực hiện theo đúng quy định, 2.Kiểm tra tham mưu cho Chánh văn phòng kế hoạch, báo cáo năm, quý, tháng của khối Hỗ trợ, trình ký Ban Tổng Giám Đốc và gửi trả cho các bộ phận trình ký., 3.Kiểm tra, giám sát, theo dõi, đôn đốc tiến độ, tham mưu cho Chánh VP đánh giá kết quả  thực hiện kế hoạch cấp độ Tập đoàn và của khối Hỗ trợ., 4.Tiếp nhận phân tích các công văn, hồ sơ, báo cáo của các phòng ban hoặc từ bên ngoài liên quan đến khối Hỗ trợ, tham mưu cho Chánh văn phòng trực tiếp xử lý / chuyển các bộ phận khác xử lý/ tham mưu cho Ban TGĐ phương án xử lý phù hợp, trình Ban TGĐ ký duyệt, gửi trả kết quả cho các đơn vị. Theo dõi kết quả thực hiện.Số công văn, hồ sơ, báo cáo được giải quyết đúng thời hạn/Tổng số công văn, hồ sơ, báo cáo được tiếp nhận, 5.Tham gia tiếp nhận các ý kiến chỉ đạo của HĐQT, tham mưu cho Ban TGĐ phương án triển khai phù hợp. Truyền đạt các quyết định, chỉ thị, thông báo, chỉ đạo của Ban TGĐ, tổ chức triển khai thực hiện, theo dõi, đôn đốc và thu thập phản hồi, kết quả thực hiện công việc thuộc khối hỗ trợ tổng hợp báo cáo Chánh văn phòng để báo cáo Ban TGĐ.Thời gian truyền đạt thông tin tới các đơn vị thực hiện, 6.Là đầu mối tổng hợp cung cấp các dữ liệu thuộc khối Hỗ trợ cho Chánh văn phòng, Chánh văn phòng kiểm duyệt, là thông tin chính thức của Tập đoàn tới các cơ quan thông tin đại chúng và cơ quan pháp luật.Dữ liệu được cung cấp chính xác, kịp thời, 7.Chuẩn bị chương trình làm việc, đầu mối triển khai các cuộc họp thuộc khối Hỗ trợ do Ban TGĐ chủ trì. Tổ chức ghi chép, lập biên bản cuộc họp, thông báo kết luận cuộc họp, lưu trữ nội dung và các tài liệu liên quan đến cuộc họp.Sắp xếp cuộc họp được chuẩn bị và có kết luận/tổng số cuộc họp đã thực hiện., 8.Sắp xếp lịch làm việc và tổ chức tiếp đón các đối tác đến gặp gỡ, làm với các thành viên trong Ban TGĐ liên quan đến khối Hỗ trợ.Sự hài lòng công tác tiếp đón của khách đến làm việc; Sự hài lòng của Ban TGĐ về lịch làm việc và lịch công tác được sắp xếp., 9.Trực tiếp lưu trữ hồ sơ giấy tờ thuộc khối Hỗ trợ; Tham gia thực hiện công tác hành chính, văn thư lưu trữ của Văn phòng TGĐ.Văn bản được lưu trữ đúng theo quy định.</t>
  </si>
  <si>
    <t>1.Học vấn, trình độ chuyên môn:Tốt nghiệp Đại học/ Cao học chuyên ngành Quản trị Kinh doanh / Kinh tế/ Thương mại/ Tài chính/ Đối ngoại/Quản trị văn phòng,v.v., 2.Kinh nghiệm làm việc (số năm kinh nghiệm, lĩnh vực):Ít nhất 3 năm kinh nghiệm làm việc ở vị trí thư ký, trợ lý, kinh nghiệm làm việc trong lĩnh vực xây dựng, quản lý phát triển dự án, 3.Kiến thức, Kỹ năng, thái độ/tố chất, Tố chất cần thiết cho công việcuf0a7Trung thực, thẳng thắn, Cầu thị, ham học hỏi., Chi tiết, cẩn thận, Nhanh nhẹn và linh hoạt, Kiến thức chuyên mônuf0a7Có kiến thức về quản trị chiến lược, Có kiến thức về tài chính, pháp luật, hành chính quản trị, Có kiến thức tổng hợp về quản trị văn phòng, Có kiến thức cơ bản về các ngành hoạt động của Tập đoàn, Kỹ năng thiết yếu cho công việcKỹ năng tổ chức, quản lý công việc, Kỹ năng làm việc theo nhóm, Kỹ năng giao tiếp, kỹ năng trình bày, kỹ năng giải quyết vấn đề, Kỹ năng lập kế hoạch, phân tích, tổng hợp, Kỹ năng quản lý thời gian, Kỹ năng xử lý văn bản, Ngoại ngữƯu tiên tiếng Anh giao tiếp, Tin họcThành thạo tin học văn phòng</t>
  </si>
  <si>
    <t>[Urgent] ERP Functional Consultant</t>
  </si>
  <si>
    <t>Gather requirements; analyzes, creates design documents and performs impact analysis for application changes., Plan and organize tasks, reports progress for implementations., Defining scope, planning and scheduling projects., Assist users with problems and resolves issues independently., Create and maintain system documentation.</t>
  </si>
  <si>
    <t>5+ years IT-related experience., 4+ years Oracle application experience with various OPM modules, Expertise with configuration and setups for Oracle Manufacturing and Distribution modules., Demonstrated skill in preparation and maintenance of implementation documents., Understanding of functional concepts &amp; flow of Oracle Application Modules., Good English communication skills</t>
  </si>
  <si>
    <t>Attractive salary + 14th salary, Shuttle bus from HCMC, lunch allowance, Insurance package for employee and family</t>
  </si>
  <si>
    <t>Senior UI/UX Designer</t>
  </si>
  <si>
    <t>AZGROUP</t>
  </si>
  <si>
    <t>1. Mô tả công việc:, Cùng tham gia phát triển trực tiếp hệ sinh thái của AZHOME về các sản phẩm trong ngành nội thất, mang lại trải nghiệm người dùng tốt nhất khi sử dụng các ứng dụng (web/mobile) của AZHOME cho kiến trúc sư, designer, cộng tác viên và người dùng cuối., Làm việc trực tiếp với các giám đốc sản phẩm, giám đốc dự án để đưa ra quyết định trong việc định hình sản phẩm., Thiết kế wireframes, user flows, mockups, prototypes., Tối ưu trải nghiệm người dùng cho sản phẩm hiện tại., Đưa ra được giải pháp tốt về thiết kế cho sản phẩm.</t>
  </si>
  <si>
    <t>2. Yêu cầu công việc:, 2.1 Bắt buộc:, Ít nhất 2 năm kinh nghiệm ở vị trí UI/UX designer về web và mobile app., Khả năng giao tiếp tiếng anh tốt., Có kiến thức, kỹ năng tốt trong việc sử dụng Figma, Sketch, Adobe .., Có kiến thức và hiểu 1 trong các business domain sau: marketing concept, furniture, e-commerce, social network., Khả năng giao tiếp tốt, teamwork tốt., Khả năng giải quyết vấn đề tốt., Biết cách build prototype., Năng động, chủ động trong công việc được giao., Chủ động cập nhật và tìm hiểu các xu hướng mới trong thiết kế web và mobile app., 2.2 Lợi thế:, Quen thuộc với các khái niệm, ưu điểm, nhược điểm của về html/css/react/bootstrap và iOS/Android., Có kiến thức và đã sử dụng Design Version Control., Có khả năng thuyết trình, quan điểm, ý tưởng về design cho các bên liên quan., 3. Mức lương:, Lương cơ bản: Thỏa thuận., Thưởng sinh nhật., Lương tháng 13., Team building., Đầy các chế độ bảo hiểm theo quy định của pháp luật., Các chính sách khác theo quy định của Công ty.</t>
  </si>
  <si>
    <t>Lương tháng 13, Các chế độ phúc lợi đầy đủ và tốt hơn quy định pháp luật.</t>
  </si>
  <si>
    <t>(Senior) App Install Specialist</t>
  </si>
  <si>
    <t>This role will own the vision for driving Tiki App Install and must inspire and influence senior leaders and stakeholders across internal and external teams to achieve the goal, Key/Core responsibilities:, Report to Growth PMO Lead, you will responsible for:, Design, manage and implement app install planning &amp; execution to ensure that objectives are met to maximum efficiency, Work with key stakeholders (Performance Marketing, Branding, PR-Social, Onsite Marketing) to drive the App, Install, including creative and messaging strategy, Work with Products/Dev teams to ensure the users experience is as frictionless as possible and the flow to convert web and web users to app users, Monitor the operation &amp; budget of programs, Provide program updates on a consistent basis to various stakeholders: strategy, adjustment and detailed schedule to measure effectiveness of the initiatives, Deliver business insights to identify areas for improvement and scaling</t>
  </si>
  <si>
    <t>4-5 years of experience in Project Management, Marketing or any related analytical field required, High proficient in Excel, Excellent communications skills (written and oral) to drive recommendations, articulate tradeoffs, and communicate plans to senior executives, Fluency in the language of conversion metrics. You already know what CPI, CVR, and CAC mean., Familiarity with the principles of tracking &amp; attribution, particularly on mobile., Curiosity and drive to learn new thing in fast-pace environment, Sense of humor and fun to work with!</t>
  </si>
  <si>
    <t>[Urgent] ERP Project Manager</t>
  </si>
  <si>
    <t>To manage project including project planning, project budgeting, resource management, risk management, quality management, To organize a united team where all team members can communicate &amp; contribute on assigned activities, To produce activity reports for all operations of the team (monthly, weekly &amp; ad-hoc), Participate in company’s soft skill training or workshop</t>
  </si>
  <si>
    <t>Experience on Oracle EBS is a must., 7 years related IT experience, Minimum 3 years of hands on experience managing IT projects, Well versed in Microsoft Office applications and Project Management tools, Extremely detail orientated, Proficient in both English and Vietnamese in spoken as well as in written form.</t>
  </si>
  <si>
    <t>(Senior) Activation Specialist</t>
  </si>
  <si>
    <t>Description, This role will own the vision for driving Tiki Customer Activation and must inspire and influence senior leaders and stakeholders across internal and external teams to achieve the goal, Key/Core responsibilities, Report to Growth PMO Lead, you will responsible for:, Design, manage and implement customer acquisition planning &amp; execution to ensure that objectives are met to maximum efficiency, Develop recommendations to acquire new customers through different platform (desktop and mobile), including creative and messaging strategy, Work with Products/Dev teams to ensure the users experience is as frictionless as possible and make recommendations to improve the conversion rates/ click through rate at each step of the user flow, Monitor the operation &amp; budget of programs, Provide program updates on a consistent basis to various stakeholders: strategy, adjustment and detailed schedule to measure effectiveness of the initiatives, Deliver business insights to identify areas for improvement and scaling</t>
  </si>
  <si>
    <t>4-5 years of experience in Project Management, Marketing or any related analytical field required, High proficient in Excel, Excellent communications skills (written and oral) to drive recommendations, articulate tradeoffs, and communicate plans to senior executives, Ability to work across channels and juggle a range of projects teams, balancing quality and speed, Curiosity and drive to learn new thing in fast-pace environment, Sense of humor and fun to work with!</t>
  </si>
  <si>
    <t>03 Chuyên Viên Dịch Vụ Khách Hàng</t>
  </si>
  <si>
    <t>CÔNG TY CỔ PHẦN QUẢN LÝ QUỸ ĐẦU TƯ CHỨNG KHOÁN AN BÌNH</t>
  </si>
  <si>
    <t>Tầng 12, 36 Hoàng Cầu, Đống Đa, Hà Nội</t>
  </si>
  <si>
    <t>Thực hiện các công việc liên quan tới Quản lý danh mục đầu tư/ Quỹ đầu tư: thực hiện các công việc liên quan đến hoạt động vận hành của Quỹ đầu tư bao gồm: các công việc liên quan đến quản lý khách hàng của Quỹ, khách hàng ủy thác, các hồ sơ của HĐTV, HĐQT liên quan đến hoạt động của Quỹ, các công việc liên quan đến Ngân hàng giám sát/VSD...., Chăm sóc khách hàng: Tiếp nhận xử lý thắc mắc, khiếu nại của khách hàng, chăm sóc khách hàng; Hướng dẫn/ Hỗ trợ khách hàng/Tư vấn cho khách hàng các loại hình sản phẩm/ dịch vụ;, Thực hiện các công việc marketing cho các sản phẩm của Quỹ đầu tư/sản phẩm ủy thác của công ty, Báo cáo: Thực hiện Báo cáo định kỳ hoặc theo yêu cầu của ban lãnh đạo., Thực hiện các công việc phát sinh khác theo sự phân công của ban lãnh đạ</t>
  </si>
  <si>
    <t>Tốt nghiệp Đại học/ Thạc sĩ chuyên ngành Tài chính, Ngân hàng, Chứng khoán, Kiểm toán, Kinh tế hoặc các ngành có liên quan;, Ưu tiên người có kinh nghiệm trong ngành chứng khoán/quản lý quỹ;, Thành thạo, có khả năng đọc hiểu, giao tiếp và trình bày (bằng lời, văn bản) tốt, rõ ràng bằng cả tiếng Anh và tiếng Việt;, Sử dụng thành thạo tin học văn phòng;, Có trách nhiệm trong công việc, biết sắp xếp công việc hợp lý, hoàn thành nhiệm vụ đúng hạn và làm việc dưới áp lực, có khả năng làm việc ngoài giờ khi có yêu cầu;, Có khả năng làm việc độc lập, năng động, chủ động và sáng tạo, cần cù, cẩn trọng., Có tinh thần làm việc theo nhóm, tính cách hòa đồng., Có tinh thần học hỏi, không ngại khó.,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Được hưởng mức lương hấp dẫn, cạnh tranh, thỏa thuận theo năng lực, trình độ và kinh nghiệm làm việc, Được hưởng chế độ thưởng đột xuất, định kỳ theo quy chế củaxa0Công tyxa0và căn cứ vào mức độ, quá trình, Được hưởngxa0các chế độ đãi ngộxa0khác theo chức danh đảm nhiệm</t>
  </si>
  <si>
    <t>[Tuyển Gấp] Nhân Viên Kinh Doanh - Thu Nhập Từ 10Tr Trở Lên</t>
  </si>
  <si>
    <t>CÔNG TY CP SÀI GÒN CÔNG NGHỆ NƯỚC (SAWATECH)</t>
  </si>
  <si>
    <t>Số 47 đường số 12, Khu Đô Thị Mới Him Lam, P.Tân Hưng, Quận 7, TP Hồ Chí Minh</t>
  </si>
  <si>
    <t>Quyền lợi:, Có cơ hội được đào tạo bởi chuyên gia nước ngoài., Được hưởng phụ cấp bán hàng cao., Được hưởng BHYT, BHXH, BHTN theo qui định nhà nước và một số chế độ ưu đãi,thưởng khác, Mức lương hấp dẫn không dưới 10tr chưa bao gồm phụ cấp bán hàng, Chế độ làm việc lâu dài., Làm việc tại Hồ Chí Minh, Đà Nẵng hoặc Hà Nội., Mô tả công việc:, Xây dựng và thực hiện kế hoạch kinh doanh, đảm bảo hoàn thành chỉ tiêu được giao theo từng tháng/quý/năm., Tiếp tục chăm sóc và phát triển mối quan hệ với khách hàng cũ mà công ty hiện có., Tìm kiếm, thiết lập, duy trì và phát triển mối quan hệ với các khách hàng mới., Tư vấn, báo giá thiết bị, đàm phán hợp đồng khách hàng., Bán hàng theo dự án., Chi tiết khác về công việc sẽ được thảo luận trong quá trình phỏng vấn., Thời gian làm việc: Thứ 2 - thứ 6 giờ hành chính, thứ 7 làm buổi sáng (3 buổi/tháng)</t>
  </si>
  <si>
    <t>Yêu cầu: Nam, Ưu tiên Tốt nghiệp Đại học hoặc Cao Đẳng., Ưu tiên bán hàng công nghiệp., Anh Văn bằng B hoặc tương đương., Thành thạo vi tính văn phòng., Có khả năng giao tiếp, năng động, trung thực, cầu tiến, Địa điểm tiếp nhận hồ sơ: Công Ty SAWATECH, Số 47 Đường số 12 KDT Mới Him Lam , P.Tân Hưng, Quận 7</t>
  </si>
  <si>
    <t>Được hưởng phụ cấp bán hàng ca, Có cơ hội được đào tạo bởi chuyên gia nước ngoài, Mức lương hấp dẫn không dưới 10tr, chế độ làm việc lâu dài</t>
  </si>
  <si>
    <t>QC Staff</t>
  </si>
  <si>
    <t>SAIGON RIVER FACTORY VIETNAM</t>
  </si>
  <si>
    <t>Ấp Hóa Nhựt, Xã Tân Vĩnh Hiệp, Thị Xã Tân Uyên, Tỉnh Bình Dương</t>
  </si>
  <si>
    <t>Checking quality in the production process according to the quality requirements of the company and customers., Check the product size compared to technical standards, drawings and living samples., Coordinate with customer QC in the final inspection process at the factory, Check the information related to the order must be consistent, Perform other duties under the direction of superiors</t>
  </si>
  <si>
    <t>At least 1-2 years of experience in quality control in the field of handicrafts, porcelain, wood, poly, and cement., Having basic knowledge about computers, Ability to work independently, in groups., English can communication., Be hard-working, careful, enthusiastic, sociable and friendly., Note: Higher salary long term experience in cement furniturn, Max 12 km located from factory address, Work location: Tan Vinh Hiep, Tan Uyen, Binh Duong</t>
  </si>
  <si>
    <t>Attractive salary, Higher salary if long term experience in cement furniture, Professional work environment</t>
  </si>
  <si>
    <t>Marketing Staff</t>
  </si>
  <si>
    <t>SATO VIETNAM SOLUTIONS CO., LTD - HANOI REPRESENTATIVE OFFICE</t>
  </si>
  <si>
    <t>7th Floor, Zodiac Building, No1. 19 Duy Tan Str., Cau Giay Dist., Hanoi</t>
  </si>
  <si>
    <t>Tasks:, 1. Handling company’s website, update content of the website;, 2. Creating general design for promotion gifts, promotion catalogue;, 3. Work with external vendors to plan and execute all aspects of preparation for events including exhibitions, seminars, conferences, etc. Post-event analysis and monitoring of leads and business opportunities generated from events., 4. Product Management - Internal communication to sales team regarding new products and external communication such as end-of-life announcements., 5. Social media - Manage and grow company’s social media platforms through content creation. Regular posting of new contents on social media, handle enquiries received from social media., 6. Email marketing - Copywriting of sales and promotional emails to promote SATO products, solutions and services, send emails to the target customer database identified for each email campaign., 7. CRM - Work with sales teams to effectively use CRM system (Salesforce) to track leads generated from marketing activities., 8. KPI reporting – Measure Return on Investment (ROI) of marketing activities and campaigns by tracking results and leads generated by each activity. Conduct Plan-Do-Check-Act (PDCA) by analysing results to determine success / effectiveness of activities, adjusting marketing plan accordingly if necessary to reach out to more potential customers, generate more leads, drive more business.</t>
  </si>
  <si>
    <t>1. Background: Marketing, Economic (Required conditions);, 2. Experience: At least 5 year in B2B marketing field (Required conditions);, 3. English skill: TOEIC 730 (Required conditions), 4. Good communication;, 5. Good to have basic skills of Adobe Illustrator, Photoshop, Indesign, Premiere Pro. (Required conditions), 6. Positive work attitude and eager to learn., 7. Resourceful, hands-on self starter with excellent strategic thinking skills who is able to work independently., 8. Able to attend business trips to Ho Chi Minh city</t>
  </si>
  <si>
    <t>The 13th Salary, KPIs bonus, Taxi card, Annual health check, BaoViet Healthcare 24/7 and other base on Labor Law, Company trip, Welfares (Birthday, Wedding, Childbirth...), Laptop, year-end party</t>
  </si>
  <si>
    <t>Director of Operations (Healthcare)</t>
  </si>
  <si>
    <t>1.Tham gia hoạch định chiến lược và xây dựng kế hoạch hoạt động của Công ty hàng năm., 2.Chủ trì xây dựng và thẩm định bộ công cụ quản trị như: hệ thống cơ chế chính sách nhân sự, kinh doanh; hệ thống quy trình vận hành; chức năng nhiệm vụ, sơ đồ tổ chức, định biên nhân sự, KPI…, 3.Tổ chức vận hành các hoạt động hàng ngày các phòng/ban/bộ phận thuộc khối chức năng, khối kinh doanh-marketing., 4.Phối hợp cùng Giám đốc chuyên môn trong việc đào tạo phát triển nhân lực, thúc đẩy mối quan hệ giữa các khối/phòng/ban/bộ phận và xây dựng môi trường làm việc gắn kết, chuyên nghiệp, nâng cao chất lượng dịch vụ và hiệu quả hoạt động., 5.Nghiên cứu, tham mưu cho HĐQT các giải pháp cải tiến trong vận hành Công ty.</t>
  </si>
  <si>
    <t>1.Có kinh nghiệm tối thiểu 05 năm tại vị trí tương đương., 2.Ưu tiên ứng viên có kinh nghiệm trong lĩnh vực Y tế, chăm sóc sức khỏe hoặc đã quản lý, điều hành các Tập đoàn, các doanh nghiệp thương mại, dịch vụ cao cấp có quy mô từ 300 nhân sự</t>
  </si>
  <si>
    <t>Nhân Viên Kỹ Thuật Cho Phòng Mua Hàng (Technical Purchasing Staff)</t>
  </si>
  <si>
    <t>CÔNG TY TNHH SINFONIA MICROTEC (VIỆT NAM)</t>
  </si>
  <si>
    <t>KCN Đồng Văn 2 - Phường Duy Minh - Thị xã Duy Tiên - Tỉnh Hà Nam</t>
  </si>
  <si>
    <t>Địa điểm làm việc: Tuyến 4, KCN Đồng Văn II, P.Duy Minh, TX.Duy Tiên, tỉnh Hà Nam, Lương: Thỏa thuận trong quá trình phỏng vấn, Quyền lợi: Thưởng tất cả các ngày Lễ/ Tết (1/1, 01/05, 01/06, trung thu, 02/09…) Khám sức khỏe định kỳ, tham gia bảo hiểm đầy đủ, lương tháng 13, hiếu hỉ, sinh nhật, liên hoan quý, du lịch hàng năm, tăng lương 1 năm 1 lần … và nhiều chế độ đãi ngộ khác., Mô tả công việc:, Tìm kiếm nhà cung cấp tiềm năng &amp; chất lượng (nhựa, đột dập), Xin báo giá, quản lý nhà cung cấp;, Lập kế hoạch mua hàng;, Đặt hàng, kiểm tra hồ sơ thông quan;, Theo dõi tiến độ giao hàng, xử lý khiếu nại liên quan đến chất lượng, hàng hóa;, Làm hồ sơ thanh toán;, Thống kê dữ liệu;, Làm báo cáo và các công việc khác theo sự chỉ đạo của cấp trên.</t>
  </si>
  <si>
    <t>Nam (tuổi từ 22 ~35), Biết đọc hiểu bản vẽ kỹ thuật cơ khí, khuôn đúc nhựa, khuôn đột dập., Có am hiểu về kỹ thuật đúc nhựa, đột dập cơ khí., Đã từng làm kỹ thuật liên quan đúc nhựa, đột dập là một lợi thế., Có thể giao tiếp bằng tiếng Anh (đọc hiểu và viết tương đương trình độ level B trở lên);, Ưu tiên sử dụng được tiếng Nhật (đọc hiểu và viết tương đương trình N4 trở lên);, Tốt nghiệp cao đẳng, đại học chuyên ngành kỹ thuật, thiết kế, tự động hóa, CAD, thu mua và các ngành liên quan;, Sử dụng được word, excel, powerpoint, internet;, Kỹ năng làm việc độc lập và theo nhóm;, Sẵn sang đi công tác (nếu có), Sức khỏe tốt, không mắc các bệnh truyền nhiễm như: viêm gan B, lao phổi…, Ưu tiên ứng viên sống ở Hà Nam và các khu vực lân cận (Có thể tự túc phương tiện đi lại).</t>
  </si>
  <si>
    <t>Môi trường làm việc thân thiện, Cơ hội phát triển nghề nghiệp, môi trường văn hóa chuyên nghiệp, Tham gia bảo hiểm đầy đủ, thưởng các ngày Lễ Tết, khám sức khỏe, du lịch, tăng lương 1 lần/năm</t>
  </si>
  <si>
    <t>Senior Sales Manager (Real Estate)</t>
  </si>
  <si>
    <t>KCN Hung Yen, Hanoi</t>
  </si>
  <si>
    <t>1.Responsible for Sales target and sales team performance, 2.Continuously seek and advice updated sales schemes and policies to meet the given target, 3.Coordinating with Marketing team to plan sales events, recommend suitable sales scheme for each period;, 4.Assist in determining pricing strategies. Recommend tactical initiatives including sales promotions, referral discounts and other payment incentives to boost sales volume;, 5.Maintain sales channel networks to enlarge access to potential pool of customers;, 6.Assist in translating the marketing strategy into a sales action plan with customer acquisition targets cascades across field sales force agents; ensure the sales staff is fully acquainted with the pricing strategy, media plan and collateral for the development project;, 7.Oversee and ensure an effective customer lifecycle processes spanning origination, sales, contracting, product customization, defect management and handover., 8.Assist in developing and nurturing a high-performing sales team to enable the team to execute and deliver company objective, 9.Weekly/daily report on sales activities, analysis of marketing activities to measure the event effectiveness on sales;</t>
  </si>
  <si>
    <t>Possess University diploma or degree in business, management or marketing, A matured professional with a minimum of 8 years of relevant work experience, particularly sales of condo and landed houses;, Prior experience in property development industry is essential; experience in both residential and commercial markets will be an added plus;, Good knowledge of real estate, Drive for results, Very good communication and negotiation in Vietnamese. Able to communicate in English., Able to work in team and independence. Able to work under high pressure., Willing to work on weekends and public holidays is as required.</t>
  </si>
  <si>
    <t>Chuyên Viên Quản Trị Hệ Thống ERP</t>
  </si>
  <si>
    <t>TRÁCH NHIỆM:, Đảm bảo hệ thống ERP của Công ty vận hành ổn định, an toàn và hiệu quả, cung cấp thông tin đầy đủ, chính xác và kịp thời cho các bộ phận, CHỨC NĂNG, NHIỆM VỤ:, Quản trị hệ thống ERP (Bravo ERP 8.0): vận hành, theo dõi hiệu năng và chủ trì tối ưu hệ thống ERP của Công ty, Xây dựng tài liệu hướng dẫn sử dụng hệ thống ERP; Đào tạo, hướng dẫn, và hỗ trợ người dùng vận hành hệ thống, Tiếp nhận, phân tích các yêu cầu nghiệp vụ của người dùng; Phối hợp với các bên liên quan để phát triển các tính năng trên hệ thống; Kiểm thử, nghiệm thu và triển khai các tính năng phát triển trên hệ thống (đưa vào vận hành), Xử lý các lỗi phát sinh trên hệ thống và các vấn đề của người dùng, Thiết kế, phát triển/chỉnh sửa và vận hành các loại báo cáo từ các cơ sở dữ liệu của Công ty. Cung cấp dịch vụ chuyển đổi dữ liệu cho người dùng khi có yêu cầu, Thực hiện các dự án liên quan tới ERP trong Công ty, Phát triển các ứng dụng ERP cho công ty, Hiểu và hồ sơ hóa các yêu cầu ứng dụng ERP của công ty, Hỗ trợ thiết kế và hồ sơ hóa các ứng dụng ERP của công ty, Lập trình và hồ sơ hóa các ứng dụng ERP, Hỗ trợ lập tài liệu kiểm nghiệm ứng dụng ERP, Hỗ trợ lập tài liệu và hướng dẫn người dùng ERP, Chịu trách nhiệm trước trưởng phòng CNTT về các công việc được gia, QUYỀN HẠN:, Quyền hạn trong giao dịch: được thay mặt Công ty làm việc với các nhà cung cấp phần mềm ERP (đưa ra yêu cầu, thảo luận các nội dung thực hiện,…), Quyền hạn khác để hoàn thành nhiệm vụ được giao: …</t>
  </si>
  <si>
    <t>YÊU CẦU:, Tốt nghiệp Cao đẳng, Đại học – Chuyên ngành Công nghệ thông tin, Hệ thống thông tin quản lý, các ngành có liên quan, Kinh nghiệm từ 3 năm trở lên ở vị trí tương đương, hoặc đã từng triển khai ít nhất 1 dự án về ERP, Có kiến thức về các nghiệp vụ của doanh nghiệp Tài chính kế toán, mua hàng, quản lý kho, bán hàng, quản lý nhân sự - tiền lương, quản lý khách hàng, quản lý sản phẩm dịch vụ, chăm sóc khách hàng, quản lý công việc/dự án, Có kiến thức về cấu trúc cơ sở dữ liệu và cách thức tích hợp các hệ thống phần mềm trong doanh nghiệp, Hiểu biết về chức năng, nhiệm vụ của người dùng của ERP để quản lý phân quyền, cấu hình hệ thống và cài đặt phù hợp, Thành thạo SQL Server, C#, ASP.Net, Ưu tiên ứng viên có kinh nghiệm với hệ thống Bravo ERP 8.0, Kỹ năng giải quyết vấn đề tốt, Kỹ năng giao tiếp tốt, Có khả năng làm việc ở cường độ cao và chịu áp lực tốt, Có khả năng tự nghiên cứu, đọc tài liệu bằng Tiếng Anh tốt, QUYỀN LỢI:, Lương và các đãi ngộ cạnh tranh, Được xét tăng lương hàng năm, Quyền lợi và chế độ được đảm bảo theo quy định của pháp luật, Được làm việc trong môi trường chuyên nghiệp, năng động, Được đào tạo nâng cao kỹ năng chuyên môn và kỹ năng mềm, nhiều cơ hội phát triển bản thân và cơ hội thăng tiến, ĐIỀU KIỆN LÀM VIỆC:, Loại hình công việc: Toàn thời gian cố định, Thời gian: 8h00 – 17h00, Thứ 2 – 7 (Thứ 7 cách tuần), Địa điểm: Văn phòng Công ty, Tầng 12A, Toà nhà Thành Công Tower, 79 Dịch Vọng Hậu, Cầu Giấy, Hà Nội</t>
  </si>
  <si>
    <t>Thưởng: Các ngày lễ; thưởng quý, năm theo kết quả kinh doanh, Bảo hiểm sức khỏe Bảo Việt, Được tham gia các khóa đào tạo kỹ năng &amp; nghiệp vụ của công ty</t>
  </si>
  <si>
    <t>Quản Trị Sản Phẩm (Product Manager)</t>
  </si>
  <si>
    <t>CÔNG TY CỔ PHẦN DƯỢC PHẨM HÀ TÂY</t>
  </si>
  <si>
    <t>Số 10A đường Quang Trung, Quận Hà Đông, Hà Nội</t>
  </si>
  <si>
    <t>Quản lý và thực hiện các hoạt động hỗ trợ bán hàng cho các sản phẩm phụ trách, Đề xuất ý tưởng sản phẩm phù hợp với thị trường và kế hoạch kinh doanh của Công ty, Làm việc với các bộ phận, phòng, ban liên quan đến sản phẩm, Đào tạo Trình dược viên và xây dựng các tài liệu quảng bá sản phẩm, Giới thiệu sản phẩm trong các hội nghị, hội thảo, triển lãm..., Tư vấn và hỗ trợ khách hàng các thông tin về sản phẩm, Thực hiện các công việc khác theo yêu cầu của quản lý</t>
  </si>
  <si>
    <t>Nam/nữ, độ tuổi 22-35, Tốt nghiệp Đại học trở lên chuyên ngành: Y/Dược có kinh nghiệm về Marketing, Có ít nhất 1-2 năm kinh nghiệm ở vị trí tương đương, Sẵn sàng đi công tác và làm việc ngoài giờ khi cần., Tư duy linh hoạt, nhanh nhẹn, sáng tạo trong công việc, Có tầm nhìn chiến lược và năng lực tổ chức công việc tốt, Kỹ năng Vi tính: Tin học văn phòng (Word, Excel, Power Point, …), Internet, Kỹ năng phát hiện, phân tích và quản lý rủi r, Quyền lợi được hưởng:, Lương cứng: Thỏa thuận theo năng lực, Thưởng doanh số: Tháng, quý, năm, Phụ cấp công tác phí, xăng xe,...theo quy định, Đóng BHXH, BHYT, BHTN....ngay khi ký hợp đồng chính thức, Phúc lợi: Sinh nhật, hiếu, hỷ...và thưởng tất cả các ngày lễ Tết trong năm, Du lịch, nghỉ mát ( trong và ngoài nước) hằng năm., Được trang bị đầy đủ các vật dụng cần thiết cho công việc</t>
  </si>
  <si>
    <t>Thưởng theo hiệu quả công việc hàng tháng/quý/năm, Được tham gia đầy đủ BHXH, BHYT, BHTN, Được tặng quà sinh nhật, hưởng chế độ nghỉ mát và các chính sách phúc lợi khác của Công ty</t>
  </si>
  <si>
    <t>CÔNG TY CỔ PHẦN CƠ KHÍ ĐA PHÚC</t>
  </si>
  <si>
    <t>Phòng 337, số 489 Hoàng Quốc Việt, Cầu Giấy, Hà Nội</t>
  </si>
  <si>
    <t>MÔ TẢ CÔNG VIỆC, Tìm kiếm khách hàng có sẵn và chăm sóc khách hàng, hoặc phát triển thêm, Tạo mối quan hệ tốt với khách hàng và các nhà thầu xây dựng, công ty xây dựng., Thực hiện theo dõi nhân viên và  ký kết hợp đồng với khách hàng., Hỗ trợ phòng khác trong việc đốc thúc công nợ, Tự theo dõi tiến độ công việc và báo cáo cho cấp trên khi cần</t>
  </si>
  <si>
    <t>Không có kinh nghiệm công ty sẽ đào tạo miễn phí., Trình độ học vấn: Chúng tôi không quá quan tâm học vấn của các bạn tới đâu, học chuyên ngành gì, kỹ năng gì đã có, mà chúng tôi đánh giá cao sự khát khao học hỏi và mong muốn làm giầu cho chính bản thân bạn và xã hội. Yêu thích làm lãnh đạo đội nhóm, Tuổi : từ 24 tuổi trở lên., Biết vi tính văn phòng, chúng tôi có thể hướng dẫn các bạn. Có xe máy., Yêu thích kinh doanh, ngoại giao và quan hệ khách hàng., Có kinh nghiệm trong bán hàng và gặp gỡ khách hàng là một lợi thế., Có kinh nghiệm trong lĩnh vực bán hàng công trình xây dựng</t>
  </si>
  <si>
    <t>Hàng năm đi du lịch trong nước và quốc tế 01 lần</t>
  </si>
  <si>
    <t>Chuyên Viên Đầu Tư - Năng Lượng</t>
  </si>
  <si>
    <t>Phụ trách công tác phân tích đánh giá các dự án năng lượng tái tạo tiềm năng., Thu thập và phân tích, xử lý thông tin và dữ liệu tài chính của các công ty trong lĩnh vực năng lượng, khoáng sản và các ngành liên quan;, Tham gia soạn thảo các hợp đồng, văn bản, quy định có liên quan đến công tác đầu tư dự án, Soạn thảo, quản lý, theo dõi tiến độ thực hiện các hợp đồng hợp tác kinh doanh, hợp tác đầu tư, Hỗ trợ làm việc các định chế tài chính quốc tế về phương án vốn cho dự án, chuẩn bị hồ sơ vay vốn., Hỗ trợ làm việc với các bên liên quan trong quá trình phát triển dự án (đối tác, tư vấn, nhà thầu, ...), Các công tác khác có liên quan đến công tác phát triển dự án (chuẩn bị hồ sơ đề xuất, tham gia khảo sát, ...), Thu thập thông tin, lập dữ liệu, thực hiện báo cáo định kỳ/đột xuất theo yêu cầu các dự án đã, đang và chuẩn bị đầu tư, Phân tích hiệu quả vốn đầu tư tại các dự án đã đầu tư và đầu tư mới, Thường xuyên cập nhật các chính sách của Nhà nước, các văn bản, thông tin liên quan các ngành thuộc lĩnh vực Đầu tư, luật đầu tư, chứng khoán và các luật khác có liên quan đến hoạt động đầu tư, Các công việc khác theo phân công của Quản lý trực tiếp.</t>
  </si>
  <si>
    <t>Tốt nghiệp Đại học các Chuyên ngành Tài chính Doanh nghiệp, Quản trị Kinh doanh, Kế toán, Đầu tư hoặc liên quan., Có kiến thức cơ bản về ngành Điện, Môi trường., Hiểu biết tổng quan về Luật dân sự, Luật kinh tế, Luật thương mại, Có kiến thức đầy đủ, vững vàng trong lĩnh vực Lập kế hoạch, Có khả năng về quản lý và thực hiện đầu tư., Có hiểu biết đầy đủ về kiến thức pháp luật/ Quản trị chiến lược doanh nghiệp., Tiếng Anh giao tiếp thành thạo và đọc hiểu hồ sơ tài liệu chuyên ngành., Tin học: Sử dụng thành thạo vi tính văn phòng (Ms Word, Ms Excel, Powerpoint, Internet), và các phần mềm ứng dụng trong công tác kế hoạch.</t>
  </si>
  <si>
    <t>Mức lương cạnh tranh, Được hưởng đầy đủ các chính sách về lương, thưởng, phụ cấp vị trí; được tham gia BHXH theo quy định, Được tham gia các lớp đào tạo kỹ năng chuyên sâu về nghiệp vụ</t>
  </si>
  <si>
    <t>Kỹ Sư Điện - Dự Án Nhà Máy Điện Gió</t>
  </si>
  <si>
    <t>Khu kinh tế Nhơn Hội, tỉnh Bình Định, Sóc Trăng, Soc Trang, Viet Nam</t>
  </si>
  <si>
    <t>Làm việc với các nhà thầu, tư vấn chủ đầu tư (có thể được điều động có thời hạn sang làm việc và chịu sự điều hành, giao việc tư vấn QLDA theo chỉ định) và đảm bảo an toàn, chất lượng và tiến độ cho hạng mục công việc phụ trách (Hạng mục Điện)., Giám sát, kiểm tra, duyệt shop drawings, nghiệm thu chất lượng, khối lượng, tiến độ thi công và an toàn lao động của công trình., Kiểm soát hồ sơ thanh toán, quyết toán, tiến độ thanh toán của các nhà thầu trong quá trình thi công xây dựng, kiểm tra và giám sát việc thực hiện các điều khoản hợp đồng., Báo cáo tình hình hoạt động của công trường cho Ban quản lý dự án., Hỗ trợ Ban quản lý dự án kịp thời xử lý các vấn đề phát sinh tại công trường., Thực hiện những công việc liên quan khác được giao.</t>
  </si>
  <si>
    <t>Kinh nghiệm:, Trên 1 năm kinh nghiệm làm việc cho các dự án điện Gió hoặc các dự án năng lượng tái tạo bao gồm trạm và đường dây 110 kV., Trên 3 năm kinh nghiệm thiết kế và giám sát các dự án., Ưu tiên ứng viên đã làm việc tại các đơn vị tư vấn chủ đầu tư., Kỹ năng chuyên môn cần có:, Trình độ đại học trở lên chuyên ngành Điện: đại học Bách khoa Hà Nội, đại học Điện Lực…, Có chứng chỉ hành nghề tư vấn giám sát xây dựng (bắt buộc)., Có khả năng sử dụng thành thạo CAD (bắt buộc); thành thạo vi tính văn phòng, Ms Project., Tiếng Anh giao tiếp tốt (nghe, nói, đọc, viết)., Có sức khỏe tốt, trung thực và bản lĩnh trong xử lý công việc. Chịu được cường độ làm việc áp lực cao. Gắn bó và cam kết làm việc lâu dài.</t>
  </si>
  <si>
    <t>Thu nhập hấp dẫn, cạnh tranh. Định kỳ tăng lương. 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02 Middle Project Manager - Up to 1500$</t>
  </si>
  <si>
    <t>Manage and drive project execution at all levels of the agile development lifecycle utilizing Scrum methodologies, Assure quality, performance and cost efficiency for the projects and clients., Leading project teams and customers with problem analysis, estimating, software design, development, and manage project’s quality., Promote empowerment of the team and ensure that each team member is fully engaged in the project and making a meaningful contribution; encourage a sustainable pace with high-levels of quality for the team; assume very active role in mentoring and developing team members., Leading estimation process around use case sizing and align sprint/release planning to team capacity; ensure adherence to industry standard of two to four weeks for Sprint Project., Ongoing management and development of team members including mentoring on advances and new practices in software development process, software engineering, and related technologies., Recommend process improvements to achieve higher levels of software quality and to meet overall business objectives.</t>
  </si>
  <si>
    <t>At least 2+ years of experiences in software project management., Used to lead directly a software development team with 4+ members, Proven leadership skills, ability to prioritize, communicate clearly, a consistent track record of Project, and an obsession about the customer experience., Ability to interact with executives, clients, managers, subject matter experts, and product owners., Good English written and verbal communication skills with the ability to work up, down and across organizational levels., Strong business acumen, operations and problem-solving skills, along with the ability to assess current practices, identify opportunities for improvement, build consensus and drive the implementation of related changes., A flexible nature, good sense of humor, the ability establishes strong working relationships, and enjoy being part of team of like-minded individuals., Detail-orientation, with strong organizational skills, able to work under deadlines in a changing environment, and ability to manage and prioritize multiple projects simultaneously., Strong communication skills and work ethic, Ideally, you will also have:, PMP or Scrum Master Certification., Why you love working here:, Attractive salary package &amp; management bonus (based on skills and experience) (Income: Up to 1500$), Stocks or Profit share options for management role. Will discuss directly in more details, Working hours: 5 days per week in a professional and yet young, dynamic environment, Have opportunities to communicate and work directly with USA Customers and United Kingdom…, Annual summer company trip, 13th month salary..., Parties every month, presents for wedding, birthday..., Vacation days, social assurance and medical assurance according to the Labor Law, Can start after Tet</t>
  </si>
  <si>
    <t>03 Kiến Trúc Sư Thiết Kế Nội Thất (Đi Làm Ngay) - Lương Upto 20 Triệu</t>
  </si>
  <si>
    <t>CÔNG TY CP 3T GROUP VIỆT NAM</t>
  </si>
  <si>
    <t>Tầng 9, Nam Hải Lakeview, Lô 01-9A Khu đô thị Vĩnh Hoàng, Phường Hoàng Văn Thụ, Hoàng Mai, Hà Nội</t>
  </si>
  <si>
    <t>Khảo sát đo đạc hiện trạng công trình thực tế., Lên ý tưởng thiết kế 3D hoặc triển khai hồ sơ kỹ thuật thi công Nội thất (Chung cư, Biệt thự, Nhà hàng, Khách sạn…)., Chi tiết trao đổi khi phỏng vấn.</t>
  </si>
  <si>
    <t>Tốt nghiệp Đại học, cao đằng hoặc trung cấp chuyên ngành Kiến trúc/ Nội thất., Có kinh nghiệm từ 2 năm trở lên., Sử dụng thành thạo các phần mềm đồ họa như Auto Cad, 3D Max, Photoshop, Sketchup …, Ưu tiên ứng viên có kinh nghiệm triển khai hồ sơ kỹ thuật thi công Nội thất., Chịu khó trao dồi kiến thức, ý tưởng và các phụ kiện, vật liệu mới., QUYỀN LỢI:, Lương: Upto 20 triệu, thỏa thuận tùy thuộc năng lực, Được đào tạo về chuyên môn. Môi trường làm việc chuyên nghiệp, năng động và sáng tạo., Chế độ đãi ngộ xứng đáng với năng lực và hiệu quả công việc § Được hưởng các quyền lợi theo quy định của nhà nước, có BHXH, BHYT,…, Phụ cấp ăn trưa, thưởng các ngày lễ tết theo quy định công ty., HỒ SƠ YÊU CẦU:, CV kèm Portfolio các công trình đã thực hiện dưới mọi hình thức (jpg, pdf, link website ...)</t>
  </si>
  <si>
    <t>Lương: upto 20 triệu, thỏa thuận tùy thuộc năng lực, Được hưởng các quyền lợi theo quy định của nhà nước, có BHXH, BHYT,…, Môi trường làm việc chuyên nghiệp, năng động và sáng tạ</t>
  </si>
  <si>
    <t>Solution Engineer – Kỹ Sư Giải Pháp</t>
  </si>
  <si>
    <t>Nghiên cứu, phân tích nghiệp vụ cho các sản phẩm công nghệ thông tin ứng dụng vào các hoạt động Quản trị doanh nghiệp và đưa ra các giải pháp kỹ thuật, giải pháp nghiệp vụ cho các sản phẩm phần mềm., Thu thập, phân tích và làm rõ yêu cầu của khách hàng cũng như các phòng ban liên quan trong công ty., Xây dựng và cập nhật các bộ tài liệu: Tài liệu phân tích yêu cầu nghiệp vụ, Tài liệu liệu đặc tả sản phẩm (SRS), tài liệu giới thiệu sản phẩm, tài liệu hướng dẫn sử dụng phần mềm/hệ thống …, Phân tích và xử lý các lỗi nghiệp vụ phát sinh trên phần mềm trong quá trình vận hành, Xây dựng mockups cho các sản phẩm công nghệ thông tin., Làm việc chặt chẽ với các kỹ sư phát triển phần mềm và đảm bảo về nghiệp vụ của sản phẩm đúng yêu cầu thiết kế. Tham gia cùng đội phát triển trong giai đoạn phân tích thiết kế hệ cơ sở dữ liệu., Có khả năng hỗ trợ kiểm thử phần mềm, là người đánh giá và nghiệm thu kết quả của đội phần mềm trước khi đưa ra tính năng mới đến khách hàng (end user), Thực hiện các công việc khác theo yêu cầu của quản lý.</t>
  </si>
  <si>
    <t>Yêu cầu:, Có ít nhất 2 năm kinh nghiệm phân tích nghiệp vụ quản trị Doanh nghiệp., Có kiến thức nền tảng về công nghệ thông tin và đặc biệt các ứng dụng trên nền Web, Cloud, UML diagram, database, applications, …, Có kiến thức nền tảng về phân tích thiết kế hệ thống phần mềm, Có kinh nghiệm làm việc với các phần mềm phân tích thiết kế, vẽ mockup, Có kỹ năng viết tài liệu yêu cầu nghiệp vụ tốt, xây dựng kịch bản kiểm thử (UAT) và hỗ trợ người dùng., Có kỹ năng giao tiếp, giải quyết vấn, quản lý thời gian tốt., Có kinh nghiệm tham gia vào các dự án CNTT theo mô hình Agile., Kỹ năng mềm:, Có khả năng làm việc độc lập, tự quản lý và tối ưu thời gian tốt., Có kinh nghiệm làm việc nhóm và làm việc với nhiều các bộ phận khác nhau: Bộ phận phát triển, bộ phận khách hàng, bộ phận kinh doanh …, Có tinh thần trách nhiệm cao đối với công việc, Chịu được áp lực cao trong công việc, Kỹ năng làm báo cáo, thuyết trình tốt., Ưu tiên:, Có kinh nghiệm làm các sản phẩm phần mềm doanh nghiệp., Có kinh nghiệm làm các sản phẩm trên nền tảng Cloud Computing., Quyền lợi:, Lương + thưởng từ 18 đến 24 tháng/năm, Được xem xét phê duyệt tăng lương 2 lần/năm, Ăn trưa miễn phí có đầu bếp riêng tại công ty, Được cấp tiền quần áo, tiến đi lại, tiền sức khỏe hàng năm (trung bình từ 1-2 tháng lương), Có cơ hội đi hội thảo, gặp gỡ đối tác và đào tạo ở châu Âu, Mỹ và các nước khác trong khu vực., Cơ hội thăng tiến không giới hạn, được công nhận và đánh giá đúng năng lực trong môi trường cạnh tranh lành mạnh.</t>
  </si>
  <si>
    <t>Lương + thưởng từ 18 đến 24 tháng/năm; Được xem xét phê duyệt tăng lương 2 lần/năm, Có cơ hội đi hội thảo, gặp gỡ đối tác và đào tạo ở châu Âu, Mỹ và các nước khác trong khu vực., Cơ hội thăng tiến không giới hạn, được công nhận và đánh giá đúng năng lực trong môi trường cạnh t</t>
  </si>
  <si>
    <t>Associate In Water Resources And Environment</t>
  </si>
  <si>
    <t>96 Cao Thang St., Level 3 ACM Tower, Dist. 3</t>
  </si>
  <si>
    <t>1. Provide technical support for water resources management planning, hydro- hydraulic modelling, urban drainage modelling and SUDS applications, a. Ensure that enCity activities related to water resources management and climate change adaptation are planned and implemented effectively in Vietnam and other target countries, b. Conduct, monitor and report on progress of city level planning actions., c. Provide technical input on the application of a climate change resilience framework, from modelling of combined hydrological-hydraulic and urban systems to green/blue components of spatial plans, d. Build, calibrate and verify flood- and salinity intrusion models for the Mekong delta, 2. Assist in producing quarterly, project update reports in English for internal and external circulation, a. Collaborate with technical lead to develop concept notes and proposals in general and those related to water resources management and climate change adaptation in particular, 3. Maintain regular communications with enCity staff as appropriate on work status, progress, and concerns, 4. Provide input and support to enCity’s Research-Development activities (learning, analysis and synthesis of methods, tools and outcomes), 5. Perform other jobs as required</t>
  </si>
  <si>
    <t>Masters or PHD degree in Water Resources Management/Natural Resource management /Hydrology/related areas, At least 6 years of relevant working experience on hydrological/hydraulic modelling 1D, 2D and urban drainage particularly, At least 3 years of demonstrated experience in water resource management in Vietnam, Thorough understanding of water resource management and hydrology in the Vietnamese context, relevant regulatory and policy framework at national and provincial level, Data analysis skill using visualizing tools, Strong communication, networking and teamwork skills. Experience working in a multi-disciplinary, multi-cultural environment is an asset, Demonstrated written and oral communication and report writing skills in both English and Vietnamese, Ability to work under high pressure to produce quality outputs with limited supervision and management, Experience working with international development organizations and programs, Well-developed computer and internet skills, High integrity and transparency, Supervision and Reporting, This position will report directly to the Vice-Managing Director of Technology. Due to the physical distances separating staff, the specialist will be expected: (a) to be highly proactive concerning communication and reporting; (b) to be able to work well independently; and (c) to actively seek input and feedback on both their work and project progress.</t>
  </si>
  <si>
    <t>Tuyển Gấp - Nhân Viên Kinh Doanh (Thu Nhập + Thưởng Lên Đến 30 Triệu)</t>
  </si>
  <si>
    <t>CÔNG TY CỔ PHẦN SẢN XUẤT VÀ DỊCH VỤ LEANMAC</t>
  </si>
  <si>
    <t>Thửa số 290, thôn Trạm Bạc, Xã Lê Lợi, Huyện An Dương, Thành phố Hải Phòng, Việt Nam</t>
  </si>
  <si>
    <t>Mô tả công việc:, Tìm kiếm khách hàng tiềm năng, liên hệ, gặp gỡ khách hàng để tư vấn, giới thiệu về các dịch vụ thiết kế, chế tạo máy móc, thiết bị, dây chuyền tự động hóa, cung ứng vật tư và kỹ thuật bảo trì công nghiệp của LeanMAC., Thuyết phục các khách hàng sử dụng sản phẩm, dịch vụ của công ty nhằm tăng doanh số bán hàng., Báo giá, đàm phán, thương thảo ký kết hợp đồng mua bán với khách hàng., Xây dựng chiến lược kinh doanh để mở rộng phát triển thị trường.</t>
  </si>
  <si>
    <t>Yêu cầu:, Có từ 1-2 kinh nghiệm trong lĩnh vực sales., Tốt nghiệp cao đẳng, đại học các ngành kinh tế, kỹ thuật, cơ khí, tự động hóa,…hoặc ngành liên quan., Kỹ năng giao tiếp, thuyết trình tốt, ngoại hình ưa nhìn, năng động, tự tin., Sử dụng thành thạo Microsoft Office., Chế độ phúc lợi công ty:, Mức lương từ 10-30 triệu (thoả thuận theo năng lực) + thưởng hoa hồng theo dự án .(tùy doanh số bán hàng), Thu nhập từ 10 đến 30tr/tháng hoặc hơn nữa tùy thuộc doanh thu., Được hưởng các chính sách phúc lợi theo quy định của Công ty., Ngày làm việc 8 tiếng, thời gian làm việc từ 8h00 – 17h30 (nghỉ trưa 1.5 tiếng); được nghỉ 1 thứ 7 và các chủ nhật (Riêng thứ 7 làm việc 7.5 tiếng từ 8h00 – 17h00)., Được cấp phát đồng phục công ty., Được trợ cấp bữa ăn trưa 35.000 đ/ bữa., Được thưởng tháng lương thứ 13,, Được đóng BHXH, BHYT, BHTN... theo quy định của nhà nước., Du lịch nghỉ mát hàng năm., Môi trường làm việc chuyên nghiệp, trẻ trung, năng động, nhiều cơ hội phát triển.</t>
  </si>
  <si>
    <t>Mức lương từ 10 -30 triệu (theo năng lực) + thưởng hoa hồng theo dự án., Đào tạo nghiệp vụ và kỹ năng, phát triển sự nghiệp, Chương trình du lịch và teambuilding thường niên</t>
  </si>
  <si>
    <t>Chuyên Viên Kinh Doanh Dự Án Tủ Bảng Điện (Thu Nhập 12 -18 Triệu + Thưởng Doanh Thu/chấp Nhận Ra Tết Đi Làm)</t>
  </si>
  <si>
    <t>CÔNG TY CỔ PHẦN HAWEE SẢN XUẤT VÀ THƯƠNG MẠI</t>
  </si>
  <si>
    <t>Tầng 10, Tòa nhà Park IX, số 08 Phan Đình Giót, Phường 2, Quận Tân Bình, TP. Hồ Chí Minh</t>
  </si>
  <si>
    <t>1. Lập kế hoạch kinh doanh, thực hiện công việc theo sự điều động trực tiếp của trưởng phòng Kinh doanh và kế hoạch kinh doanh ngắn và trung hạn (tháng, năm) đã được thông qua;, 2. Thực hiện các nghiệp vụ kinh doanh: Nghiên cứu, khảo sát thị trường, nhu cầu khách hàng; chịu trách nhiệm trước trưởng phòng Kinh doanh về các chỉ tiêu: Kết quả triển khai thị trường, doanh số về các sản phẩm Tủ điện;, 3. Tổ chức thực hiện xây dựng và phát triển quan hệ khách hàng, tiếp nhận và phân tích nhu cầu mua hàng của khách hàng;, 5. Tổ chức thực hiện công tác chào hàng Dự án, tham dự thầu (nếu có), theo dõi kết quả, đánh giá, tác động để đạt được kết quả kinh doanh theo kế hoạch;, 6. Phối hợp, tổ chức thực hiện và chịu trách nhiệm trước Trưởng phòng và Công ty về thu hồi công nợ;, 7. Thực hiện công việc khác theo yêu cầu của Trưởng phòng kinh doanh, Chấp nhận ứng viên ra tết đi làm</t>
  </si>
  <si>
    <t>Sự đóng góp của bạn cho Công ty luôn được ghi nhận dưới chế độ phúc lợi và đãi ngộ ngay và luôn:, 1. Thu nhập cơ bản hàng tháng 12- 18 triệu/ tháng (tùy vào năng lực ứng viên) - Chưa tính mức thưởng theo Doanh thu, 2. Được đào tạo các kỹ năng Kinh doanh, kiến thức chuyên môn Kỹ thuật, sản phẩm Dự án, 3. Thưởng theo doanh thu, 4. Thưởng chuyến du lịch nước ngoài dành cho CBNV xuất sắc năm, 5. Được hưởng đầy đủ các chế độ, quyền lợi của người lao động theo quy định của Luật lao động, 6. Làm việc trong một môi trường chuyên nghiệp, năng động và thân thiện, 7. Địa điểm làm việc: tại các tỉnh khu vực Miền Nam và Miền Trung, Và bạn phải có các tiêu chí sau đây:, 1. Ưu tiên cả Nam và Nữ, tốt nghiệp Đại học các ngành khối Kỹ thuật, Kinh doanh. Ưu tiên có kiến thức chuyên môn ngành Điện – Điện tử, Tự động hóa, điều khiển, Cơ điện tử …, 2. Có tối thiểu 03 năm kinh nghiệm về nghề hoặc vị trí tương đương, 3. Hiểu biết và có kỹ năng kinh doanh, bán hàng, 4. Kỹ năng giao tiếp và đàm phán tốt, 5. Khả năng làm việc nhóm tốt và điều phối với các bộ phận tốt, 6. Có tinh thần cầu tiến trong công việc và chịu được áp lực ca, 7. Chịu trách nhiệm và tính bảo mật về dữ liệu khách hàng, 8. Đi công tác, gặp khách hàng tại các khu vực được phân công</t>
  </si>
  <si>
    <t>Cutting Supervisor</t>
  </si>
  <si>
    <t>Số 01, QL56, Xã Hòa Long, TP. Bà Rịa, Tỉnh BR-VT</t>
  </si>
  <si>
    <t>Working place:  No 1, Route 56, Hoa Long commnue, Ba Ria city, Ba Rai-Vung Tau province, Responsibilities:, Planning work schedules and maintaining an efficient workflow, Maintaining specialist cutting equipment, Working with a variety of materials, Staff training and admin duties</t>
  </si>
  <si>
    <t>The successful candidate should be able to:, Manage and maintain 10-15 employees., Coordinate and conduct periodic review with regards to fabric usages and marker improvement efficiency projects, Able to cut knits, woven and manage high number of SKU’s within a short period, Special knowledge in handling plaids, checks and stripe layers and cutting techniques, Maintain daily/weekly/monthly reports and guide the teams to achieve the desired productivity levels assigned by operations, Managing Input for EMB and Printing plant and coordinating them for on time line feeding as per production schedule., Perform 6s and kaizen activities, Skills &amp; knowledge:, Knowledge in Lean or any other management system is advantageous, English ability (preferred but not essential), Microsoft office skills, Training &amp; coaching skills, Qualities:, Reliable, Conscientious, Trustworthy.</t>
  </si>
  <si>
    <t>CÔNG TY TNHH CÔNG NGHỆ SỐ VÀ GIẢI PHÁP THÔNG TIN HTSOFT</t>
  </si>
  <si>
    <t>Tầng 3 số 28 Nam Đồng - Đống Đa - Hà Nội</t>
  </si>
  <si>
    <t>Tham gia xây dựng các phần mềm phục vụ doanh nghiệp trên nền tảng winform C#.net, Tham gia xây dựng các app mobile/Web (nếu có khả năng), Tham gia xây dựng tích hợp giữa các phần mềm vệ tinh với hệ thống ERP hoặc các hệ thống khác, Duy trì, cải tiến các dự án phần mềm đang hoạt động., Phối hợp, hỗ trợ trong việc vận hành, nâng cấp hệ thống phần mềm., Phát triển ứng dụng mới khi có yêu cầu thay đổi.</t>
  </si>
  <si>
    <t>Tốt nghiệp các trường đào tạo chuyên ngành về công nghệ phần mềm hoặc các chuyên ngành liên quan tới công nghệ thông tin., Hiểu và có kinh nghiệm phát triển ứng dụng Web, phần mềm với .Net MVC, C#Winform, .Net API, CSS … Thành thạo về hệ quản trị cơ sở dữ liệu MS SQL, Có ít nhất 1 năm kinh nghiệm: .NET, C#, ASP.NET, ASP.NET MVC, Entity Framework, SQL …,  Thành thạo về HTML, CSS, jQuery, AJAX, Bootstrap, Có khả năng tư duy, học hỏi nhanh, cẩn thận, tỉ mỉ., Đam mê công việc, chấp nhận thách thức công việc, cởi mở than thiện, làm việc nhóm hiệu quả., Chấp nhận ứng viên on-board sau tết âm lịch, Quyền lợi:, Được hưởng các quyền lợi và chế độ theo luật quy định (Các ngày nghỉ lễ, BHXH, BHYT…)., Thưởng các ngày lễ, tết + lương tháng thứ 13., Đánh giá tăng lương 06 tháng / lần, Thời gian làm: T2- T6, 2 sáng Thứ 7/tháng, Được làm việc trong môi trường trẻ trung, năng động, thân thiện, thoải mái., Được hưởng các chính sách đãi ngộ xứng đáng với năng lực và kinh nghiệm. Công ty sẽ luôn tạo điều kiện phát triển tốt nhất nếu bạn có quyết tâm, trách nhiệm và yêu thích công việc., Được đào tạo thường xuyên và nâng cao kỹ năng làm việc, phát triển bản thân., Được làm việc với các đối tác, khách hàng có uy tín, thương hiệu nổi tiếng trên thị trường., Được đào tạo sử dụng bộ phần mềm quản lý thông minh và hiệu quả., Được hưởng lương cứng (từ 10-20 triệu) + thưởng mềm theo KPI.</t>
  </si>
  <si>
    <t>Đánh giá tăng lương 06 tháng / lần, Được hưởng các quyền lợi và chế độ theo luật quy định (Các ngày nghỉ lễ, BHXH, BHYT…), Thưởng các ngày lễ, tết + lương tháng thứ 13.</t>
  </si>
  <si>
    <t>Sales Operations Coordinator</t>
  </si>
  <si>
    <t>1A Tăng Bạt Hổ, Phạm Đình Hổ, Hai Bà Trưng, Hà Nội</t>
  </si>
  <si>
    <t>Quỹ Đầu tư Vietnam Investments Group đang có nhu cầu tuyển dụng vị trí Sales Operations Coordinator cho Jump Arena - một công ty thành viên với nội dung như sau:, Chi tiết công việc:, Giám sát nhân viên bán thời gian, sắp xếp và quản lý lịch làm việc hàng tháng cho nhân viên;, Hỗ trợ &amp; phối hợp tất cả các hoạt động của trung tâm;, Phối hợp tất cả các sửa chữa, thay thế cho các bộ phận bị lỗi để đảm bảo các cơ sở đang trong tình trạng hoạt động tốt;, Tư vấn cho khách hàng về sản phẩm của công ty;, Hướng dẫn khách hàng chơi đúng động tác, đúng quy định &amp; an toàn;, Bán sản phẩm &amp; dịch vụ cho khách hàng;, Và những nhiệm vụ khác khi được phân công.</t>
  </si>
  <si>
    <t>Ít nhất 01 năm kinh nghiệm kinh doanh, bán hàng, F&amp;B, bán lẻ …., Anh văn giao tiếp, Năng động, nhiệt tình, chăm chỉ, Tốt nghiệp Cao Đẳng, Đại học, Có thể làm việc theo ca</t>
  </si>
  <si>
    <t>Cố Vấn Dịch Vụ (PV Trước - Đi Làm Sau Tết AL)</t>
  </si>
  <si>
    <t>Nam, Tuổi dưới 35., Tốt nghiệp Cao đẳng, Đại học hệ chính quy chuyên ngành cơ khí ô tô ( Đại học Bách Khoa, Giao thông vận tải, Đại học Công Nghiệp, Học viện Kỹ thuật Quân sự ), Kỹ năng giao tiếp tốt, có khả năng marketing., Tiếng Anh thương mại và vi tính văn phòng., Có khả năng làm việc độc lập với cường độ ca, Ưu tiên những người đã có kinh nghiệm thực tế.,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Nhân Viên Kinh Doanh Lương 14 -20 Triệu</t>
  </si>
  <si>
    <t>CÔNG TY CP CÔNG NGHỆ PHÚ THÀNH</t>
  </si>
  <si>
    <t>Số 115A đường Phan Trọng Tuệ, xã Tam Hiệp, Huyện Thanh Trì, TP. Hà Nội</t>
  </si>
  <si>
    <t>Kinh doanh các dòng sản phẩm: ống thép, van và phụ kiện phục vụ trong ngành hơi, nước, nhiệt lạnh và phòng cháy chữa cháy., Bán hàng tại Công ty – số 115A đường Phan Trọng Tuệ, xã Tam Hiệp, Huyện Thanh Trì, TP. Hà Nội và các tỉnh thành phía Bắc., Các công việc khác theo yêu cầu của Tổng giám đốc.</t>
  </si>
  <si>
    <t>Kinh nghiệm: 2 năm, Tốt nghiệp đại học khối kinh tế, thương mại, kỹ thuật., Ưu tiên những ứng viên có kinh nghiệm từ 1-2 năm bán hàng về vật liệu xây dựng, có nơi ở gần Công ty., Kỹ năng bán hàng, giao tiếp, đàm phám, thuyết phục và làm việc độc lập., Kỹ năng sử dụng phần mềm bán hàng;, Biết tiếng anh là một lợi thế., Sức khỏe tốt, đảm bảo đáp ứng công việc được giao., quyền lợi, Làm việc trong môi trường thân thiện, năng động, chuyên nghiệp., Lương + thưởng hấp dẫn (trao đổi cụ thể khi phỏng vấn)., Được đóng BHXH đầy đủ khi ký hợp đồng chính thức., Hưởng các chế độ như ngày nghỉ, lễ tết theo luật lao động và được hưởng lương tháng 13,14,15, Được tăng lương theo quy chế tài chính của công ty., Được đào tạo, nâng cao nghiệp vụ thường xuyên., Cùng các quyền lợi khác khi gắn bó lâu dài cùng công ty.</t>
  </si>
  <si>
    <t>Lương : 14 – 20 triệu/ tháng, Được  tăng lương theo quy chế tài chính của công ty, Hưởng các chế độ như ngày nghỉ, lễ tết theo luật lao động và được hưởng lương tháng 13, Làm việc trong môi trường thân thiện, năng động, chuyên nghiệp</t>
  </si>
  <si>
    <t>Chuyên Viên Kinh Doanh Dự Án Điện Mặt Trời Áp Mái ( Chấp Nhận Ra Tết Đi Làm)</t>
  </si>
  <si>
    <t>Tầng 10, Tòa nhà Park IX, số 08 Phan Đình Giót, Phường 2, Quận Tân Bình, TP. Hồ Chí Minh, Tòa nhà Hawee, Lô D2, Khu đấu giá QSD đất, phường Vạn Phúc, Hà Đông, Ha Nội</t>
  </si>
  <si>
    <t>1. Tìm kiếm khách hàng/ Dự án và tiếp cận, chào giá, tư vấn kỹ thuật, đàm phán ký kết hợp đồng về mảng điện mặt trời áp mái cho các Nhà máy tại các khu Công nghiệp, 2. Tìm kiếm cơ hội đầu tư mới cho dự án điện mặt trời áp mái, 3. Thu thập thông tin Dự án, thông tin khách hàng phản hồi về Dự án để có kế hoạch thương thảo và đàm phán đầy đủ và kịp thời, 4. Lên kế hoạch chăm sóc khách hàng, duy trì mối quan hệ với khách hàng và các hoạt động Marketing khác, 5. Tham gia thương lượng, đàm phán hợp đồng và chốt hợp đồng với khách hàng, 6. Xây dựng và phát triển mối quan hệ với các khách hàng và đối tác tiềm năng, 7. Triển khai thực hiện kế hoạch kinh doanh, chịu trách nhiệm hoàn thành các mục tiêu kinh doanh do Quản lý trực tiếp gia, 8. Tham mưu, đề xuất, kiến nghị các chiến lược chính sách, phương thức tiếp cận khách hàng, phát triển thị trường để đạt được Doanh số đề ra., 9. Địa điểm làm việc: tại khu Công nghiệp các tỉnh miền Trung và miền Nam., ( chấp nhận ứng viên ra tết đi làm)</t>
  </si>
  <si>
    <t>Sự đóng góp của bạn cho Công ty luôn được ghi nhận dưới chế độ phúc lợi và đãi ngộ ngay và luôn:, 1. Lương cứng từ 10-15 triệu/ tháng, 2. Được đào tạo các nghiệp vụ kinh doanh về Điện mặt trời áp mái, 3. Thưởng doanh số theo chính sách của Công ty, 4. Thưởng nóng khi trúng các gói thầu lớn., 5. Thưởng chuyến du lịch nước ngoài dành cho CBNV xuất sắc năm, 6. Được hưởng đầy đủ các chế độ, quyền lợi của người lao động theo quy định của Luật lao động, 7. Làm việc trong một môi trường sáng tạo, chuyên nghiệp và năng động., Và bạn phải có các tiêu chí sau đây:, 1. Tốt nghiệp Đại học các ngành khối Kỹ thuật, Kinh Doanh. Ưu tiên có hiểu biết về lĩnh vực Điện mặt trời áp mái, 2. Có tối thiểu 03 năm kinh nghiệm ở vị trí tương đương, 3. Đam mê kinh doanh và bán hàng, 4. Kỹ năng phân tích, thuyết phục và đàm phán tốt, 5. Khả năng làm việc nhóm tốt và điều phối với các bộ phận tốt, 6. Có tinh thần cầu tiến trong công việc và chịu được áp lực ca, 7. Chịu trách nhiệm và tính bảo mật về dữ liệu khách hàng, 8. Đi công tác, gặp khách hàng.</t>
  </si>
  <si>
    <t>CÔNG TY CỔ PHẦN STEEL BUILDER</t>
  </si>
  <si>
    <t>N7 Street, Phu My 2 Industrial Zone, Phu My Ward, Phu My Commune, Ba Ria - Vung Tau Province, Viet N</t>
  </si>
  <si>
    <t>Làm thủ tục hồ sơ chất lượng., Thực hiện nghiệm thu với khách hàng., Kiểm tra vật liệu đầu vào và công tác đường Hàn, Lắp ráp… trong quá trình sản xuất., Báo cáo khối lượng gia công cho chỉ huy trưởng công trình., Làm đề nghị thí nghiệm đường hàn đúng thời gian thực hiện., Gửi bản vẽ cho đơn vị thí nghiệm theo dõi lấy kết quả hoàn thành hồ sơ., Các nhiệm vụ khác được giao.</t>
  </si>
  <si>
    <t>Kinh nghiệm: 02 năm trong lĩnh vực kết cấu thép hoặc có liên quan, Kỹ năng giao tiếp hiệu quả., Tiếng Anh giao tiếp., Chịu được áp lực công việc., Khả năng làm việc độc lập và biết phối hợp nhóm làm việc hiệu quả., Sử dụng thành thạo AUTOCAD và các chương trình vẽ cơ khí.</t>
  </si>
  <si>
    <t>Được xét tăng lương theo định kỳ 01 lần / năm, Thưởng tháng lương thứ 13, thưởng vào các ngày lễ, Tham quan du lịch định kỳ hàng năm</t>
  </si>
  <si>
    <t>Project Sales Supervisor</t>
  </si>
  <si>
    <t>Tầng 14, Tòa nhà LILAMA 10, số 56 Tố Hữu, Nam Từ Liêm, HN</t>
  </si>
  <si>
    <t>1. Build and develop sales Project strategy and build project sales Team:, Developing and execute a strategy for project sales development and ensure expected sales revenue;, Oversee project sales activities/campaigns in Northern market., Provide market driven direction and feedback to GD on enhancing positioning of VTI project sales market as well as conduct ongoing completive analysis..., Educate external selling partners on pricing, projects and commercial advancement., Act as a leader coach/ trainer/ reference point for project sales team on project sales management and implementation, 2. Influent and convince important customers/projects as well as senior level customers in target areas:, Establish and build strong relationship with key customers, business partners at senior level to win more projects and defence market share, key customers from competitors also consult them to use Dry wall, Habito, VA boards…., Maintain the closet relationship with VIGIC installers to secure their loyal and extending the relationship with professional installers that are capable to provide total quality solutions(dry wall, habito…) to customer., Prepare, negotiate &amp; manage selling agreements with external selling partners, Be present the Company on dealing with customers, stake-holders, investors, constructors, consultants, 3. Tailor; Offer the right value solutions to key customers to win key projects by all SG solutions:, Have good technical knowledge and commercial negotiation skills, Knowledge of acoustic, fire, structural and finishing theories with ability explain the principles to others, Ability to read and understand the detailed performance specification to meet standards or requirements, Consistently applied project selection methodology to align with the appropriate projects and contractors for dry wall penetration., Have knowledge the traditional solutions both their strong points and weak points to point out them to customers aim to convert the SG value solutions.</t>
  </si>
  <si>
    <t>Bachelor and Technical bachelor is a priority, Minimum 3 - 5 years of experience in the same position, preferably in B2B, Experience of working in leading construction market and service, Proven sales and closing skills, Outstanding communication skills that used to liasing with key decision maker on projects sales, Excellent in presentation skill to easily communicate with audiences in Vietnamese., Word, Excel, and Powerpoint are compulsory required., Show strong sense of ownership to drive business beyond its potential., Self-motivation and be accountable for own actions., Able to work under high pressure and flexible business environment., English is not must but it is a priority</t>
  </si>
  <si>
    <t>Bonus;, Social Insurerance, Participate in training classes</t>
  </si>
  <si>
    <t>Sea Product Manager (Vietnamese Only, Good English)</t>
  </si>
  <si>
    <t>Product Development: (50% of time), Support sales team within the Product Management to drive business development and to obtain valuable input about the demand of large customers for our product development., Create, define, launch and control performance and profitable and future orientated product solutions supporting the goal of PROFITABLE GROWTH, Develop the VERTICAL MARKETS and coordinate the know-how in the countries organization of the neat markets, Put a focus on core trade development to ensure sustainable business cooperation, Organize lean product launches and externally via the support of Corporate Marketing., Define clear HUB operational setups, routings and pricing., Ensure business intelligence is performed and shared with Line Management and Sales worldwide., Lead the innovation process in terms of information solutions and customer feedback out of business review meetings., Procurement/ Pricing: (20% of time), Local responsibility for PROCUREMENT, Meeting with core/ preferred carriers min. 2 times per year, Ensure 80% of our business is booked with core/ preferred carriers, Ensure 80% of our business is booked via e-booking, Annually review of Local Charges, Enforce DIRECT PROCUREMENT, Product Management: (20% of time), Ensure all sales are provided with the right product targets and a competitive pricing to avoid the risk, Pre-filter and coordinate global tender inquiries in alignment with our KAS targets and final coordination with HQ., Ensure retention activities with our TOP accounts., Coordinate biggest business opportunities and overview of the most complex businesses like project business such as : NAK agreements project business with CPM, Ensuring up-to-date product knowledge among Operational heads, Ensure product know-how is relayed to all staff, Coordinate annual budget and target setting process with support of the MD and Sales, Control (10% of time), Quarterly: black routings, Core and Preferred Carrier assessments, Monthly: Loss Making and low performing Branches</t>
  </si>
  <si>
    <t>At least 10 years in Sea freight in terms of, Development of USP´s and product definition, Implementation and product launch within sales and operational organization, Carrier negotiations and personal contacts, Key account sales and development, Know how in operational systems, English language (business fluent), Established shipping company network (close contacts to carriers), Superior economic geographical skills, Knowledge of operational processes, Close connection to the Business market (Sales, Purchase, Partners), Personal Qualification: Proven record of own business development with multinationals Convincing presentation and communication skills in native tongue + English language, Leadership and negotiation skills Talents of</t>
  </si>
  <si>
    <t>Good working environment, Healthcare plan</t>
  </si>
  <si>
    <t>Seed Product Development Executive/ Chuyên Viên Phát Triển Hạt Giống</t>
  </si>
  <si>
    <t>Trial Planning and Execution, Develop, document and communicate screening trials plans and ensure quality execution of these trials in close coordination with all stakeholders (Breeders, Technical and Sales team members, channel partners) for specific market segments, including commercial checks., Evaluates the trial locations on strategic level, Evaluate variety trials and record/report conclusions through accurate and timely trial report to National Sales Manager., Monitor seed supply and quality of all seed for trials. Prepare and dispatch sample seeds. Organize collection of up-to-date check varieties and storage of these., Follow up and manage the resources and expenses spend for the trial management after approval., Product Development, To ensure the new product’s contribution in the sales is at optimum level by way of finding the right products for respective segments and positioning those well., Responsible the complete ownership for the product technical development locally. Writes crop guidelines and variety descriptions of the varieties, as part of catalogues, brochures, other communication tools as well as for support of the commercial organization., Develop a clear positioning of each variety to be introduced in each geography., Maintains market intelligence data to up-to-date as a continuous contribution to the strategic product models and market surveys., Develop strong market intelligence to understand the trends in the market and share the information with all relevant stakeholders periodically. Keeps well informed of the relevant competitor dynamic and competitive varieties in the market timely., Be an active contributor to the relevant by gathering professionally compiled trial, market data and other relevant information for a smooth and fast decision-making process.</t>
  </si>
  <si>
    <t>Requirements, Bachelor’s degree om agriculture or related filed with minimum 3 years of experience in seed industry., Good knowledge of agriculture/seed business., Excellent and clear communication skills (verbal and written) English., Microsoft office application with advanced skills specifically in Excel., Carries out work activities independently with a clear understanding of the desired direction and priorities based on the company vision and strategy., Must possess a valid driver’s license., Others, Regularly works under pressure and frequently uses a computer screen. Frequent travel, nationally as well as internationally. Works under varying climate conditions and is exposed to outside working condition., Client Information:, Our client is a 100% foreign invested company which is one of 10 largest seed companies in the world.</t>
  </si>
  <si>
    <t>System &amp; Data Management</t>
  </si>
  <si>
    <t>Lottery Tower, 15th Floor, No 77, Tran Nhan Ton, Ward 9, District 5, HCM City</t>
  </si>
  <si>
    <t>To maintain and monitor a comprehensive database for customer and sales, and work together with Sales Analyst in HCMC Head Office to consolidate all sales reports on weekly and monthly basis., To prepare Area Manager with analysis for business development and business partnership review., To handle Sales Order via ERP system., To co-ordinate with Finance/Logistics/QA on relevant issues incurring in field sales., To provide administrative support to Area Manager such as expenses voucher checking, office administration, and travel arrangement</t>
  </si>
  <si>
    <t>College degree or above;,  2+ years relevant sales admin experience; experience in FMCG industry or retail industry would be a plus;,  Strong analytical skills;,  Proficient with MS office, especially Excel;,  Strong sense of responsibilities and problem identification;, Creative Problem Solving and Decision Making skills, Team work,  Read and write in English is a must</t>
  </si>
  <si>
    <t>Receivable Accountant - AR</t>
  </si>
  <si>
    <t>UOA TOWER LLC/ CÔNG TY TNHH UOA TOWER</t>
  </si>
  <si>
    <t>quận 7, Phú Mỹ Hưng</t>
  </si>
  <si>
    <t>Main Job Duties and Responsibilities, Verify leasing contract and update to system to maintain up-to-date billing system, accounts receivable customer files and records, Follow up on, collect and allocate payments, Generate and send out Debit Notes / VAT invoices / Reminder letter, Posting and allocating daily receipts to accounting systems., Manage timely and effective collection of all debts and chase any overdue invoices, Monitor customer account details for non-payments, delayed payments and other irregularities, Preparation of revenue statements, tenant status report, reconciliation accounts and all relevant information as required Generate age analysis, Review AR aging to ensure compliance, Follow established procedures for processing receipts, cash etc, VAT output declaration, Assist with month-end closing/ revenue reporting, Any other ad hoc matters as and when assigned by supervisor/ Manager</t>
  </si>
  <si>
    <t>Bachelor Degree in Accounting or other related majors;, 1-3 years of experience as Accountant, Good command of English;, Work well in a team and pay attention to details;, Good communication;, Can work under pressure, Knowledge of Vietnamese Accounting and Tax laws, Fluent in computer skills: Ms. Word, Ms. Excel, Attention to detail and accuracy</t>
  </si>
  <si>
    <t>Attractive income and bonus, Healthcare package, Friendly, open and good working environment</t>
  </si>
  <si>
    <t>Nhân Viên Kinh Doanh/bán Hàng Kỹ Thuật (Yêu Cầu Có Bằng B2)</t>
  </si>
  <si>
    <t>CÔNG TY CỔ PHẦN INAMCO</t>
  </si>
  <si>
    <t>1. Nhân viên bán hàng kỹ thuật (Sales Engineer) – Văn phòng Hà Nội: 01 người Yêu cầu có khả năng đi công tác xa và dài ngày., Làm việc trong lĩnh vực máy nông nghiệp. Quá trình công việc chia làm hai giai đoạn:, Giai đoạn 1 (Thời gian 02 tháng): Làm việc tại thực địa cùng đội phun dịch vụ số 1 tại Tây Ninh, làm quen và trau dồi kiến thức kỹ thuật phù hợp dành cho bán hàng, giao tiếp khách hàng thông qua thực tiễn hoạt động của máy phun., Nắm bắt và tìm hiểu hiện trạng canh tác tại Tây Ninh, Học và tham gia vận hành trực tiếp máy phun để có được kiến thức liên quan đến kỹ thuật máy, hiệu quả của máy phun và mong muốn của khách hàng., Phối hợp xử lý các vấn đề của máy trong quá trình sử dụng., Giao tiếp và kết nối khách hàng, đối tác, Giai đoạn 2: Bán hàng và tham gia xây dựng tài liệu tư vấn bán hàng (Kỹ thuật sản phẩm và kỹ năng tư vấn dành cho nhân viên bán hàng), Dựa vào những tài liệu kỹ thuật, kiến thức thực tiễn tham gia giai đoạn 1 và những thông tin phối hợp từ Bộ phận dịch vụ sau bán hàng để xây dựng các tài liệu tư vấn bán hàng, Khai thác thị trường và tham gia bán hàng, Đào tạo tư vấn bán hàng khi có đủ năng lực, Công việc khác theo yêu cầu của Trưởng phòng bán hàng và Ban giám đốc, 2. Nhân viên bán hàng kỹ thuật (Sales engineer) – Chi nhánh Tây Ninh: 01 người yêu cầu có hộ khẩu thường trú tại Tây Ninh, Làm việc tại thực địa cùng đội phun dịch vụ số 1 tại Tây Ninh, làm quen và trau dồi kiến thức kỹ thuật phù hợp dành cho bán hàng, giao tiếp khách hàng thông qua thực tiễn hoạt động của máy phun., Khảo sát thị trường và tìm kiếm khách hàng tiềm năng (trong lĩnh vực nông nghiệp), Phối hợp làm việc với các đối tác, cộng tác viên của công ty., Tư vấn bán sản phẩm và dịch vụ của công ty cung cấp, Phát triển thị trường và gia tăng doanh số bán hàng, Tham gia các chương trình, sự kiện giới thiệu sản phẩm của công ty., Tham gia các khóa đào tạo &amp; thực hành các kỹ năng bán hàng, sản phẩm theo yêu cầu công ty, Công việc khác theo yêu cầu của trưởng bộ phận &amp; BGĐ</t>
  </si>
  <si>
    <t>Ứng viên lưu ý nộp CV tiếng Việt, Giới tính: Nam, Có từ 01 năm kinh nghiệm tại vị trí bán hàng/bán hàng kỹ thuật, Ưu tiên ứng viên tốt nghiệp chuyên ngành kỹ thuật/nông nghiệp,…., Ưu tiên có kiến thức, kinh nghiệm bán hàng trong lĩnh vực thiết bị máy móc nông, công nghiệp/ các cửa hàng/đại lý máy nông nghiệp/công nghiệp, phân bón, thuốc BVTV, ..., Học hỏi nhanh, tiếp cận kiến thức sản phẩm máy móc tốt, Có giấy phép lái xe từ B2 trở lên, Thành thạo tin học văn phòng (Ms word, excel, outlook, powerpoint…), Có kỹ năng tư vấn bán hàng kỹ thuật, Kỹ năng lập kế hoạch, triển khai và báo cáo thực hiện công việc, Thành thạo tin học văn phòng (Ms word, excel, outlook, power-point…), QUYỀN LỢI, Lương thưởng và các phụ cấp khác theo trách nhiệm thỏa thuận theo năng lực, kinh nghiệm và hiệu quả làm việc, Ký hợp đồng lao động, đóng các loại bảo hiểm đầy đủ theo quy định của pháp luật., Phúc lợi &amp; các chế độ đãi ngộ hấp dẫn, Được tham gia các khóa đào tạo nâng cao nghiệp vụ, Nhiều cơ hội thăng tiến phát huy năng lực trong việc phát triển kinh doanh tại khu vực phụ trách</t>
  </si>
  <si>
    <t>Lương cơ bản &amp; phụ cấp trách nhiệm thỏa thuận theo năng lực, kinh nghiệm và hiệu quả làm việc, Phúc lợi &amp; các chế độ đãi ngộ theo quy định của Công ty, Thưởng theo doanh số hiệu quả của phòng bán hàng và chính sách công ty</t>
  </si>
  <si>
    <t>Chuyên Viên Quan Hệ Khách Hàng - Lương Cứng 6 Triệu</t>
  </si>
  <si>
    <t>Tìm kiếm và tiếp cận khách hàng, xây dựng và duy trì mối quan hệ tốt với khách hàng., Giới thiệu sản phẩm của Công ty, Tư vấn cho khách hàng những sản phẩm, dịch vụ phù hợp nhất, hỗ trợ, chăm sóc khách hàng trước, trong và sau bán hàng., Tiếp nhận thông tin phản hồi từ khách hàng về sản phẩm, dịch vụ của Công ty., Thực hiện các công việc chung của Công ty theo sự phân công của cấp trên., Sẽ được Công ty đào tạo về nghiệp vụ và các kỹ năng chuyên môn.</t>
  </si>
  <si>
    <t>PNB TECHNOLOGY COMPANY LIMITED</t>
  </si>
  <si>
    <t>Responsible for project deployment, Responsible for system installation, On-site support, May need on-shift support, Prepare and finalize project related documents, Support case follow-up and trouble shooting</t>
  </si>
  <si>
    <t>Hands-on VMware vSphere, vCenter experience, Technical knowledge on Storage (DELL EMC, Pure Storage, HPE etc.), Technical knowledge on Windows and Linux know-how, Firewall and Network skills/ knowledge are plus but not mandatory (Palo Alto, CheckPoint, Cisco etc.), On Shift Support Staff, 2 years or above working experience, Holder of professional certifications would be an advantage (e.g. VCP), Willing to learn new technologies and strong problem-solving skills, Fluent in Vietnamese and English</t>
  </si>
  <si>
    <t>14</t>
  </si>
  <si>
    <t>Security System Specialist</t>
  </si>
  <si>
    <t>Managing both operational and system security for the site. To support the installation, upgrading, and maintenance of security systems, System security – ensuring CCTV system, IDS and Card Access system operated and well, maintained, Personnel security - protection initiatives &amp; travel security studies as required. Plan, organizes and, execute security loss prevention programs for the LH/FRU/Cambodia sites, Work across site organizations developing partners to assist and support security initiatives and, bjectives - Particularly; HR, EHS, Facilities, IT, Legal, Supply Chain, &amp; Operations, Responsible for effectively managing the security team. Manage outsourced security programs, including security officer and security system integrators, Enhance, maintain and upgrade the security systems (electronic access control, intrusion detection, and CCTV as an integrated platform) to reduce risk, Initiates security awareness programs in communicating security’s importance as well as, protecting people, buildings, assets and information, Conducts security studies including risk assessments and audits providing recommendations and, follow through assisting in the remedy and closure of findings, Implements site security policy and procedures, Investigations as required in the areas of criminal activity, theft, personnel and financial, Responsible for maintaining l aw enforcement and other government relationships.</t>
  </si>
  <si>
    <t>College Degree or above, 3+ years related experience, Fully knowledgeable on security systems &amp; related processes., Good customer service and communication skills., Strong organizational, clerical, and tracking skills., Independently identifies and initiates continuous process improvements related to Security., Demonstrated understanding of applicable computer systems, such as MS Office and function specific software.</t>
  </si>
  <si>
    <t>FLC Group - 05 Chuyên Viên Phát Triển Dự Án Tại Hà Giang/ Quảng Ninh/ Hải Phòng</t>
  </si>
  <si>
    <t>CÔNG TY CP TẬP ĐOÀN FLC</t>
  </si>
  <si>
    <t>265 Cầu Giấy, Dịch Vọng, Cầu Giấy, Hà Nội, Việt Nam</t>
  </si>
  <si>
    <t>1. Trực tiếp triển khai các thủ tục pháp lý các dự án thuộc địa bàn phòng phụ trách:, Trực tiếp thực hiện các thủ tục pháp lý liên quan đến lập, điều chỉnh, thẩm định và phê duyệt quy hoạch phân khu; quy hoạch chi tiết;, Trực tiếp lập hồ sơ đề xuất chủ trương đầu tư, phối hợp với các cơ quan liên quan trong việc thẩm định và cấp quyết định chủ trương đầu tư cho dự án;, Trực tiếp thực hiện các thủ tục pháp lý liên quan đến công tác thẩm định TKCS, TKBVTC, thẩm duyệt PCCC cho dự án;, Trực tiếp thực hiện thủ tục pháp lý cấp giấy phép xây dựng cho các hạng mục công trình của dự án;, Phối hợp với các bộ phận khác giải quyết các vấn đề vướng mắc phát sinh trong quá trình thực hiện dự án;, 2. Trực tiếp thực hiện công tác lập kế hoạch, triển khai kế hoạch khi được phê duyệt và báo cáo tình hình thực hiện thủ tục pháp lý các dự án do phòng phụ trách;</t>
  </si>
  <si>
    <t>1. Tốt nghiệp cao đẳng trở lên các trường chuyên ngành xây dựng, luật, đầu tư.., 2. Có kinh nghiệm làm việc với sở ban ngành, 3. Ưu tiên ứng viên đã có kinh nghiệm làm Pháp lý dự án tại các đơn vị là chủ đầu tư bất động sản, 4. Sẵn sàng đi công tác</t>
  </si>
  <si>
    <t>Thưởng tháng lương 13, Bảo Việt care theo cấp bậc, nghỉ dưỡng , miễn phí tại quần thể FLC Trong cả nước</t>
  </si>
  <si>
    <t>Nhân Viên Sale Thương Mại Điện Tử</t>
  </si>
  <si>
    <t>Lương: 8~10tr + Hoa hồng, Thời gian làm việc: Giờ hành chính, Mô tả công việc:, Quản lý kênh TMĐT của Công ty như: Shopee, tiki, lazada,..., Upload sản phẩm (SKU) lên gian hàng (shop) theo quy chuẩn từng kênh bán, Làm việc với bộ phận Marketing để lên chương trình bán hàng từng tuần/ tháng theo chương trình của từng kênh, Lập chiến lược bán hàng trên các kênh thương mại điện tử, Theo dõi giá bán các sản phẩm, Chat và tư vấn sản phẩm cho khách hàng, Quản lý, theo dõi đơn hàng và xử lý khi có vấn đề phát sinh</t>
  </si>
  <si>
    <t>Tốt nghiệp Đại học hoặc bằng cấp có liên quan, Có 2 năm kinh nghiệm ở vị trí sale TMDT, Chăm chỉ thật thà và có trách nhiệm với công việc, Chủ động làm việc và báo cáo kết quả</t>
  </si>
  <si>
    <t>Mức lương: 8tr ~ 10tr  (Thương lượng theo kinh nghiệm), 12 Ngày phép năm, Chế độ BHXH &amp; phúc lợi theo đúng quy định của Luật lao động Việt Nam hiện hành., Thưởng lương tháng 13</t>
  </si>
  <si>
    <t>Nhân Viên Kinh Doanh (Sales Executive) - Bộ Phận Dịch Vụ Tài Chính</t>
  </si>
  <si>
    <t>Tập đoàn FLG Việt Nam đang cần tuyển Nhân viên kinh doanh cho bộ phận Dịch vụ tài chính (Financial Services), cho khu vực Hà Nội., Địa chỉ:, Tầng trệt, tòa B, Sky City Tower, 88 Láng Hạ, Quận Đống Đa, HN, Mô tả công việc:, Nhân viên kinh doanh (thuộc bộ phận Dịch vụ Tài chính) là vị trí chủ chốt đóng vai trò quan trọng trong việc tạo ra doanh số bán hàng và đóng góp vào sự phát triển của công ty. Bạn sẽ là người hiểu rõ động lực mà khách hàng sử dụng các dịch vụ của công ty và kịp thời đáp ứng các nhu cầu và mong muốn của khách hàng., Nhiệm vụ chính của bạn:, Đạt chỉ tiêu doanh số hàng tháng cho các sản phẩm, dịch vụ mà công ty cung cấp, Tạo ra nguồn khách hàng tiềm năng và tư vấn cho khách hàng về các gói dịch vụ, sản phẩm của công ty, Quản lý dữ liệu khách hàng, Thực hiện các báo cáo về doanh thu, khách hàng khi có yêu cầu, Quyền lợi:, Lương cơ bản 6,000,000 - 10,000,000 VND (gross) tuỳ theo năng lực + Thưởng hoa hồng theo tháng, Được đào tạo về chuyên môn và kỹ năng cần thiết cho công việc, Được đóng đầy đủ BHYT, BHXH, BHTN và BH Tai nạn 24/7, Được tập luyện miễn phí yoga, các môn thể dục thể hình tại các phòng tập năm sao thuộc California Fitness &amp; Yoga Centers</t>
  </si>
  <si>
    <t>Tốt nghiệp CĐ hoặc ĐH bất kỳ chuyên ngành nào (nếu chưa có kinh nghiệm sẽ được đào tạo), Có đam mê phát triển nghề nghiệp trong lĩnh vực chăm sóc sức khỏe, dịch vụ khách hàng, Mong muốn phát triển và thăng tiến trong một môi trường năng động, Có kinh nghiệm về bán hàng và telesales là một lợi thế lớn, Có thể sử dụng tiếng Anh cơ bản trong việc viết email, giao tiếp hàng ngày, Tinh thần độc lập, tự chủ trong công việc, Ham học hỏi và thích những thách thức mới</t>
  </si>
  <si>
    <t>Trưởng Phòng Chính Sách Sản Phẩm Bất Động Sản</t>
  </si>
  <si>
    <t>International Sales Supervisor</t>
  </si>
  <si>
    <t>Vĩnh Cửu, Đồng Nai, Vietnam, Ho Chi Minh City, Vietnam</t>
  </si>
  <si>
    <t>Direct Manager: International Sales Manager, Indirect Managers: International Sales Director, Office Location: Thanh Phu Industrial Group Area, Vinh Cuu District, Dong Nai Province, Vietnam, General Description, The International Sales Supervisor will be a leading role in achieving HAVAS’s ambitious customer acquisition and revenue growth objectives. The International Sales Supervisor will assist to builder, develop the international sales strategy and customer focus strategy to provide product/services information and resolve any concerns that HAVAS customers may have with accuracy and efficiency., The International Sales Supervisor plays a vital role in maintaining the HAVAS’s reputation for excellent products and superior customer satisfaction as well as setting a positive example for the greater sales team., Responsibilities Include, The role of the International Sales Supervisor is a multi-skilled member of the HAVAS team. The International Sales Supervisor will assist the International Sales Manager in leading, directing and motivating the International Sales team for developing, implementing business strategies and action plans in order to achieve the overall AmericanStar group sales objectives., Direct Reports: International Sales Coordinators and Export Document Staff, Support Team: HAVAS Company Team, International Sales Executives, Assist the International Sales Manager in leading, directing and motivating the sales team in order to achieve the overall group sales objectives., Assist the International Sales Manager in revising and implementing the sales strategies plan monthly, quarterly and annual., Assist the International Sales Manager in providing a professional and excellent level of customer service with existing and new customers., Meet with International Sales Coordinators for frequent reports including actual sales, AR, sale forecast, track, analyze and highlight unusual increases/decreases in customer demand, make recommendations to International Sales Manager for the next target and business plan., Assist the International Sales Manager on reviewing International Sales Coordinator’s and Export document team KPI/performance. Track the teams progress against key performance indicators and sales plans., Coordinate with the International Sales Executives and International Sales Coordinators to maintain and develop sustainable relationships and trust with customer accounts through open and interactive communication., Analyze sales situations and activities of brands, products of each customer to develop an action plan for support and growth., Supervise the International Sale Coordinators and Export document team in following up customers orders and requests, respond to queries and solicit further orders/opportunities processes, sales plans, customer satisfaction, etc., to meeting or surpassing customers’ expectations, improve sales targets., Supervise the International Sale Coordinators and Export document team to accurately complete required shipping documents on time., Assist International Sales Manager to manage customer complaints, provide appropriate solutions and alternatives within the time limits; follow up to ensure resolution., Provide timely feedback to team members on the execution of sales plans and customer development., Support and coordinate with the International Sales Executives., Support and participate in marketing efforts such as exhibitions to generate new business opportunities., Organize Sales Coordinators and Export Document team schedules., Effectively control expenses aligned with the approved budget., Recruit, hire and train new Sales Coordinators and Export Document staff to ensure the effective implementation of company policies., Set up process/policy for sales division to ensure efficient and effective work., Use collaborative skills needed to liaise with various internal departments and convey customer feedback, ensure goods are delivered on time as requested by customers., Commitment to meeting or exceeding deliverables, reporting any deviations., Commitment to staying informed regarding new products and features to support the company’s new product development., And other responsibilities or duties as assigned from time to time.</t>
  </si>
  <si>
    <t>Skill Set, Proven work experience and success in a Sales Supervisor type of role or relevant role., Must have at least 5 years working experience in international sales, and at least 2 years in Sales Supervisor., Outstanding organizational and leadership skills., Excellent communication and interpersonal skills, Organized, goal oriented and drive to achieve., High energy with an engaging level of enthusiasm., Maintains a positive “can do” attitude., Proactive nature with the ability collaborate., Familiarity with company policies and legal guidlines of the field., Ability to learn a variety of job roles., Ability to prioritize work and to work on multiple projects simultaneously with effective outcomes., Outstanding organizational and multitasking skills., Ability to work through urgent situations., University Bachelor’s degree or equivalent preferred., English language written and verbal proficiency a must., Proficient in the use of Microsoft Office.</t>
  </si>
  <si>
    <t>Trưởng Phòng Kinh Doanh &amp; Marketing (Làm Việc Tại Tp. Huế)</t>
  </si>
  <si>
    <t>CÔNG TY CỔ PHẦN BẤT ĐỘNG SẢN MINH ĐIỀN VITAL</t>
  </si>
  <si>
    <t>Phòng A401 Tháp The Manor Crown – Khu đô thị The Manor Crown Huế, Phường Xuân Phú, Thành phố Huế</t>
  </si>
  <si>
    <t>Trực tiếp quản lý công tác kinh doanh và marketing (kinh doanh bất động sản, cho thuê mặt bằng thương mại &amp; dịch vụ, kinh doanh các dịch vụ tại tòa nhà do Công ty đầu tư như fitness, bể bơi bốn mùa, nhà hàng…);, Lập kế hoạch kinh doanh định kỳ tháng/quý, trình BOD phê duyệt;, Chịu trách nhiệm trước BOD về kế hoạch kinh doanh, việc hoàn thành chỉ tiêu công việc, chỉ tiêu doanh số;, Lập kế hoạch dự toán ngân sách marketing, trình BOD xem xét, thực hiện theo kế hoạch ngân quỹ đã được phê duyệt., Giúp nhân viên nắm rõ các sản phẩm của dự án, các dịch vụ của Công ty ;, Hướng dẫn nhân viên thực hiện đúng theo các quy trình công việc đã được phê duyệt;, Đào tạo, hỗ trợ nhân viên trong bán hàng, tư vấn sản phẩm, ký kết hợp đồng, bàn giao sản phẩm, chăm sóc khách hàng;, Thu thập và phân tích các dữ liệu, thông tin về cung - cầu và biến động giá cả của thị trường BĐS; các kế hoạch, hoạt động kinh doanh của đối thủ cạnh tranh;, Trực tiếp tham gia hoạt động bán hàng: tìm kiếm và khai thác khách hàng tiềm năng, giới thiệu, tư vấn, hướng dẫn khách hàng tham quan dự án, đàm phán và thương thảo hợp đồng với khách hàng, kiểm soát các hợp đồng bán hàng;, Tìm kiếm các đối tác để cho thuê mặt bằng tầng thương mại dịch vụ của tháp The Manor Crown., Phụ trách kinh doanh các dịch vụ tại tòa nhà do Công ty đầu tư như fitness, bể bơi bốn mùa, nhà hàng…</t>
  </si>
  <si>
    <t>Tốt nghiệp đại học kinh tế, quản trị kinh doanh hoặc các chuyên ngành khác có liên quan., Có kỹ năng giao tiếp, thuyết phục, đàm phán, chịu được áp lực công việc cao., Thành thạo vi tính văn phòng và các phần mềm khác có liên quan., Có kinh nghiệm làm việc ở vị trí tương đương., Có khả năng giao tiếp và sử dụng Tiếng Anh tốt là một lợi thế., Trung thực, chủ động, sáng tạo và có tinh thần trách nhiệm trong công việc., Giao tiếp tốt bằng tiếng Anh là một lợi thế.</t>
  </si>
  <si>
    <t>Tham gia bảo hiểm đầy đủ (BHXH, BHYT, BHTN). - Thưởng lương tháng 13 và nhiều chế độ phúc lợi khác</t>
  </si>
  <si>
    <t>Java Developer (Intermediate to Senior)</t>
  </si>
  <si>
    <t>CODE ENGINE STUDIO CO., LTD</t>
  </si>
  <si>
    <t>32-34 NGUYỄN BÁ HỌC, P. BÌNH THUẬN, Q. HẢI CHÂU, TP. ĐÀ NẴNG</t>
  </si>
  <si>
    <t>Job description:, Work together with our team to deliver projects for many of our clients across the world., Work within the Scrum framework and be involved in requirements analysis, planning, estimations, and continuous software development., Demonstrate technical leadership through self-assignment of tasks and using appropriate technical solutions and architecture., Perform design and code reviews and teach the team good coding practices and logic., Participates in installation, on-going maintenance and production support of software systems., Maintain a high standard of quality through knowledge and coding of unit and integration testing.</t>
  </si>
  <si>
    <t>Job Requirements, Minimum of 4 years of experience in software development, 4+ years of experience designing/implementing large-scale Java enterprise applications., Skilled with Java/JSP/JSF, MVC, Spring/Struts Framework, XML/XSLT/XPath, REST/JSON/SOAP and Java Application server technologies., Experience in developing applications using MVC frameworks, HTML5, CSS, JavaScript, JQuery., Experience with the following technologies is highly desirable: Liferay, Java-based portal and CMS. Experienced with following is a plus: OSGi, Jenkins, AWS, Advance caching and indexing, LDAP/SSO/OAuth., Experience in Service Oriented Architecture, Web Services, Design Patterns, RDBMS and other data sources., Experience designing data models (logical and physical models), and constructing database schemas and complex SQL queries., Implementing automated testing platforms is a plus, In-depth knowledge of relational databases (e.g. PostgreSQL, MySQL) and NoSQL databases (e.g. MongoDB), Write high-quality, clean, maintainable code using engineering best practices (unit testing, source control, continuous integration, automation, design patterns, etc.)</t>
  </si>
  <si>
    <t>13th month bonus and up to an additional 2 months performance bonus, Special Healthcare Budget, Special Training Budget</t>
  </si>
  <si>
    <t>Intermediate QA</t>
  </si>
  <si>
    <t>Company description:, Code Engine Studio is looking for a Quality Assurance candidate to join our growing company.  The candidate will join our QA team which works across multiple project teams in order to ensure that the features and products that we release are of high quality and pass our customers standards.  We are looking for passionate and detailed individuals who will help bring our clients projects to life., Job description:, Design test cases, execute testing and report test results in projects., Architect testing strategies and plans, and provide estimates and schedules to support projects and product releases., Track and monitor bugs to determine release readiness of products and product features., Work with development engineers to isolate issues by collecting and analyzing detailed steps, log files, and data inputs., Develop templates, tools, metrics and best practices to verify that products meet business and user requirements., Investigate bug reports from clients to debug and isolate the causes.</t>
  </si>
  <si>
    <t>Job requirements:, 2+ years demonstrated experience in manual testing for web-applications, experience with automation testing is a plus., Good experience in developing, documenting and implementing quality assurance standards., Proficient in understanding written requirements, including use cases, supplementary specifications and requirements traceability., Competent in software testing theory, knowledge, skills, tools, and techniques., Ability to work effectively in a fast-paced, dynamic environment, and prioritize workload and deliverables within schedule constraints to deliver results., Proven analytical and problem-solving skills and a keen attention to detail., Intermediate English communication skills - both verbal and written., Passion for technology, a willingness to learn, and a good attitude.</t>
  </si>
  <si>
    <t>Performance Bonus (upto 2 month salary), Special Healthcare Budget, Special Training Budget</t>
  </si>
  <si>
    <t>Kỹ Sư Tự Động Hóa (Lập Trình Plc, Vision) - Thu Nhập 10 Triệu Trở Lên</t>
  </si>
  <si>
    <t>EM-TECH VIETNAM COMPANY LIMITED</t>
  </si>
  <si>
    <t>Đường YP4 – KCN Yên Phong, xã Long Châu, huyện Yên Phong, tỉnh Bắc Ninh.</t>
  </si>
  <si>
    <t>Thiết lập xây dựng lập trình PLC, vision, Thực hiện việc cài đặt, lắp đặt, chạy thử, lập trình điều khiển máy móc trong nhà xưởng, Thiết kế các sản phẩm máy tự động, bán tự động, thiết kế đồ giá (Jig) phục vụ ngành công nghiệp., Bóc tách bản vẽ cho việc gia công các chi tiết cơ khí và công việc liên quan., Tham gia hỗ trợ lắp ráp cơ khí (khi cần), cải tiến máy móc của các dự án và của công ty., Chi tiết công việc sẽ trao đổi cụ thể khi phỏng vấn</t>
  </si>
  <si>
    <t>Yêu cầu: Tuổi từ 22 ~ 32, Tốt nghiệp Đại học chuyên ngành kỹ thuật, điện tử, tự động hóa (ưu tiên ứng viên tốt nghiệp Đại Học Bách Khoa Hà Nội), Ưu tiên ứng viên có kinh nghiệm ít nhất 1-2 năm ở vị trí tương đương, Ưu tiên ứng viên hiểu biết về các thiết bị tự động hóa trong công nghiệp như : thiết bị máy nén khí (SMC, CKD, Koganei, Airtac, ….)., Có kiến thức về các loại Camera, sensor trong công nghiệp (Keyence, Visco, Omron, Cognex,….), Thành thạo lập trình PLC, auto cad, và các phần mềm kỹ thuật, thiết kế….,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Công ty có xe đưa đón nhân viên từ Hà Nội, Tham gia đầy đủ bảo hiểm theo quy định của Luật, Công ty có xe đưa đón nhân viên từ Hà Nội</t>
  </si>
  <si>
    <t>Nhân Viên Hành Chính - Thu Nhập Lên Tới 10 Triệu - (Độ Tuổi Không Qua 26)</t>
  </si>
  <si>
    <t>CÔNG TY CỔ PHẦN GIẢI PHÁP PHÂN PHỐI KCP</t>
  </si>
  <si>
    <t>Phòng 710, Nhà Nơ 4a, Bán đảo Linh Đàm, P. Hoàng Liệt, Q. Hoàng Mai, Hà Nội</t>
  </si>
  <si>
    <t>Phụ trách các công việc hành chính văn phòng., Phụ trách các chương trình đào tạo và tư vấn của công ty : Biên tập tài liệu , văn bản giấy tờ ..., Trợ lý tư vấn và trợ giảng cho giảng viên các khoá học tại Hà nội( được hỗ trợ thêm chi phí khi đi trợ giảng), Liên hệ và làm việc với khách hàng khi có nhu cầu về các chương trình đào tạo và tư vấn.</t>
  </si>
  <si>
    <t>Số lượng 5, Giới tính: Nữ, Độ tuổi: không quá 26 , Tốt nghiệp từ cao đẳng trở lên, Kỹ năng sử dụng tin học văn phòng tốt, Nhanh nhẹn, trung thực, Không yêu cầu kinh nghiệm, được đào tạo theo quy trình công ty, Gắn bó lâu dài, (Không yêu cầu laptop), QUYỀN LỢI ĐƯỢC HƯỞNG, Thu nhập lên tới 10 triệu (theo năng lực), Môi trường làm việc chuyên nghiệp, năng động, thân thiện., Được hưởng đầy đủ các chế độ đãi ngộ với người lao động theo Luật Lao động Việt Nam., Thời gian làm việc theo giờ hành chính, nghỉ chiều thứ 7 và ngày chủ nhật. Nghỉ các ngày Lễ theo quy định của nhà nước., Tham gia các khóa đào tạo của công ty., Được thưởng thêm khi ký Hợp đồng với khách hàng., HÌNH THỨC NỘP HỒ SƠ, Người liên hệ: Phạm Quỳnh Hoa, Địa điểm làm việc: Phòng 710, Nhà Nơ 4a, Bán đảo Linh Đàm, P. Hoàng Liệt, Q. Hoàng Mai, Hà Nội Thời gian làm việc: 8h – 17:30 , từ T2 đến sáng T7 (nghỉ trưa 1,5 tiếng)</t>
  </si>
  <si>
    <t>Thu nhập lên tới 10 triệu (theo năng lực), Được hưởng đầy đủ chế độ bảo hiểm y tế, bảo hiểm xã hội, trợ cấp thất nghiệp,.., Được làm việc trong môi trường làm việc chuyên nghiệp và năng động.</t>
  </si>
  <si>
    <t>Business Support Manager - Nhân Viên Hỗ Trợ Kinh Doanh</t>
  </si>
  <si>
    <t>CÔNG TY TNHH TALESUN NEW ENERGY VIỆT NAM</t>
  </si>
  <si>
    <t>Regus Tầng 4, tòa nhà M-Building, số 9 đường số 8, khu đô thị Nam thành phố, phường Tân Phú, quận 7</t>
  </si>
  <si>
    <t>Key Responsibilities:, Nhiệm vụ chính:, Assisting the Project Team to develop and execute solar PV projects in Vietnam, including:, Hỗ trợ Nhóm Dự án để phát triển và thực hiện các dự án năng lượng mặt trời tại Việt Nam, bao gồm:, Present Talesun and Coordinate with related authorities to check local policies and regulations for Solar Power Generation Plants., Trình bày các dự án của Talesun và Phối hợp với các cơ quan chức năng liên quan để kiểm tra các chính sách và quy định của địa phương đối với các Nhà máy Sản xuất Điện Mặt trời., Assisting to get approvals for starting construction works and deal with local authorities during execution stage of the project., Hỗ trợ phê duyệt khởi công xây dựng công trình và giao dịch với chính quyền địa phương trong giai đoạn thực hiện dự án., Assisting the company to communicate with local agency in setting up SPV if necessary and logistics., Hỗ trợ công ty liên lạc với cơ quan địa phương trong việc thiết lập và vận chuyển SPV trong trường hợp cần thiết, Vietnamese translation service for government documents or Agreements including but not limited to Power Purchase Agreement, Construction Agreement, Sales and Purchase Agreement, etc., Dịch sang tiếng Việt các văn bản hành chính hoặc các Thỏa thuận bao gồm nhưng không giới hạn ở Hợp đồng mua bán điện, Hợp đồng xây dựng, Hợp đồng mua bán, v.v, Import and export services for cargos for execution of project and sold or purchased products., Dịch vụ xuất nhập khẩu hàng hóa thực hiện dự án và các sản phẩm mua bán., Deal with banks to help the company doing transaction or finance enquiries, Giao dịch với các ngân hàng để giúp công ty thực hiện các yêu cầu giao dịch hoặc yêu cầu về tài chính, Other daily routine works by the Company., Các công việc thường ngày khác của Công ty, Benefit:, Phúc lợi, Work in an international and professional environment, Được làm việc trong môi trường quốc tế, chuyên nghiệp, Have holidays and weekly day-off (Saturday, Sunday), Được nghĩ các ngày lễ ,thứ 7, chủ nhật, In the process of working, you can go to countries in Southeast Asia, Trong quá trình làm viêc có thể đi đến các nước trong khu vực Đông Nam Á, Salary: negotiate, Lương: theo thỏa thuận</t>
  </si>
  <si>
    <t>At least 2 (three) years of sales experience in solar energy, Có ít nhất 2 năm kinh nghiệm bán hàng trong lĩnh vực năng lượng mặt trời, Language: Vietnamese and English/Chinese, Ngôn ngữ: Tiếng Việt và tiếng Anh hoặc tiếng Trung, Undergraduate Degree, Có bằng đại học, Excellent organizational skills, attention to detail and ability to meet deadlines, Có kỹ năng tổ chức và khả năng hoàn thành công việc đúng thời hạn, Extensive knowledge of solar projects, EVN Policies, etc, Có kiến thức về ngành năng lượng mặt trời, EVN Policies,…, Experience on solar project in Vietnam and South East Asia countries, Có kinh nghiệm về dự án năng lượng mặt trời ở Việt Nam và các nước Đông nam á., Excellent oral and written communication skills are required including public speaking and/or platform skills for executive management presentations, Có khả năng giao tiếp bằng văn bản và kỹ năng nói trước đám đông</t>
  </si>
  <si>
    <t>Lương thỏa thuận theo năng lực, Tham gia các gói bảo hiểm và chăm sóc sức khỏe quốc tế, Được làm việc trong môi trường quốc tế, chuyên nghiệp</t>
  </si>
  <si>
    <t>Nhân Viên Nhân Sự - Đào Tạo/ HR - Training Executive</t>
  </si>
  <si>
    <t>Xác định nhu cầu đào tạo về kỹ năng mềm và kiến u200bu200bthức kỹ thuật, Lập kế hoạch đào tạ, Xây dựng tài liệu đào tạo và cung cấp các khóa đào tạo kỹ năng cơ bản, Nghiên cứu và đề xuất các khóa đào tạo kỹ thuật mới, Tổ chức và hỗ trợ tất cả các công việc cần thiết cho các chương trình đào tạ, Lập báo cáo tiến độ đào tạo, phân tích chi phí đào tạ, Hỗ trợ Training Chief các công việc liên quan đến đào tạ</t>
  </si>
  <si>
    <t>Nam/Nữ, tốt nghiệp Đại học chuyên ngành Quản lý nhân sự, Quản trị kinh doanh, Kinh tế, ..., Thông thạo tiếng Anh (TOEIC&gt; 600 hoặc tương đương), Có kinh nghiệm ít nhất 2-5 năm về đào tạo, nhân sự hoặc vị trí tương tự, Có kiến thức về MS Office, khả năng giao tiếp, thuyết trình trước đám đông, khả năng làm MC, đứng lớp đào tạo cho quản lý, PHÚC LỢI, Thời gian làm việc: 8h Sáng – 5h Chiều từ Thứ 2 – Thứ 6 (Nghỉ Thứ 7 &amp; CN),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và Cà Mau, Nhà ở/ Ký túc xá Hyosung miễn phí cho ứng viên ở xa theo quy định công ty</t>
  </si>
  <si>
    <t>Trưởng Phòng Sản Xuất (Dập)</t>
  </si>
  <si>
    <t>Thiết lập hệ thống máy móc thiết bị cho nhà xưởng, Quản lý cơ sở vật chất nhà xưởng, Quản lý toàn bộ bộ phận sản xuất, Quản lý, đào tạo cán bộ công nhân viên, Chịu trách nhiệm về kỹ thuật máy móc sản xuất và khuôn dập, Phối hợp với phòng ban để cải tiến chất lượng, xử lí sự cố...</t>
  </si>
  <si>
    <t>Tối thiểu 3 năm kinh nghiệm ở vị trí tương đương, Am hiểu về khuôn dập, vận hành máy dập, Tốt nghiệp chuyên ngành kỹ thuật, Hiểu bản vẽ sản phẩm, Ưu tiên ứng viến từ ngành sản xuất phụ tùng ô tô, hàng tiêu dùng., Tiếng Anh giao tiếp tốt</t>
  </si>
  <si>
    <t>Junior Electrical Engineer</t>
  </si>
  <si>
    <t>CÔNG TY TNHH HF CORPORATION</t>
  </si>
  <si>
    <t>75 Đường Số 6, phường 10, quận Gò Vấp, Thành phố Hồ Chí Minh, Việt Nam</t>
  </si>
  <si>
    <t>Supporting Designing and managing equipment and systems in optical analytical instrument industry., Experience in programming microprocesses is plus, Maintain knowledge of build tools and best practices, Strong attention to detail and quality</t>
  </si>
  <si>
    <t>Minimum education: bachelor’s degree in electrical engineering, Willingness to work in a small multi-disciplinary team, Ability to work with clients or other engineers to trouble shoot issues, Diagnose application failures in staging and production environments, understand the underlying issues, and resolve them</t>
  </si>
  <si>
    <t>13th month salary, Annual leave, Insurance and Policy following Labor Law, Based on Company policy</t>
  </si>
  <si>
    <t>Production Engineering Leader</t>
  </si>
  <si>
    <t>Prepare document for new model, Implement new model trial production, Engineering change control, Following process in test run</t>
  </si>
  <si>
    <t>College/ University graduation; major in electronic, Have working experience in manufacturing company, Have knowledge of production process, Have analysis skill; problem solving and reporting skill, Fluent in English and Microsoft offices, Team work</t>
  </si>
  <si>
    <t>Costing Engineering</t>
  </si>
  <si>
    <t>Vĩnh Long, Vinh Long, Vietnam, Ho Chi Minh</t>
  </si>
  <si>
    <t>Job duties:, Responsible for category costing efficiency, Support Category with costing issues/problems, Enhance tea capability through technical ability leverage, workflow improvement, continuous improvement.., Tasks, Responsible for building cost breakdown to ensure they are on- time and accurately completed, Responsible for supporting Development with cost estimates and options for achieving targets, Supporting direct supervisors on collecting right quality information for negotiating product costs with customers, Coordinates costing process, ensuring that communication of key project list and information is completed, Train new team member, mentor and support assistant costing engineer in their development</t>
  </si>
  <si>
    <t>Qualification:, Education: Bachelor’s degree and above in Business Administration/Accounting/Finance or related fields., English fluency in both verbal and writing, Experience: At least 2 years experienced in equivalent position in footwear industries, Knowledge, Shoe development and manufacturing process, Strong knowledge of product costing in footwear industries, Nike standards, best practices, operation processes</t>
  </si>
  <si>
    <t>Thiết Kế 2D-3D / Designer 2D-3D</t>
  </si>
  <si>
    <t>Bến Lức District, Long An Province, Vietnam, Ho Chi Minh</t>
  </si>
  <si>
    <t>Chi tiết công việc trao đổi khi phỏng vấn.</t>
  </si>
  <si>
    <t>Nam/Nữ, độ tuổi từ 20 đến 40., Ưu tiên: có kinh nghiệm về khuôn đế giày, Có khả năng chịu áp lực trong công việc, Khả năng làm việc độc lập và theo nhóm, Ham học hỏi, có ý thức cầu tiến, tác phong làm việc khoa học và chuyên nghiệp., Mức lương : thỏa Thuận, Quyền lợi:, Miễn phí xe đưa rước tuyến TP.HCM hằng ngày., Được cung cấp cơm trưa &amp; chăm sóc y tế miễn phí, Thưởng nhân dịp năm mới , ngày Quốc tế lao động , tết Trung thu , mừng sinh nhật , thưởng cuối năm .., Môi trường làm việc xanh , thường xuyên làm việc với các chuyên gia người nước ngoài., Tham gia đầy đủ các chế độ BHXH như Luật quy định, Thưởng lương tháng 13, Tham gia tổ chức Công đoàn , nhận quà mừng sinh nhật , quà 8/3, quà năm mới</t>
  </si>
  <si>
    <t>The wage agreements in interview., Able to work in an active and professional working environment, Insurance and Paid-leaves as required by Labor Law.</t>
  </si>
  <si>
    <t>CÔNG TY CỔ PHẦN CHỨNG KHOÁN PHÚ HƯNG (PHS)</t>
  </si>
  <si>
    <t>Tầng 3, CR3-03A, 109 Tôn Dật Tiên, Phường Tân Phú, Quận 7, Tp. HCM</t>
  </si>
  <si>
    <t>Participate in the development and optimization of companys applications;, Research and apply new technologies to applications;, Coordinate with departments to implement the requirements;, Operating, maintaining and upgrading applications;, Supporting the user to solve problems related to the application.</t>
  </si>
  <si>
    <t>1. Knowledge &amp; Experiences:, Graduated from colleges, universities specialized in IT/ Tech;, At least 1 year of experience;, Master of OOP programming;, Experienced in software design and application architecture;, Solid knowledge of security and performance optimization., Experienced in:, .NET Framework, ASP.NET, Java, JQuery/NodeJs, HTML5, CSS3, Oracle, MS SQL Server, MySQL, Version Control Systems (Subversion, CVS, GitHub, etc...)., 2. Interpersonal skills:, Good communication skill;, Ability to work independently and in groups;, Able to working under high pressure;, Have a good programming mindset, have a learning spirit., 3. Specially requirement (if any): Honesty, enthusiasm and a high sense of responsibility at work., 4. Personalities:, Proactive, Hardworking, Responsible, Capabilities:, Critical thinking, Analytic, Benefits &amp; Welfare:, Competitive salary package according to capacity, detailed negotiation in the interview;, Renew on salary about 1-2 times/ year;, Lunch allowance and parking lot at the building;, Get annual health care, full health insurance and accident 24/24;, To buy health insurance package at Aon (with Manager or higher level);, To participate in the training programs of the company (professional skills, interpersonal skills);, Sponsored expenses when attending company training courses;, Bonuses include:, 13th month salary;, Bonus KPI, business performance at the end of the year and Tet holidays up to 03 months’ salary/ year;, Bonus on Holidays, New Year (the Southern Liberation of 30/4, International Labor 1/5, National Day 2/9, New Years calendar, personal days, company anniversary);, Days of leave: 12 days/ year;, New, first-class office in Phu My Hung Tower, District 7, HCMC;, Team building / Parties / Annual travel with the company;, To fully enjoy the Social Insurance and Health Insurance regimes according to regulations, and other preferential regimes according to the States regulations;, A young dynamic environment, professional, working and learning opportunities related to investment knowledge, directly from experts in the securities industry., NOTES:, Apply your resume before  / 2020;, The résumé must contains clearly personal information including: Education level, work experiences, reference person and contacts with latest updated.</t>
  </si>
  <si>
    <t>Chính sách lương, thưởng cạnh tranh tương xứng với năng lực và kinh nghiệm làm việc, Được làm việc trong môi trường chuyên nghiệp và năng động, đồng nghiệp thân thiện và vui vẻ, Được tham gia các hoạt động thể thao ngoại khóa, chương trình từ thiện, chương trình teamwork</t>
  </si>
  <si>
    <t>Engineer II – Electrical Engineer</t>
  </si>
  <si>
    <t>Optimize the efficiency of facility related to water systems., Standardize environmental processes/equipment maintenance/repairing, Ensure the new equipment/design meet the requirements, Improve and audit the operation and maintenance of the environmental system, Collect, analyze and optimize water consumption and operation., Survey and solve Electrical problems, Plan , design and audit Environmental project, Prepare internal SOPs and check local codes</t>
  </si>
  <si>
    <t>Working location: Bến Lức  District – Long An Province, Experience : 02 years’ experience, Education: : University, Skills: Good English communication, Attitude:, Teamwork , Mutual Trust &amp; Respect., Flexible and able to work under high pressure</t>
  </si>
  <si>
    <t>Developing application software for various analytical instruments, Experience with graphical user interface (GUI) programming, Strong attention to detail and quality, Maintain knowledge of build tools and best practices, Assist developers to understand and manage the build environment, Strong attention to detail and quality</t>
  </si>
  <si>
    <t>Strong knowledge of C# and C, Minimum education: bachelor’s degree in engineering or science and 3 years of experience, Master’s degree is plus, Experience with all stages of the software development life cycle (SDLC), Experience with Git and managing repositories, workflows, and submodule, Willingness to work in a small multi-disciplinary team, Ability to work with clients or other engineers to trouble shoot issues, Maintain knowledge of build tools and best practice</t>
  </si>
  <si>
    <t>Chuyên Viên Phòng Công Nghệ Thông Tin (Số Lượng 6)</t>
  </si>
  <si>
    <t>TỔ CHỨC TÀI CHÍNH VI MÔ CEP</t>
  </si>
  <si>
    <t>Bạn đang mong đợi cùng chúng tôi làm việc vì cộng đồng, hãy sẵn sàng gia nhập CEP, một trong những Tổ chức tài chính vi mô hàng đầu tại Việt Nam., TUYỂN CHUYÊN VIÊN PHÒNG CÔNG NGHỆ THÔNG TIN HỘI SỞ, Số lượng tuyển:, 01 Chuyên viên Mobile Developer;, 01 Chuyên viên QC Engineer (QA QC, Tester);, 01 Chuyên viên Quản trị hệ thống mạng;, 03 Chuyên viên Sr. Fullstack Developer (.NET, MVC, SQL)., Mô tả công việc và yêu cầu chuyên môn: Xem chi tiết tại thông báo tuyển dụng trên web CEP: www.cep.org.vn/Tuyển dụng</t>
  </si>
  <si>
    <t>Yêu cầu hồ sơ:, Hồ sơ giấy xếp theo thứ tự gồm: Phiếu thông tin ƯV (Tải file tại: www.cep.org.vn/Tuyển dụng/Nghề nghiệp/Gửi hồ sơ); đơn ứng tuyển (tự viết tay/đánh máy); SYLL có chứng thực; Bản sao có chứng thực: các văn bằng chứng chỉ liên quan, sổ hộ khẩu, CMND; Giấy khám sức khỏe; 02 ảnh 3x4 (không quá 06 tháng tính từ ngày nộp đơn)., Ứng viên phải nộp hồ sơ giấy đồng thời nhập hồ sơ điện tử tại: www.cep.org.vn/Tuyển dụng/Nghề nghiệp/Gửi hồ sơ;, Nơi nhận hồ sơ giấy và phỏng vấn: Hội sở CEP, số 14C CMT8, P. Bến Thành, Quận 1, Tp. HCM (nhận cả Thứ 7, Chủ nhật và bằng đường bưu điện)., Nếu trúng tuyển, bạn sẽ:, Được làm việc tại một trong những Tổ chức tài chính vi mô hàng đầu tại Việt Nam, phục vụ công nhân lao động nghèo và hoạt động vì lợi ích cộng đồng., Được tạo điều kiện học tập, đào tạo nâng cao kiến thức và kỹ năng chuyên môn., Thu nhập tương xứng hiệu suất, hiệu quả lao động; được hưởng các đãi ngộ theo quy định CEP và cơ hội phát triển trong nghề nghiệp., Thời hạn nộp hồ sơ giấy và nhập hồ sơ điện tử: đến hết ngày 27/12/2020., ƯV chủ động theo dõi lịch trình tuyển dụng và danh sách được công bố trên Web, CEP không gọi điện thông báo đến ứng viên.</t>
  </si>
  <si>
    <t>Tham gia đầy đủ bảo hiểm theo quy định hiện hành của Nhà nước; bảo hiểm tai nạn, sức khỏe..., Thưởng, phúc lợi theo quy định hiện hành của CEP. Được 12 ngày phép/ năm và tăng theo thâm niên., Môi trường làm việc minh bạch, chuyên nghiệp và năng động.</t>
  </si>
  <si>
    <t>Sales Online (Ngành Hàng Mẹ và Bé)</t>
  </si>
  <si>
    <t>1. Lập kế hoạch, tổ chức triển khai các hoạt động bán hàng:, Chăm sóc các đại lý kênh online, theo dõi, đánh giá và xây dựng kế hoạch bán hàng dựa trên các kênh , các sàn thương mại ĐT và các website, ứng dụng mà khách hàng đang sử dụng., Phát triển khối khách hàng kinh doanh online thông qua các hoạt động tìm kiếm khách hàng tiềm năng và kế hoạch tiếp cận, tư vấn và hướng dẫn khách hàng tham gia mạng lưới kinh doanh online của Công ty, Theo dõi xu thế mua hàng online tại các sàn TMĐT, các Page bán đồ mẹ và bé, các ứng dụng trực tuyến phổ biến, nắm bắt các dòng sản phẩm bán chạy và các sản phẩm đang kinh doanh tốt trên các kênh GT, MT, KR của Ánh Dương nhằm lên kế hoạch tư vấn nhập hàng dành dành cho khối khách hàng online., Xây dựng các kế hoạch chào bán các sản phẩm mới và giải pháp bán hàng phù hợp tới các khách hàng online., 2. Chăm Sóc Khách Hàng:, Hỗ trợ khách hàng theo dõi tình trạng xử lí đơn hàng và vận chuyển hàng hóa từ công ty tới khách hàng, đảm bảo các tiêu chí đủ và đúng. Theo dõi, giám sát, hỗ trợ đại lí cập nhật thông tin sản phẩm trên kênh online của đại lí (website, facebook, shopee, tiki, lazada, sendo....), Tư vấn và hỗ trợ khách hàng lựa chọn các các đối tác TMĐT phù hợp với tiêu chí và nhu cầu của khách hàng và đồng thời hỗ trợ khách hàng trong việc quản lí gian hàng, thông tin và nội dung phù hợp với xu thế tìm kiếm, mua hàng hiện tại. , Theo dõi và ghi nhớ các thông tin về các ngày/ sự kiện đặc biệt liên quan đến khách hàng và chủ động đề xuất các hình thức tặng quà, thăm hỏi và động viên tới khách hàng., 3. Hỗ Trợ Thương Mại:, Cung cấp các tư liệu liên quan đến các chương trình MKT về thương hiệu và sản phẩm tới khách hàng cùng với các yêu cầu, quy định, mục đích và hướng dẫn sử dụng tư liệu, đồng thời theo dõi và hỗ trợ các khách hàng trong quá trình khách hàng đăng tải thông tin, sản phẩm trên các phương tiện online., Triển khai và phổ biến các thông tin chương trình khuyến mãi kịp thời tới khách hàng / nhân viên bán hàng, đồng thời giải đáp các thông tin yêu cầu và các thắc mắc của khách hàng/ nhân viên bán hàng về các chương trình khuyến mãi để đạt hiệu quả hỗ trợ tốt nhất tới khách hàng và người tiêu dùng., Thường xuyên kiểm tra, đánh giá việc triển khai nội dung chương trình cũng như đánh giá mức độ nắm bắt thông tin chương trình của khách hàng/ nhân viên bán hàng để có phương án xử lí., Chủ động đề xuất các chương trình hỗ trợ dành riêng cho nhóm khách hàng key, khách hàng có mức độ ảnh hướng lớn tới xu thế mua sắm online., Cập nhật thông tin thị trường : thông tin đối thủ, sản phẩm đối thủ, các chương trình hỗ trợ bán hàng online…. Và đề xuất các kế hoạch hành động nhằm gia tăng khả năng cạnh tranh của sản phẩm và thương hiệu Ánh Dương trên các kênh online., Cập nhật, báo cáo và đề xuất các phương án xử lí với các sản phẩm nhái, không rõ nguồn gốc ảnh hưởng trực tiếp tới quyền lợi của công ty. Đối với các khách hàng đã và đang kinh doanh loại mặt hàng này, cần phải đề xuất phương án hỗ trợ và xử lí nhằm đảm bảo sự cân bằng giữa công ty và quyền lợi của khách hàng., Cập nhật tình hình biến động giá bán các sản phẩm của công ty được bán / phân phối bởi khách hàng/nhóm khách hàng trong phạm vi quản lí và đề xuất các phương án hành động khi xuất hiện các biểu hiện vi phạm về giá bán.</t>
  </si>
  <si>
    <t>Tốt nghiệp Trung cấp trở lên chuyên ngành Kinh tế, Quản trị kinh doanh, ...hoặc các chuyên ngành liên quan., Tối thiểu 02 năm kinh nghiệm làm vị trí Sales online. Ưu tiên có kinh nghiệm trong lĩnh vực thương mại điện tử (mảng FMCG và thị trường bán lẻ), Kỹ năng, yêu cầu:, Triển khai, thực hiện kế hoạch, tổng hợp và phân tích số liệu, Giao tiếp, thuyết phục, đàm phán, Sắp xếp, tổ chức công việc tốt, giải quyết tốt các vấn đề phát sinh trong công việc, Chịu áp lực công việc tốt, Quyền lợi, Thu nhập tối thiểu từ 10tr - 20tr, Phụ cấp ăn trưa: 40k/ngày, Tham gia BHXH, BHYT, BHTN theo quy định của Pháp luật, Chế độ phúc lợi, chế độ đãi ngộ tốt. Các chế độ khác theo quy định của Công ty.</t>
  </si>
  <si>
    <t>Thưởng tháng/quý/năm; Thưởng tháng 13;, Phụ cấp điện thoại, phụ cấp đi lại, Du lịch hàng năm</t>
  </si>
  <si>
    <t>Nhân Viên Phát Triển Mặt Bằng</t>
  </si>
  <si>
    <t>TỔNG QUAN, Nhân Viên Phát Triển Mặt Bằng (NVPTMB) làm việc trực tiếp cho Trương bộ phận PTMB. Dưới định hướng chung, NVPTMB chịu trách nhiệm làm nghiên cứu thị trường để quy hoạch và xác định khu vực mục tiêu và kiểm tra các địa điểm tiềm năng, chuẩn bị báo cáo để xin duyệt. NVPTMB phải có khả năng làm việc cường độ cao và có khả năng quản lý công việc của bản thân một cách hiệu quả., NHIỆM VỤxa0, Hiểu về mô hình kinh doanh của Cửa Hàng Tiện Lợi (CVS), Thực hiện nghiên cứu thị trường để quy hoạch và xác định khu vực mục tiêu và những địa điểm tiềm năng., Kiểm tra địa điểm và lưu lượng giao thông và các yếu tố khác để đưa đánh giá., Chuẩn bị các báo cáo để xin duyệt địa điểm., Xây dựng và duy trì những mối quan hệ tích cực với các chủ đầu tư dự án và các đơn vị môi giớixa0, Thực hiện các nhiệm vụ và trách nhiệm khác khi được giao.</t>
  </si>
  <si>
    <t>YÊU CẦU CÔNG VIỆC:, Tốt nghiệp đại học chuyên ngành QTKD hoặc lĩnh vực tương đương., 1- 2 năm kinh nghiệm trong lĩnh vực thuê mặt bằng/ bất động sản/phát triển dự án (kinh nghiệm thuê mặt bằng cho chuỗi cửa hàng tiện lợi là lợi thế), Tự tin, thẳng thắng, suy nghĩ logic., Kỹ năng tiếng Anh đọc và viết lưu loát, Thành thạo và giỏi các phần mềm MS Office., Ưu tiên Nam.</t>
  </si>
  <si>
    <t>Kế Toán Tổng Hợp (Làm Việc Tại Vĩnh Cửu, Đồng Nai)</t>
  </si>
  <si>
    <t>1/ MỤC TIÊU CÔNG VIỆC, Đảm bảo tính hợp lý, hợp lệ của các chứng từ kế toán, Đảm bảo hạch toán đúng, kịp thời, các chứng từ, phân bổ chi phí kịp thời, đúng thời hạn, Quản lý và tra soát về: hàng tồn kho, công nợ, theo dõi CCDC, TSCĐ, thu chi, Lập BCTC năm, Quyết toán thuế TNCN, QT thuế TNDN năm., Làm mọi thủ tục liên quan đến kế toán thuế của công ty, thủ tục quyết toán thuế với cơ quan thuế., 2/ NHIỆM VỤ CHÍNH, Kiểm tra kiểm soát tính hợp lý, hợp lệ của chứng từ kế toán, Kiểm tra, kiểm soát việc hạch toán các khoản doanh thu chi phí trên phần mềm Bravo thuế theo đúng hướng dẫn của Thông tư 200 và các luật thuế., Kiểm tra báo cáo thuế GTGT hàng tháng., Làm định mức cho sản phẩm mới, tạo phiếu xuất kho TP, Phiếu nhập kho NVL, Kiểm soát công nợ thuế, làm quỹ tiền mặt, theo dõi kiểm tra báo cáo ngân hàng, Xác định và nộp thuế thu nhập doanh nghiệp phải nộp hàng quý, năm, Định khoản các khoản bảo hiểm, lương vào phần mềm Bravo thuế, Tính khấu hao tài sản cố định, Tính giá vốn NVL xuất kh, Tính giá thành sản phẩm, Kết chuyển chi phí lên báo cáo tài chính, quyết toán thuế TNDN, TNCN, Nộp báo cáo cho cơ quan thuế đúng thời hạn, Chuẩn bị hồ sơ tài liệu để phục vụ các cuộc kiểm tra của cơ quan thuế, Nắm vững các quy định của cơ quan thuế, Hướng dẫn kế toán nội bộ nhập đúng chứng từ</t>
  </si>
  <si>
    <t>YÊU CẦU CÔNG VIỆC, 1/ Giáo dục, đào tạ, Trình độ học vấn : đại học trở lên., Chuyên môn: Đã có kinh nghiệm trong lĩnh vực kế toán thuế, kế toán tổng hợp, Thành thạo tin học văn phòng ( Word, Excel, Powerpoint, Outlook, Internet, máy photocopy, máy in)., Có chứng chỉ kiểm toán CPA, Ưu tiên có chứng chỉ Kế Toán Trưởng, 2/ Yêu cầu chung:, Nữ, tuổi từ 25-40, chững chạc, nghiêm túc., Năng nổ và nhiệt tình trong việc, Bảo đảm bảo mật thông tin kinh doanh của công ty., Trung thực, gắn bó lâu dài với công ty., Bảo đảm thông tin liên lạc theo nhu cầu công việc kể cả sau giờ hành chính( email, tin nhắn, điện thoại…) 24/24., Các phát sinh khác do Ban Giám Đốc giao phó, 3/ Kỹ năng:, Khả năng giao tiếp, thuyết trình, thuyết phục tốt., Có tinh thần trách nhiệm cao trong công việc., Nhanh nhẹn, năng nổ, chịu khó học hỏi, chịu được áp lực cao trong công việc., Có tinh thần làm việc nhóm., Có khả năng tư duy logic tốt., Có khả năng làm việc độc lập.</t>
  </si>
  <si>
    <t>Thưởng doanh thu, sáng kiến......, Hưởng đầy đủ các chế độ bảo hiểm, nghỉ phép theo quy định, Có xe đưa đón từ Sài Gòn tới công ty</t>
  </si>
  <si>
    <t>$250 - $400</t>
  </si>
  <si>
    <t>The candidate should be the proxy Product Owner for the Team, leading the activitties of grooming and maitaining the product backlog, Contribute to backlog management, prioritization within the team, Prepare user sroties to agree with the teams, Participate in features validation, ensure proposal, estimation adn scope for axa0feature is completed, Contribute towards release planning and release signoffs, Performing desk checks with the teams, Adhere to organization guidlines and process, Facilitating getting the work done without coercion, Faciliating discussion, decision making and conflict resolution when discussing issues across squads</t>
  </si>
  <si>
    <t>A bachelors degree in Computer Science, Business or a related field or an MBA, At least 5 years’ experience in a Business Analyst role, good financial knowledge is an advantage., Possess excellent verbal and written communication skills., Familiar with MS Project, JIRA/Confluence, and similar tools, Applicable knowledge of the technologies used by the team, Good skills and knowledge of servant leadership, facilitation, situational awareness, conflict resolution, continual improvement, empowerment, and increasing transparency., Knowledge of various well-documented patterns and techniques for project management, A proven record of leading and supporting successful projects., Possess strong problem solving, analytical skills with an ability to handle multiple tasks &amp; prioritize accordingly., xa0Demonstrated ability to effectively communicate, troubleshoot, and problem, Strong interpersonal &amp; negotiation skills in dealing with multiple stakeholders, Must be flexible, adaptable, and have the ability to work in a fast-paced changing environment., Analytical and conceptual thinking skills, Excellent documentation skills.</t>
  </si>
  <si>
    <t>Chuyên Viên Quản Trị Dữ Liệu</t>
  </si>
  <si>
    <t>Tham gia vào các hoạt động xây dựng, đề xuất các chính sách Quản trị dữ liệu cho toàn ngân hàng, tập trung vào cải thiện chất lượng dữ liệu và bảo vệ dữ liệu nhạy cảm thông qua các sửa đổi đối với chính sách và tiêu chuẩn hành vi của tổ chức, các nguyên tắc, chỉ số quản trị, các quy trình, công cụ liên quan và kiến trúc dữ liệu., Làm việc với Phòng Quản lý Dữ liệu để xây dựng và duy trì kho siêu dữ liệu., Phối hợp với bộ phận Quản lý chất lượng Dữ liệu để hỗ trợ việc phát triển và thực hiện các tiêu chuẩn chất lượng dữ liệu, các tiêu chuẩn bảo vệ dữ liệu và các yêu cầu đáp ứng trên toàn doanh nghiệp, Tham gia vào quá trình phân loại dữ liệu, đề xuất và quản lý thông tin về chủ sở hữu dữ liệu.</t>
  </si>
  <si>
    <t>Tốt nghiệp Đại học chính quy trở lên các chuyên ngành Kinh tế, Kế toán, Tài chính, ngân hàng hoặc tương đương, Tối thiểu 1 năm kinh nghiệm làm việc trong ngân hàng với vai trò quản trị dữ liệu, Có kỹ năng tìm hiểu, xây dựng các quy trình nghiệp vụ, Có khả năng quản lý dự án, quản lý thời gian, Am hiểu các sản phẩm/ nghiệp vụ trong ngân hàng, Kỹ năng đàm phán tốt, Sử dụng thành thạo các công cụ văn phòng, Sử dụng thành thạo ngôn ngữ xử lý dữ liệu</t>
  </si>
  <si>
    <t>Creative Education Development Specialist [Poly-Hanoi]</t>
  </si>
  <si>
    <t>1. Job description, Teaching students with the new subjects (math or coding) and creative program to foreign and Vietnamese students., (New programs that help students improve their math thinking, computational thinking, problem-solving skills, and creativity.), Making a new creative program with pictures in computer software such as Power Point program, or Microsoft programs, etc., Assisting, co-working and performing jobs under guidance of professional trainer., Having a teacher-training or seminars for teachers and parents about new programs., Making lesson plans, class materials, and organizing class materials., Working time: 9:00 - 18:50 (Weekdays and Weekends)</t>
  </si>
  <si>
    <t>Graduated from University or College in Children education/Children development or equivalent degree., Candidates have from 2 years of experience in teaching English for children or young learners., Have an English certificate equivalent to IELTS 8.0 or above., Good presentation in writing and speaking., Having a passion to be a special education expert in Vietnam., Love children, can take care of children, be patient to student., Having passion about education, especially in kindergarten age., Creative, smart, proactive, positive &amp; cheerful., Willing to work at the weekends., 3. Benefits, Full package of insurance: HI, SI, UI + Bao Minh Insurance, 13th bonus salary upon Company business operation, Team building, Year end party, Trained by education educators, International environment, Other benefits, bonus is according to Company’s policy.</t>
  </si>
  <si>
    <t>Barcode Assistant</t>
  </si>
  <si>
    <t>Khu Công nghiệp An Phú, Tuy Hòa, Phú Yên</t>
  </si>
  <si>
    <t>Capture all customers’ loading into system or manual records. / Kiểm soát tình hình đặt hàng từ phía khách hàng trong hệ thống., To generate assigned PO into plans for production running. / Phân bổ đơn đặt hàng trên hệ thống cho dây chuyền sản xuất., Handle customized scheduling and delivery system. / Kiểm soát tiến độ xuất hàng., Handle the finish goods inventory. / Kiểm soát hàng tồn kho., Supervise a group of barcode operators. / Quản lý nhóm công nhân in mã vạch., Update to direct supervisor if there is any delay shipment. / Cập nhật thông tin xuất hàng trễ cho người quản lý trực tiếp nếu có.</t>
  </si>
  <si>
    <t>Graduated from College, 1-2 years experience in same position, Good at Microsoft office, Able to English communication, Data analysis, team working, system familiar, problem solving, reporting</t>
  </si>
  <si>
    <t>B2B Sales</t>
  </si>
  <si>
    <t>ZINGFRONT</t>
  </si>
  <si>
    <t>301, Block A7, Junhao Central Park Plaza, Chaoyang District, Beijing, China</t>
  </si>
  <si>
    <t>Responsible for customer development in Vietnam and related markets;, Collect customers problems and demands, and provide effective solutions; And refine customers’ requirements and feedback to the tech department；, Complete the companys sales targets, and can do a good job in customer service;, Assist Marketing Dept. to establish deep connections between company and local media, and enhance brand influence.</t>
  </si>
  <si>
    <t>1.Vietnamese who can speak fluent Chinese and English. Bachelor degree or above;, 2.Willing to engage in sales related work, and have certain ability;, 3.Quick learning ability, understanding of the mobile internet industry, SaaS industry-related sales experience is a plus;, 4.Able to work under pressure and accept international business travel.</t>
  </si>
  <si>
    <t>Base salary + bonus/commissions for every order signed., Paid leave, 10 days per year, Team building activities every month, and free sports&amp;fitness opportunities every Tuesday</t>
  </si>
  <si>
    <t>[Cần Thơ] Giám Sát Rạp Chiếu Phim</t>
  </si>
  <si>
    <t>CÔNG TY TNHH LOTTE CINEMA VIỆT NAM</t>
  </si>
  <si>
    <t>Nam Định Tower, Cửa Bắc, Nam Định, Nam Dinh, Vietnam, The Pearl Hoi An, An Bang Beach, Cẩm An, Điện Bàn, Quang Nam Province, Vietnam</t>
  </si>
  <si>
    <t>Theo dõi, khảo sát doanh thu, chương trình MKT và dịch vụ khách hàng của rạp và đối thủ; tìm hiểu nguyên nhân tăng giảm lượng khách hàng; liên hệ các đối tác trong khu vực để hợp tác., Quản lý vé free, movie gift, thẻ thành viên., Tuyển dụng, đánh giá, ký hợp đồng với nhân viên thời vụ., Chấm công, xếp lịch làm việc, cập nhật ngày nghỉ phép trong tháng của nhân viên trong rạp., Theo dõi chi phí nhân sự, so sánh với các rạp cùng quy mô và có kế hoạch sử dụng chi phí nhân sự hiệu quả., Theo dõi hàng tồn kho, lượng hàng bán để đặt hàng theo định mức tồn kho tối thiểu và đảm bảo chất lượng hàng hóa., Theo dõi tình trạng vệ sinh chung của quầy và kho; kiểm tra việc bán hàng của nhân viên thời vụ nhằm bảo đảm theo đúng quy trình bán hàng, hợp vệ sinh., Quản lý trang thiết bị phòng máy chiếu, công tác vận hành phòng máy., Nhận phim và kiểm tra phim trên hệ thống máy chiếu của rạp., Quản ký, kiểm tra và vệ sinh định kỳ cơ sở vật chất., Theo dõi việc sử dụng trang thiết bị và chấp hành các quy định về an toàn, PCCC, đào tạo nhân viên hàng tháng., Giải quyết khiếu nại của khách hàng., Làm báo cáo định kỳ theo tuần/tháng/quý/năm.</t>
  </si>
  <si>
    <t>Xử lý tình huống tốt và giải quyết vấn đề hiệu quả nhanh chóng., Tối thiểu 1 năm kinh nghiệm quản lý nhóm, giám sát từ 10 nhân viên trở lên (ưu tiên ngành dịch vụ/ nhà hàng/ khách sạn), Sáng tạo, cập nhật được xu hướng và sở thích xem phim của khách hàng., Tác phong chỉnh tề, lịch sự., Có thể làm việc theo ca, làm ngày t7,cn và Lễ Tết.</t>
  </si>
  <si>
    <t>Lương tháng 13 và chế độ thưởng ngày Lễ/Tết theo chính sách của Công ty, Có đào tạo nghiệp vụ, Vé xem phim free hàng tháng, Card điện thoại, Bảo hiểm sức khỏe và bảo hiểm tai nạn 24/7</t>
  </si>
  <si>
    <t>Pre-production execution:, Track pre-production samples, Monitor orders of materials base on seasonal timeline, Complete data entry work accurately, Maintain season materials liability in excel, Execute bulk SPOs cut to vendors, follow up on the SPOs confirmation from vendors within the requested timeline., Production execution:, Monitor vendors and ensure up-to-date and accurate production milestones information being provided through the required production tracking system for all SPOs., Monitor WIP from vendor and suppliers in daily basis, ensure on-time delivery, Track and Verify production information and logistic documents., Keep track on scope certificates &amp; transaction certificates in timely manner., Maintain documents collection record in excel, Support and create month-end recaps and business reports, Communicate constantly with internal counterparts, Headquater and vendors/factories., Plus any other requirements as directed by management and her/his manager.</t>
  </si>
  <si>
    <t>1-3 years experience in merchandising and production., Diploma in Textile and clothing., Experience in international buying office preferably., Good excel skill, knowledge of SAP will be an advantage, Proficient in Microsoft Office with strong emphasis in Excel, Good knowledge of garment production., Detail oriented with strong follow through, Able to organize and prioritize multiple projects, Ability to react to change flexibility, Collaborative team player, Result oriented</t>
  </si>
  <si>
    <t>District Manager (Quản Lý Trình Dược Viên Kênh Y Tế) - Hà Nội</t>
  </si>
  <si>
    <t>521 Kim Mã, Ngọc Khánh, Ba Đình, Hà Nội, Việt Nam</t>
  </si>
  <si>
    <t>Chức vụ: Quản Lý Trình Dược Viên kênh Y Tế ngành Dinh Dưỡng (Nhóm Dinh Dưỡng Người Lớn), Khái quát về vị trí:, Vai trò: Chịu trách nhiệm về hoạt động hàng ngày và quản lý đội ngũ (9 TDV), Báo cáo cho: Ethical Sales Manager (tương đương Regional Sales Manager), Nhiệm vụ chính:, Main responsibilities:, 1. Quản Lý Hoạt Động Kinh Doanh Địa Bàn:, Xây dựng kế hoạch kinh doanh, dẫn dắt sự kiện và hoạt động. Quản lý hoạt động hàng ngày của đội ngũ bán hàng., Đảm bảo độ bao phủ tối đa trên địa bàn và khách hàng., Phân chia nguồn lực cho các Trình Dược Viên, lên kế hoạch về target và đánh giá kết quả làm việc theo tháng., Đề xuất và thực hiện kế hoạch kinh doanh để đạt được target và giải quyết các khó khăn trên địa bàn., Quản lý chi phí và hiệu quả của các hoạt động kinh doanh dựa trên việc tận dụng nguồn lực và ưu tiên chi., Đào tạo nhân viên trên địa bàn, Đảm bảo mức độ hài lòng của khách hàng, đặc biệt là các khách hàng trọng điểm., Thực hiện các báo cáo về phản hồi khách hàng và các trao đổi với các phòng ban liên quan về tình hình địa bàn., Thực hiện hoặc hỗ trợ thực hiện các hoạt động marketing., Phản hồi về chính sách thưởng sau mỗi giai đoạn thực hiện., 2. Quản Lý Nhân Viên, Hỗ trợ nhân viên thực hiện kế hoạch phát triển., Phát triển và duy trì kế hoạch nhân tài và đẩy mạnh thái độ chủ động trong công việc., Đảm bảo hoạt động của đội ngũ tuân thủ theo quy định công ty và pháp luật hiện hành., Các dự án khác theo phân công của cấp trên.</t>
  </si>
  <si>
    <t>Kinh nghiệm vị trí quản lý ít nhất 5 năm trong ngành Dược phẩm/Chăm sóc sức khoẻ kênh Y Tế., HỌC VẤN, Đại học bằng cấp Y Dược, Kĩ năng chính, Kĩ năng lãnh đạ, Kĩ năng giao tiếp, Kĩ năng thuyết trình, Kĩ năng quản lý, MS Office, Thái độ cần thiết:, Thích ứng nhanh, Chủ động, Sáng tạ, Trung thực, Làm việc nhóm</t>
  </si>
  <si>
    <t>Monthly incentive scheme, For you, your spouse and children, Yearly awards for excellent performance</t>
  </si>
  <si>
    <t>Senior Associate - Internal Audit</t>
  </si>
  <si>
    <t>Assist in the preparation of annual risk assessment and internal audit plan., Conduct audit engagements according to the approved audit plan., Coordinate with relevant Departments to discuss on issues identified and corresponding corrective actions., Identify areas for improvement and propose appropriate recommendations, Prepare and submit the draft internal audit reports for Internal Audit Manager’s review in accordance with deadlines., Follow-up corrective action progress after audit., Maintain relationship and work closely with external auditors, control owners and senior management to ensure communication of critical issues in a timely manner., Perform independent assessment of the control environment surrounding business processes or activities., Assist the Head of Internal Audit in the performance of special audit assignments and investigations, often undertaking specific elements of the assignment with minimal supervision., Maintain and update internal audit manual as needed</t>
  </si>
  <si>
    <t>Bachelor’s degree with an emphasis in accounting, finance, business or related field. Advanced degree is highly preferred., 5+ years of auditing and consulting experiences. At least 2 year experiences in Senior role., Big 4 background is a must., Accounting and/or auditing designation such as ACCA, CPA, CIA, and CISA, Fluent in spoken and written English and Vietnamese, especially reporting skill., Demonstrated computer and software skills with proficiency in MS Office., High attention to detail and excellent analytical skills., Able to work under pressure and independently with minimum supervision., Good problem solving ability., Willingness to travel when conducting certain audit engagements, Able to start work immediately or from 01 Jan 2021</t>
  </si>
  <si>
    <t>Admin Executive - Nhân Viên Hành Chánh Văn Phòng</t>
  </si>
  <si>
    <t>KOREA INTERNATIONAL TRADE ASSOCIATION (KITA) – REPRESENTATIVE OFFICE IN HCMC</t>
  </si>
  <si>
    <t>Administrative work for the operation of R.O, Thực hiện công việc hành chính cho hoạt động của văn phòng;, Supporting for trade delegation and business meetings, and any relevant events, Hỗ trợ các phái đoàn thương mại và tổ chức các cuộc họp thương mại và các hội thảo có liên quan,, Trading promotion between Korea and Vietnam, Xúc tiến thương mại giữa Hàn Quốc và Việt Nam, Translation and interpretation, Dịch thuật và phiên dịch, Any relevant work directed by the Chief Representative., Các công việc có liên quan theo chỉ đạo của Trưởng Đại Diện.</t>
  </si>
  <si>
    <t>Ứng viên TN Đại học 4 năm trở lên, University degree (4 years), Giao tiếp và xử lý hồ sơ bằng tiếng Hàn., Communication and processing of documents in Korean., Có khả năng đảm nhận và hoàn thành các công việc hiệu quả., Ability to undertake and complete tasks effectively., Kỹ năng giao tiếp, trình bày và thiết lập mối quan hệ tốt., Good communication, presentation and build relationship skills., Cẩn thận, chăm chỉ và nhiệt tình trong công việc., Careful, hardworking and enthusiastic at work.</t>
  </si>
  <si>
    <t>Khám sức khỏe 1 lần/năm, Quà tặng sinh nhật, Thu nhập 14 triệu trở lên</t>
  </si>
  <si>
    <t>Operations Executive (Urgent)</t>
  </si>
  <si>
    <t>League management:, Together with project team to organize and supervise all the league related events/ activities/ games ..., Coordinate with teams and other related parties to plan and deliver league activities, Working with agency/partnership to plan and lead league’s activities (Media, Event, Creative,…): making Job order, briefing, following., Account Servicing:, Coordinate with teams and other related parties to deliver sponsors benefits and expectation., Report benefits delivery at the end of the season, Operation:, Operating &amp; managing the ticket, merchandise distribution channels, Control Project schedule, budget</t>
  </si>
  <si>
    <t>At least 1 year of working experience at the same role (Event coordinator, operation or related role), Good command of English, High teamwork spirit &amp; responsibility., Having highest level of integrity &amp; long-term commitment., Strong oral and written communication skills., Male is prefer</t>
  </si>
  <si>
    <t>Nhân Viên Admin Hàng Xuất</t>
  </si>
  <si>
    <t>CÔNG TY CỔ PHẦN NHẬT VIỆT - HÃNG TÀU NHẬT VIỆT (VIETSUN LINES)</t>
  </si>
  <si>
    <t>13-15 Đường B4, KĐT Sala, P.An Lợi Đông, Q.2, TP.HCM</t>
  </si>
  <si>
    <t>Theo dõi kế hoạch booking hàng xuất, list xuất tàu ngoài và liên quan, Theo dõi lưu cont, lưu bãi, sửa chữa cont và các phát sinh trên tàu Vietsun, tàu ngoài đối với hàng nhập, xuất, Cập nhật và đảm bảo số liệu chuẩn , chính xác, đầy đủ., Chi tiết công việc sẽ trao đổi cụ thể trong buổi phỏng vấn</t>
  </si>
  <si>
    <t>Nam/Nữ, tốt nghiệp Đại học trường Giap thông Vận tải, Ngoại thương, ... chuyên ngành liên quan., Ưu tiên ứng viên có kinh nghiệm làm việc trong ngành Dịch vụ Vận tải Logistics, Có khả năng giao tiếp tốt, nhanh nhẹn., Nhiệt tình, trung thực, khiêm tốn, không ngại va chạm, không ngại việc., Có khả năng làm việc độc lập và chịu được áp lực công việc., Sử dụng thành thạo vi tính văn phòng.</t>
  </si>
  <si>
    <t>Lương cạnh tranh, được trả theo xứng đáng năng lực của từng ứng viên, Kiểm tra sức khỏe định kỳ, du lịch hằng năm, Được đào tạo phù hợp với công việc và thăng tiến theo năng lực</t>
  </si>
  <si>
    <t>Công ty Cổ phần Vua Nệm, Số 1 Đào Duy Anh, Đống Đa, Hà Nội</t>
  </si>
  <si>
    <t>SOCIAL CONTENT, Xây dựng chiến lược, sáng tạo nội dung để phát triển hệ thống Social (Facebook, Instagram, Youtube)., Lên kế hoạch, sản xuất, biên tập, xuất bản và chia sẻ các nội dung tương tác hàng ngày trên hệ thống mạng xã hội của công ty., Tạo các nội dung trên google ads và fb ads, Sáng tạo nội dung Facebook fanpage., CONTENT WEBSITE, Viết bài website chuẩn SEO, Viết bài Blog trên trên website, Thực hiện một số công việc khác tại phòng ban, Nghiên cứu trải nghiệm và hành trình người dùng trên website., BÁO CÁO, Lập báo cáo các công việc liên quan đến Content, Đọc hiểu các số liệu trong Content Digital Marketing</t>
  </si>
  <si>
    <t>Có ít nhất 01 năm kinh nghiệm về content marketing, SEO.... (ưu tiên các bạn có kinh nghiệm liên quan đến các sản phẩm bán hàng online), Khả năng viết nội dung chạy ads trên google / fb / zal, Khả năng viết SEO tốt, sáng tạo và nắm bắt xu hướng kịp thời, Hiểu được thế nào là SEO, thế nào là nội dung chuẩn SEO, Tối ưu nội dung website cho các công cụ tìm kiếm, Khả năng phát triển và xây dựng nội dung theo yêu cầu. Khả năng biên tập, tổng hợp tin tức tốt., Có ý thức chủ động cập nhật xu hướng mới và các hot trend để áp dụng vào công việc., Có kiến thức về các tính năng, chức năng của các công cụ truyền thông online phổ biến: Facebook, Google, Instagram, Zalo, ...</t>
  </si>
  <si>
    <t>Lương, thưởng cạnh tranh; Du lịch hàng năm, Cơ hội được đào tạ, Cấp Laptop cho nhân viên</t>
  </si>
  <si>
    <t>GLOBAL SOURCES ADVERTISING &amp; EXHIBITIONS (VIỆT NAM)</t>
  </si>
  <si>
    <t>Tầng 6, Đơn vị 603, Tháp Serepok-Anh Minh, 56 Nguyễn Đình Chiểu, Quận 1, Thành phố Hồ Chí Minh</t>
  </si>
  <si>
    <t>If you are a passionate, self-disciplined professional with sales, export-related or market development experience, looking to work with a young motivated team in a multinational company to build new things, grow your professional skills, this post shall well be your fit., Job objectives, Our company is passionate to grow across Vietnam and SEA. We want to ensure that we are getting the right members to be on the bus with our motivated, young team. We aim to together and aggressively lead Global Sources to be exporters no-1 choice for online to offline business-to-business global trade platform in South East Asia., Our Business Development Executive will be trained to be proud of our 45 years tradition and mission experiences in global trade facilitation, to grasp our product and industry knowledge, to handle work challenges and clients objections, to grow mindset and improve professionalism and business skills, to be engaged to work with the worlds leading retailers and importers, and manufacturers to help them communicate effectively for profitable sourcing., Prospective candidates, you are here to be inspired to lead yourself while being encouraged to work with the team and industry partners across Asia to achieve your personal and professional objectives., Job description, 1. Business/ Sales growth market development (80% focus), Develop new or revisit current client database and build prospects or sales leads in target manufacturing industries including garments, home products, footwear, consumer hardware industries;, Encounter sales loops including study new products, analyze markets, use database, filter prospects, call-cold, visit factories, motivate  them  to use Global Sources services including overseas tradeshows and online/ internet-based B2B platforms;, Conduct sales presentation as in face-to-face manner and group selling;, Be comfortable to be guided by business targets  and work with team to roll out strategies to achieve business objectives as a whole;, Research market potentials, gather market and customer information., 2. Client Service, Periodical Training and Others (20% focus), Be ready to be fully equipped and trained with product and company knowledge, and other necessary skills to help you achieve your business targets and objectives as mentioned above;, Be sufficiently trained and practice to provide export- and marketing- related  training workshops to clients when necessary;, Implement and support collaborative projects with governmental bodies and industrial associations when necessary;, Communicate and coordinate with cultural-diverse colleagues around the world regarding event logistics, operation-related tasks, planning and training;, Establish long-term relationship with exporters and importers and other trade partners and understand their needs to consult/ support clients when necessary;, Be ready to travel out of Vietnam i.e. Hong Kong for the tradeshow.</t>
  </si>
  <si>
    <t>Required Skills and Experience, Minimum of 1-years hands-on marketing and sales and customer relationship experience, Proficiency in spoken and written English required (Chinese spoken is bonus), Passion for marketing; have the courage to learn and expose to sales encounter, Ability to work with a team, to get excited to learn new things, be persistent, Reporting &amp; Location, The position reports to directly to Country Manager, The full-time position will be based at Global Sources Vietnam office and adhere to the company regulations. Some regional overseas travel is required such as Hong Kong, Shenzhen. Local travels including Hanoi, Da Nang and provincial cities., Benefits, Monthly salary, monthly allowance, monthly bonus, product commission, Sponsored local travels to meet clients and partners, Market standard comprehensive medical and social insurances, 12 paid leave days per annum with 1 more day after each of 2 year continuous service, Periodical personal development training, Excellent opportunity to be promoted to senior management position, Company team building trip, overseas  training trip, overseas work trip to Hong Kong, Indonesia, London etc, How to apply &amp; deadline, Send a cover letter and your CV to VietnamWorks., We will feedback all of on your application within 3 business days., Application deadline: 30/01/2021, Income:, Basic salary 500 USD to 2000 USD++ commission, + max 200 USD levels bonus, Work location: Tầng 6, Đơn vị 603, Tháp Serepok-Anh Minh, 56 Nguyễn Đình Chiểu, Quận 1, Thành phố Hồ Chí Minh</t>
  </si>
  <si>
    <t>Monthly salary, monthly allowance, monthly bonus, product commission, Sponsored local travels to meet clients and partners, Company team building trip, overseas  training trip, overseas work trip to Hong Kong, Indonesia, ...</t>
  </si>
  <si>
    <t>Đại Diện Thương Mại và Quảng Bá (Thuốc BVTV – Đắk Nông, Bình Thuận, Tây Ninh)</t>
  </si>
  <si>
    <t>Gia Nghĩa, Dak Mil, Hàm Thuận Nam, Hàm Thuận Bắc, TP. Tây Ninh, Dương Minh Châu, Châu Thành, Hòa Thành</t>
  </si>
  <si>
    <t>BASF Việt Nam đang tìm kiếm ứng viên phù hợp phụ trách những khu vực sau:, Đắk Nông (Gia Nghĩa, Đăk r’lấp, Đăk Glong, Tuy Đức): 1 vị trí, Đắk Nông (Đăk Mil, Đăk Song, Krong Nô, Cư Jut): 1 vị trí, Bình Thuận (Hàm Thuận Bắc &amp; Hàm Thuận Nam): 1 vị trí, Tây Ninh (TP. Tây Ninh, Dương Minh Châu, Châu Thành, Hòa Thành): 1 vị trí, 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Kỹ Sư Điện Tử</t>
  </si>
  <si>
    <t>CÔNG TY TNHH ĐIỆN TỬ SUN CHING VIỆT NAM</t>
  </si>
  <si>
    <t>Lô E đường số 2, khu công nghiệp Đồng An, Phường Bình Hòa, Thành phố Thuận An, Tỉnh Bình Dương</t>
  </si>
  <si>
    <t>Thiết kế và thử nghiệm sản phẩm mới theo yêu cầu của khách hàng., Thiết kế, tính toán các hệ thống điều khiển cho máy móc tự động., Nghiên cứu, cải tiến và phát triển các sản phẩm., Các nhiệm vụ khác theo yêu cầu của cấp trên.</t>
  </si>
  <si>
    <t>Tốt nghiệp chuyên ngành: Điện/ Điện tử; Tự động hóa, Cơ điện tử,..., Am hiểu các mạch điện tử, công suất., Có kinh nghiệm làm việc với các dòng vi điều khiển, từ 2 năm trở lên., Hiểu rõ hoạt động của giao tiếp ngoại vi: RS232; USB; SPI, I2C,..., Có khả năng sử dụng các phần mềm thiết kế PCB., Ưu tiên những ứng viên yêu thích và đã làm qua các dự án thực tế., Phúc lợi từ Công ty:, Du lịch 1 lần/ năm., Công ty có hỗ trợ ăn trưa, Nghỉ lễ tết theo quy định., Quà, thưởng từ Công đoàn vào các dịp: Tết, Sinh Nhật, Trung Thu,..., Thu nhập xứng đáng với năng lực và kinh nghiệm của bạn, Được Công ty đóng đầy đủ chế độ BHXH, BHYT, BHTN, Thưởng tháng 13., Cơ hội được xem xét và review lương khi hoàn thành tốt các dự án của Công ty, Nộp hồ sơ thông qua Vietnamworks - Hồ sơ bao gồm:, CV giới thiệu đầy đủ về bản thân (Tiếng Việt hoặc Tiếng Anh), Bản mô tả, bản vẽ các dự án đã làm thực tế ở các công ty hoặc các đề tài trong trường Đại học.</t>
  </si>
  <si>
    <t>Thu nhập hấp dẫn xứng đáng với năng lực của bạn., Du lịch hằng năm cùng Công ty., Thưởng theo thành tích và thưởng khi hoàn thành tốt các dự án.</t>
  </si>
  <si>
    <t>Data Warehouse Engineer (Chuyên Viên Quản Trị Dữ Liệu)</t>
  </si>
  <si>
    <t>Work to other departments and extract/import data to Data Warehouse., Helps all members in their tasks., Perform processes, methods, tools, and systems/data analyses and promote best practices found in working with teams in BI Development Department., Work closely with members, other teams on issues related to design and requirements., Assist Head of BI Development on Ad-hoc requests., Create and update related documents.</t>
  </si>
  <si>
    <t>At least 03 years’ experience working in PL/SQL Script, Database Administration, At least 01 years’ experience working in Business Intelligence &amp; Data Warehousing project, Preferably working in Financial &amp; Banking institution., Knowledge in Data Warehouse Concepts and Dimensional Models., Knowledge in PL/SQL query, database administration such as: monitoring and troubleshooting, tuning performance &amp; planning., Strong in Oracle, DataStage, Linux, Shell Scripting, Java, Time management, Ability to work under high pressure, multiple tasks, Proficiency in Microsoft Office software, Strong written and oral English communications skills, University Degree in Computer Science or Information Technology, BENEFITS, Competitive remuneration package (13th salary +annual performance bonus), Annual health check., Health care program (depend on internal level), 15 days annual leave, Company trip, Working time: Mon-Fri, If you have interest to be part of a Fastest Growing Consumption Finance Company in Vietnam, do not hesitate to join us by making online application or sending directly your profile to our HR Dept.</t>
  </si>
  <si>
    <t>Trưởng Phòng Hành Chánh Nhân Sự</t>
  </si>
  <si>
    <t>CÔNG TY TNHH DƯỢC PHẨM NHẤT ANH</t>
  </si>
  <si>
    <t>Minh Anh Tower, 307/4 Nguyễn Văn Trỗi, Phường 1, Quận Tân Bình</t>
  </si>
  <si>
    <t>Tuyển dụng:, Xây dựng kế hoạch tuyển dụng nhân sự hàng quý và hàng tháng, bao gồm: số lượng cần tuyển, ngân sách, thời gian, nguồn tuyển dụng;, Mở rộng các nguồn tuyển dụng: internet, báo chí, các công ty giới thiệu việc làm;, Thực hiện các thủ tục cho nhân viên mới tiếp nhận công việc: xác minh hồ sơ, trình ký hợp đồng lao động, biên bản cam kết, ký bản mô tả công việc, đào tạo hội nhập., Quản lý nhân sự:, Quản lý và thực hiện ký kết các loại hợp đồng lao động, Quản lý và thực hiện việc tính lương, thưởng định kỳ hàng tháng, quý, năm nhân viên, Quản lý và thực hiện các chế độ BHXH, BHYT, BHTN theo chính sách của công ty và các quy định của pháp luật;, Quản lý và chăm lo các phúc lợi cho cán bộ nhân viên: sinh nhật, cưới hỏi, ốm đau,…, Quản lý hành chánh:, Quản lý công tác hành chánh nhằm hỗ trợ kịp thời cho hoạt động của các phòng ban gồm văn phòng phẩm, điện, nước uống, name card, vệ sinh…;, Quản lý công tác an ninh trật tự, an toàn tài sản, phòng cháy chữa cháy, Quản lý thực hiện các thủ tục, hồ sơ xin phép, đăng ký: điện, điện thoại, quảng cáo,…;, Tổ chức các hoạt động phong trào văn thể mỹ, chương trình thể dục thể thao, vui chơi, giải trí cho nhân viên;, Xây dựng các quy chế, quy định, quy trình về quản lý nhân sự, quản lý hành chánh;, Thực hiện các công việc khác theo yêu cầu của Ban Giám đốc Công ty</t>
  </si>
  <si>
    <t>Trình độ: Đại học trở lên, Chuyên ngành: Tốt nghiệp Đại học Chính quy trở lên các ngành Quản trị - Nhân lực, Kinh tế Lao động, Luật Kinh tế,, Chứng chỉ: Các khoá học về nhân sự, Kinh nghiệm: 10 năm trở lên trong đó trên 5 năm kinh nghiệm tại vị trí tương đương, Kiến thức: Am hiểu Luật lao động, Luật BHXH., Kỹ năng/Khả năng: Có khả năng tư duy logic, Kỹ năng giao tiếp, Kỹ năng làm việc nhóm, Kỹ năng giải quyết vấn đề, Kỹ năng truyền đạt tốt…</t>
  </si>
  <si>
    <t>Lương + thưởng hiệu quả công việc mỗi quý, Tập huấn, đào tạo theo yêu cầu công việc, Tham gia các hoạt động ngoại khóa của công ty</t>
  </si>
  <si>
    <t>VNEXUS CAPITAL ADVISORS</t>
  </si>
  <si>
    <t>33 Le Duan Boulevard, Ben Nghe Ward, District 1, HCMC, Vietnam</t>
  </si>
  <si>
    <t>Tổ chức, sắp xếp các buổi họp của khách hàng, Liên hệ với các đối tác, khách hàng để điều hành công việc., Sắp xếp lịch làm việc, lịch họp, lịch công tác cho Giám Đốc Điều Hành., Tham gia các cuộc họp, ghi chép và tổng hợp nội dung cho Giám Đốc Điều Hành để phục vụ việc quản lý điều hành., Chuẩn bị tài liệu, file thuyết trình, thu thập thông tin cần thiết theo yêu cầu của Giám Đốc., Tiếp nhận, phân loại, sắp xếp, xử lý thông tin, văn bản, tài liệu từ khách hàng và tổng hợp trình Giám Đốc., Sắp xếp, Lưu giữ khoa học các thông tin tài liệu liên quan., Tổng hợp báo cáo (tuần/ tháng/ quý/ năm), và các loại báo cáo khác.</t>
  </si>
  <si>
    <t>Yêu cầu về trình độ: Tốt nghiệp Cao đẳng trở lên chuyên ngành về Kinh tế, Quản trị kinh doanh, Ngoại ngữ…, Yêu cầu về kinh nghiệm, Kinh nghiệm: ít nhất trên 2 năm ở vị trí trợ lý Giám đốc., Ứng viên đã làm ở các công ty nước ngoài là một lợi thế., Ứng viên đã có kinh nghiệm tổ chức những cuộc họp lớn là một lợi thế., Yêu cầu về kỹ năng, Tiếng Anh thành thạo., Sử dụng thành thạo MS office., Kỹ năng giao tiếp tốt, nhanh nhẹn., Kỹ năng tập hợp và phân tích dữ liệu., Kỹ năng viết báo cáo, tổng hợp – cập nhật thông tin., Có khả năng tổ chức, triển khai công việc một cách độc lập và quản lý thời gian tốt., Khả năng chịu áp lực cao trong công việc., Khả năng giao tiếp với các đối tác cao cấp nhất trong các công ty trong và ngoài nước., Yêu cầu khác, Bằng cấp: Tốt nghiệp cao đẳng trở lên, Giới tính: Nữ, Độ tuổi: 25 - 40, Mức lương: 20,000,000VND, CÁC PHÚC LỢI DÀNH CHO BẠN, Được tham gia đầy đủ Bảo hiểm xã hội., Môi trường làm việc chuyên nghiệp., Gặp gỡ các đối tác cấp cao, quan trọng là một cơ hội để ứng viên học hỏi và phát triển., Nhận Bonus theo kết quả kinh doanh của Công ty</t>
  </si>
  <si>
    <t>Lương tháng 13., Được tham gia đầy đủ Bảo hiểm xã hội, bảo hiểm y tế, bảo hiểm thất nghiệp., Gặp gỡ các đối tác cấp cao, quan trọng là một cơ hội để ứng viên học hỏi và phát triển</t>
  </si>
  <si>
    <t>Đại Diện Thương Mại và Quảng Bá (Thuốc BVTV – ĐBSCL)</t>
  </si>
  <si>
    <t>Long An, Tiền Giang, Bến Tre, Kiên Giang</t>
  </si>
  <si>
    <t>BASF Việt Nam đang tìm kiếm ứng viên phù hợp cho các khu vực:, Long An (Bến Lức, Thủ Thừa): 1 vị trí, Long An (Tân Hưng, Vĩnh Hưng): 1 vị trí, Bến Tre: 1 vị trí, Tiền Giang (Cái Bè, Cai Lậy): 1 vị trí, Kiên Giang (Giồng Riềng, An Minh, An Biên): 1 vị trí, Kiên Giang (Hòn Đất, Tân Hiệp): 1 vị trí, 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Key Account Manager, E-Commer &amp; Partnership</t>
  </si>
  <si>
    <t>Ecommerce &amp; Partnership Growth, Strategic account and joint business planning that drives ecommerce business growth and improves consumer snacking experience, Provide direction in execution of right assortment and pricing strategy, bundling strategy, order value optimization, Apply best practices on branded content and promotion management to drive sales on marketplace / e-Retail sites, Drive strategic partnerships in online ecosystem, Regularly share best practices and industry developments with regional and local digital teams, Coordinate brand activation (tools) &amp; call-to-action messaging across digital platforms, Internal Stakeholder Management, Drive P&amp;L accountability assisting with unit-economic analysis and path to profitability analysis, Provide timely feedback to commercial leaders regarding to performance, activities and account strategy concerns, using relevant monitoring tools, Drive a data driven way of working, Build new data views and metrics to support the business and providing suggestions for improvement, Identify performance adoption and identify opportunities to grow online revenue in close collaboration with BI</t>
  </si>
  <si>
    <t>Bachelor or Master degree, preferable in business/marketing, At least 5 years of experience of working in Digital/Ecommerce business, incl P&amp;L responsibility, preferably in FMCG, Proven experience in joint business planning and account management, Strong negotiation skills, Excellent verbal and written communication skills, commercial and client-facing abilities, Collaborative, team-oriented spirit with a history of success developing strategic relationships and leading cross-functional projects, Proactive and problem-solving attitude, Financial and analytics skills – ability to forecast demand accurately &amp; trade investments, Fluent English, both writing and speaking</t>
  </si>
  <si>
    <t>Marketing Assistant and Project Coordinator (for Pfizer's Products)</t>
  </si>
  <si>
    <t>The Marketing Assistant is responsible for providing administrative support to ensure the efficient and effective operation of the BU1 Marketing team., The Project Coordinator is responsible for organizing, controlling the development of BU and/or company key campaigns as well as digital marketing projects., Ensure that all activities are conducted in accordance with company policies and SOPs, Pfizer values, and, global guidelines (including MAPP, FCPA), as appropriate., Responsibilities, Provide administrative support to the BU1 marketing team to improve efficiency in daily operations, including but not limited to the following:, −travel/meeting logistics; team event/activity support; team schedule/calendar management; internal and external communications support; emergency communications in case needed;, −documentation management including GCMA, PROMAT online submission and status tracking;, −financial process administration and budget tracking; procurement support;, −supervise the assigned marketing activities and project including digital marketing;, −other routine or ad-hoc works that need administrative support, Organize and engage in BU and company culture campaign.</t>
  </si>
  <si>
    <t>Key competencies:, Bachelors Degree and above, Operates with discipline, high quality of work, attention to detail, Well organized with the ability to coordinate, prioritize and manage under pressure, Enthusiastic, agile to learn and take responsibility with a “can-do” attitude, Builds strong collaborative relationships with others across different levels/cultures, Strong PC literacy and proven ability to manage daily activities using various IT systems. Microsoft Office skills (Excel, PowerPoint, Outlook, Word etc.), Fluency in Vietnamese and English, Non-standard work schedule, travel or environment requirements, May include domestic travel to attend trainings, meetings, conferences and conventions</t>
  </si>
  <si>
    <t>Chứng Từ Xuất Nhập Khẩu</t>
  </si>
  <si>
    <t>CÔNG TY TNHH MOL CONSOLIDATION SERVICE (VIỆT NAM)</t>
  </si>
  <si>
    <t>Lầu 8, 201-203 Cách Mạng Tháng 8, Phường 04, Quận 3, TP Hồ Chí Minh</t>
  </si>
  <si>
    <t>Contact carrier for schedule and update to customer., Receive booking from shipper, verify details and send to customer., Update data in system., Communicate with carrier and warehouse to follow up shipment., Collect document from shipper, verify, upload and send document to customer., Follow up payment with carrier and shipper., Prepare statement report monthly.</t>
  </si>
  <si>
    <t>More than 1- 2 years related working experience in Import - Export Operation, customs clearance and Transportation, Excel proficiency especially doing reports and charts, Details oriented, Can-do and willing-to-do attitude, Willing to do at weekends (occasionally), Good at English</t>
  </si>
  <si>
    <t>Lương tháng 13, Thưởng KPI, Bảo hiểm 24/7, Du lịch hằng năm</t>
  </si>
  <si>
    <t>Marketing Associate (Urgent)</t>
  </si>
  <si>
    <t>CORNERSTONE INSTITUTE</t>
  </si>
  <si>
    <t>135 Đường số 5, An Phú, District 2, Thành phố Hồ Chí Minh, Việt Nam</t>
  </si>
  <si>
    <t>Overview of Position, Cornerstone Institute (CSI) began with the goal of helping students in Vietnam achieve their academic dreams. We guide students on their academic path to ultimately gain entrance into their dream universities., We’re pursuing a marketing associate who not only has experience to deploy marketing plans but also has a positive attitude, a tireless work ethic, and an insatiable appetite for growth., Job Description, 1.Support in Strategy and Planning, Gather and report on market insights, customer behavior &amp; lifestyle, market trend, media landscape…, Work with team members in building annual/monthly planning together with operation, sales and management/owner, 2.Marketing activities execution, Monitor and follow up all marketing activities, action plan to make sure of their smooth deployment and alert manager of difficulties, delays, risk, Follow up progress of all marketing tasks, reminding team mates, ensuring deadlines and alerting of difficulties (ex: photoshooting, website, branding, PR campaigns…), Provide required support for all Point Avenue communication activities together within deadlines and required quality, Prepare materials for all Point Avenue communication activities in coordination with support functions and cluster marketing, Gather and prioritize requests from Operation and Sales teams together with cluster Marketing team, and coordinate to support them, 3.Reporting, Data analyses and report preparation, in coordination with support teams, 4.Other tasks as assigned by the supervisor, 5.Working hours: 10 am – 6 pm (Mon – Fri), 9 am – 5 pm (Sat), Main working location: 135 No. 5 Street, An Phu, District 2, HCMC ( flexible to visit/ work in D7 when requested)</t>
  </si>
  <si>
    <t>Qualifications, At least 2 years’ experience in Marketing (preferable in Education field), Technical marketing skills, Relevant product and industry knowledge preferably in education, Experience with relevant software applications, Excellent written and verbal communication skills, Organization and planning skills, Problem analysis and problem-solving, Formal presentation skills, Benefits, Competitive salary, Compulsory insurance, 12 days of paid leave, 13rd month salary bonus, Social Media, Facebook / Instagram / Youtube/ Zal, CV subject: CSI x Name: Position application, Eg: CSI - Thanh Nguyen: HR Assistant Position</t>
  </si>
  <si>
    <t>13rd month salary bonus, 12 days of paid leave, Compulsory insurance</t>
  </si>
  <si>
    <t>Hỗ trợ xây dựng và phát triển mối quan hệ với các định chế Tài chính trong và ngoài nước (Ngân hàng, Công ty Chứng khoán, Quỹ đầu tư,…), Hỗ trợ xây dựng Phương án huy động vốn:, Xây dựng mô hình Tài chính Công ty, Dự án;, Xây dựng Phương án huy động vốn;, Xây dựng Cấu trúc khoản vay, Trái phiếu phát hành;, Điều phối dòng tiền, quản trị khoản vay:, Phối hợp với Trung tâm Kiểm soát Chi phí điều phối dòng tiền hoạt động đảm bảo hiệu quả dòng tiền toàn công ty;, Quản trị khoản vay đảm bảo tính tuân thủ theo Phương án phát hành, các cam kết tín dụng;, Thực hiện các nghiệp vụ sau cho vay: tính toán và thanh toán lãi vay, báo cáo tiến độ kinh doanh, xây dựng, triển khai dự án;, Phối hợp với Ngân hàng cho vay trong các hoạt động kiểm soát sau cho vay, Liên kết đối tác cho vay hỗ trợ khách hàng cá nhân mua sản phẩm Dự án:, Tìm kiếm các Ngân hàng TMCP tham gia tài trợ khách hàng cá nhân mua Dự án;, Phối hợp với Đầu tư, Kinh doanh xây dựng Phương án huy động vốn từ Khách hàng cá nhân (Hỗ Trợ lãi suất, góp vốn,…);, Kiểm soát và thực hiện tủ tục hỗ trợ khách hàng vay mua nhà (soát xét và trình ký BB 3 Bên, Phong tỏa/giải tỏa hồ sơ vay, tính tóa và đối chiếu hỗ trợ lãi suất…)</t>
  </si>
  <si>
    <t>Tốt nghiệp Đại học chuyên ngành về tài chính, kế toán, ngân hàng., Có trên 3 năm làm việc trong lĩnh vực tài chính huy động vốn (ưu tiên làm việc tại Công ty Bất động sản, Ngân hàng);, Có kỹ năng phân tích tốt., Có khả năng tổng hợp và đánh giá vấn đề., Có kỹ năng xây dựng mô hình tài chính, cấu trúc phương án vay;, Có khả năng làm việc độc lập cũng như làm việc theo nhóm dưới áp lực ca</t>
  </si>
  <si>
    <t>CÔNG TY CỔ PHẦN ĐẦU TƯ NAM LONG – DỰ ÁN WARTERFRONT ĐỒNG NAI</t>
  </si>
  <si>
    <t>Lầu 6 , tòa nhà IMV 87 Hoàng Văn Thái, P. Tân Phú, Q.7</t>
  </si>
  <si>
    <t>This position will support and assist the sales effort of residential properties through the prompt and professional development of marketing materials and sales opportunities., 1. Product development:, Compose marketing brief for several phases of the project;, Propose and collect comments from management to improve product qualities including landscape design, unit layouts, block layout, facilities …;, Coordinate with related party (Project team, Property Management team, Consultants …) to implement the product improvement comments;, In charge of preparing for sign-off of contract unit layouts, floor plan, scale model, renderings, flythrough and other marketing collaterals., 2. Pricing strategy:, Conduct market comparable projects study that support management to make key decisions on pricing;, Compose pricing paper and get approval base on FAL level;, Support management to compose detailed pricelist for individual units and get approval, 3. Sales agencies:, Meet with sales agency as and when required., 4. Promotion:, Propose promotion scheme that helps to push sales of the project and get approval;, Help to get promotion approval from Department of Trade., 5. Market research:, Conduct market research for the project in charge;, Compose market research report., 6. Event coordination:, Coordinate sales launch events, 7. Other task and assignment from management.</t>
  </si>
  <si>
    <t>Education Level Required: Bachelor’s Degree, major Economic, Marketing, Up to 3 year-experience working for international/ large local real estate developer;, Fluent in English;, Experienced in product developments;, Willing to travel to project site when requested;</t>
  </si>
  <si>
    <t>Lương thưởng hấp dẫn: lương tháng 13 + thưởng theo hiệu quả công việc (1-3 tháng lương), Bảo hiểm sức khỏe và bảo hiểm tai nạn 24/7, Môi trường làm việc chuyên nghiệp năng động</t>
  </si>
  <si>
    <t>Quality Assurance Manager/ Director ( Vietnamese Only )</t>
  </si>
  <si>
    <t>SHYFT GLOBAL</t>
  </si>
  <si>
    <t>Description: As the Quality Assurance Manager/Director you will be responsible for planning, developing, and directing quality assurance policies, programs and initiatives in the Asia region. You will work with contract manufacturing facilities in a variety of product categories to design and implement quality processes, training, etc. to ensure that the production quality is in accordance with the customer’s requirements. You will be directing all third-party audit efforts and making final decisions as to if the inspections/audits are pass/fail. You will be in charge of working with our USA team to ensure that factories that are onboarded follow a certain standard of required quality before they are officially onboarded as a contract manufacturer for our clients to use. You will be traveling frequently to meet with, train, and learn from factories across Asia- primarily Vietnam and China (unless Covid restrictions currently prohibit)., You will be in charge of designing testing measures with contract manufacturers to ensure that the client’s minor, major and critical tolerances are met in production/sampling. You will be in charge of coordinating all quality efforts in the Asia region and working directly with the USA operations teams. You will be in charge of helping to determine if a factory is up to standard when clients have certain retail or distribution audits/requirements they need met. You will help with SOP, corrective action, root-cause analysis, and all other quality related processes and documentation company-wide., We are a rapidly growing company that represents 50+ companies around the world in managing their supply chains. We anticipate that we will continue to grow rapidly in 2021 and are looking for the right person who can lead our quality efforts as our clients continue to grow in size and complexity and demand additional quality attention at this time.</t>
  </si>
  <si>
    <t>Company Size 20+ employees, USA based, 1 China office, 1 VN office, 4th year business, profitable and very stable. Rapid growth in last 3 years., Salary Range: $2,000-$3,000/Month, 13th month salary benefit., Office- HCM VN or China office (depending on preferred location)., Education: Bachelor’s degree required, Masters or beyond, preferred., Language Skills: Must speak English well, Vietnamese or Chinese not required, but benefcial., At least 5 years of experience.</t>
  </si>
  <si>
    <t>$2,000-$3,000/Month, Professional working environment, 13th month salary benefit</t>
  </si>
  <si>
    <t>Garment Colorist - Nhân Viên Kiểm Định Màu</t>
  </si>
  <si>
    <t>Provide technical advice related to the color issues., Analyze Trim color quality and give feedback actionable direction for color improvement, Correctly understand lab dip &amp; 1st dye-lot positively discusses the color problem with clients., Develops color formulas for printing textile and plastic materials and compares customers sample with standard color card and compares results with the sample to determine formula required to duplicate colors., Selects dyes according to properties desired by the customer., Records color formula and issues formula and mixing procedure to a manager., Prepares color sequence chart, Compares printed patch with customers sample to verify color shade and position of design., Files folder containing color patch and formula for each design for use as printing standard., Coordinates color shop activities with the printing department production schedule., May inspect printed material to ensure adherence to customer and plant specifications.</t>
  </si>
  <si>
    <t>Bachelor or Associate degree in Textile &amp; Clothing or Textile Engineering related discipline preferred, Verbal and written in English with the ability to translate is required, Basic Technical knowledge in the dyeing process, dyestuff characteristic etc, in the respective product areas preferred., Be able to achieve a good rating on the Farnsworth Munsell 100 Hue Test</t>
  </si>
  <si>
    <t>Sales Engineer (Concrete Admixtures)</t>
  </si>
  <si>
    <t>SIKA VIETNAM</t>
  </si>
  <si>
    <t>57 Quang Trung, Nguyễn Du, Hai Bà Trưng, Hà Nội, Việt Nam, 60 Nguyễn Đình Chiểu, Đa Kao, Quận 1, Thành phố Hồ Chí Minh, Việt Nam</t>
  </si>
  <si>
    <t>LOCATION: Hanoi or HCMC, MAIN PURPOSE OF JOB, To assist RMC/PC Sales Manager in developing and implementing sales and marketing vision and target., KEY TASKS AND RESPONSIBILITIES:, 1. To seek for and carry out sales opportunities into effect for the READY-MIX CONCRETE/ PRECAST CONCRETE Section and sales department., 2. To establish, develop and maintain effective customer relationship in order to sustain and promote growth of sales operations., 3. To assist and cooperate with customers in providing written recommendation, technical data, sample, quotation, demonstration as required., 4. To make a study of competitors status (products, prices, services, strength and weaknesses... in case by case in order to develop adequate tactics and strategies., 5. To follow up projects assigned by RMC/PC Sales Manager and assist Accounting Department in collecting customer debt., 6. To maintain a professional business appearance and approach with customers., 7. To provide weekly report and planning as well as monthly sales forecast to RMC/PC Sales Manager., 8. To coordinate colleagues and other sections or departments in order to achieve group objectives, 9. To process and report additional duties entrusted as quickly as possible., 10. To submit project discount requirement to RMC/PC Sales Manager., 11. To undertake and perform other duties as assigned RMC/PC Sales Manager., 12. To keep confidential all company business information and documentation.</t>
  </si>
  <si>
    <t>Bachelor degree in Silicate Materials, Construction Materials, Civil Engineer or equivalent, Min two years’ experiences in sales., Good knowledge of concrete technology, familiar with trial mix and concrete testing., Good interpersonal and communication skills; Good concepts in selling skills, Willing to travel domestically., English: fluent at spoken., Basic Computer skills (MS. Office).</t>
  </si>
  <si>
    <t>Sales Incentive Program, Annual Performance Bonus, Annual Salary Review, Combined Employee Benefits Insurance, Training, Mobile phone fee</t>
  </si>
  <si>
    <t>Implement and responsible for all C&amp;B tasks, including benefits application for employee followed company policy; salary calculation on time and accurately; PIT declaration, finalization, dependence Registration; labor contract; compulsory insurances; additional insurances and other C&amp;B related tasks, Work with authorities on labor issues, insurance, PIT and welcome all external inspection teams or state agencies as assigned, Check and manage of HR data including record &amp; filing system, Ensure all legal reports to authorities to be completed on time and complied with Vietnamese regulations., Resolve labor disputes if any or provide consultant timely to employees related to company regulation or company policy., Organize employee engagement programs to provide the best service to employees with optimum cost (e.g, yearly event, team building, women’s day, monthly events, birthday party, etc), Update new relative regulation &amp; law timely for application &amp; improvement, Survey policies of other companies, market tendency for reference and improvement internally, Support HR Leader on development and updating Human Resource policies and procedures, Support HR Leader on performance management and evaluation program, Other tasks assigned by HR Leader or directly from BOD</t>
  </si>
  <si>
    <t>Educational background: University graduated; BA in HR, Business Administrator, Experiences: At least 4 years working as a HR generalist for international company with relevant working scopes, Skills required:, English communication skills;, Good computer skills (excel, word), Good at communication; numeric and report;, Knowledge of Vietnam labor code and Vietnam labor market</t>
  </si>
  <si>
    <t>Chuyên Viên Thẩm Định Khách Hàng Doanh Nghiệp</t>
  </si>
  <si>
    <t>180 Nguyễn Thị Minh Khai, phường 6, Quận 3, Thành phố Hồ Chí Minh, Việt Nam, Trần Hưng Đạo, Hoàn Kiếm, Hà Nội, Việt Nam</t>
  </si>
  <si>
    <t>Thực hiện thẩm định trực tiếp khách hàng theo phân công., Thiết lập hoạt động nhận diện hồ sơ tín dụng giả mạo thuộc các phân khúc khách hàng., Tham gia góp ý kiến xây dựng các văn bản định chế (quy trình, quy định, sản phẩm, chính sách,…) liên quan đến cấp tín dụng cho phân khúc khách hàng trực thuộc., Hướng dẫn, đào tạo và hỗ trợ ĐVKD trên toàn hệ thống thẩm định khoản cấp tín dụng thuộc phân khúc khách hàng., Báo cáo định kỳ hàng tháng hoặc hàng quý cho Trưởng phòng về tình trạng các khoản cấp tín dụng đã xử lý., Thực hiện các công việc khác phát sinh theo phân công của các cấp quản lý.</t>
  </si>
  <si>
    <t>Tối nghiệp Đại học chính quy trở lên chuyên ngành Tài chính, Ngân hàng, Kế toán, Kiểm toán, Đầu tư hoặc tương đương., Tối thiểu 1 năm kinh nghiệm tại vị trí tương đương hoặc vị trí Chuyên viên quan hệ khách hàng, Kiểm soát nội bộ, Kiểm toán, Thẩm định giá., Có kiến thức chuyên về chuyên ngành/lĩnh vực: tài chính, ngân hàng, chứng khoán, thẩm định tín dụng/đầu tư; hiểu biết các quy định của Pháp luật có liên quan đến công tác thẩm định tín dụng, đầu tư.</t>
  </si>
  <si>
    <t>Sourcing Manager - Vietnam</t>
  </si>
  <si>
    <t>Hey, we’re Article. We’re a digital-first furniture brand that’s working to make everyday living better by providing an easy way for people to furnish their space. We don’t have brick and mortar stores, so we’re able to deliver better value on beautiful, modern furniture. We’ve been rapidly growing for the past several years and we’re now on the hunt for talented, enthusiastic team members to join us in, We’re looking for a Sourcing Manager _ Vietnam to manage new product development and quality in Vietnam. Your key responsibilities include, Resourcing programs, New Product Introduction (NPI), New Vendor Sourcing, and managing quality with factories., Responsibilities and daily tasks include:, Increasing the velocity of product development and bring new products to market faster., Reviewing initial designs and providing feedback on function, quality, and cost engineering opportunities on new product development opportunities., Preparing samples to be reviewed by the product developers and buying teams., Working with vendors to design for lower costs through bill of material breakdown costing., Managing local quality auditors to schedule periodic production checks, first of production audits, and CAPA verification., Sourcing new vendors that meet Article’s price and quality standards to fill our product offering gaps., Auditing new suppliers and preparing them for working with Article., Implementing supplier excellence and continuous improvement with existing vendors to increase quality and decrease lead time (Lean / Six-Sigma)., When systemic issues are identified with a product, working with the vendor to implement a solution that eliminates the issue (CAPA)., Working closely with the HQ quality teams to work through the product development process and address customer quality issues.</t>
  </si>
  <si>
    <t>10+ years of experience with furniture manufacturing and sourcing in Asia, Solid understanding of furniture construction and design, Well networked and experience with vendors in case goods and upholstery, Willing to work and live in Vietnam and travel to adjacent countries as required, Experience sourcing and costing products at the component level</t>
  </si>
  <si>
    <t>Planning Procurement Services and Logistics Manager</t>
  </si>
  <si>
    <t>Siegwerk Vietnam is looking for a Planning, Procurement Services and Logistics Manager based at VSIP2 in Binh Duong., Responsibilities:, Ensure raw material ordering plan are implemented and monitor strictly., Determine and establish optimal inventory levels based on forecast, demand variation and material lead times., Coordinate material flows throughout product/BOM changes, obsolescence, and the introduction of new suppliers and/or materials due to new product development., Ensure that his/her section fully complies to all HSE requirements and procedures., Forecast Management to ensure have good balance between inventory level and service level., The confidentiality of all internal communication, including and not limited to commerical issue and company strategy to another parties., Ensure team activites/day to day task are fully complete and under control., Team development., Carry out, Monthly S report (RM ordering program) meeting and place PO to supplier/Intercompany and mid month S report review., Forecast update and review and sale team., Monthly SLOB report and analysis., Closely follow up with suppliers/Intercompanies from order placement to receiving., Work with shipper and freight forwader/customs broker for declaration., Communicate on requirements and share information with team members., Provide back-up support for supply chain functions including shipping,receiving, material handling and other duties as assigned., Setup &amp; maintain material master system planning parameters (MOQ,lead time, safety stocks)., Collaborate with internal customers and provide a high level of customer service, including recommending solutions, resources, and alternative supply options., Ensure and promote compliance to Company and Procurement policies and procedures., Strategically plan and manage logistics, warehouse, transportation and customer service in the inventory team., Direct, optimize and coordinate full order cycle., Keep track of quality, quantity, stock levels, delivery times, transport costs and efficiency., Supervise, coach and train the inventory team., Comply with laws, regulations and OHS&amp;E requirements., Implement the weekly/monthly cycle count plan and yearly stocktake.</t>
  </si>
  <si>
    <t>Bachelor degree on economics or business management, 5 years of similar working experience in international company, Supply Chain Management (APICS courses will be more advantage), Fluent English and able to work at VSIP2, Binh Duong, Excellent knowledge in MS Office software, Strong organization, communication and interpersonal abilities, Import/Export processing knowledge,, Good time management skills, Honesty, Integrity, Good learning ability, Good at Negotiation, Good excel skill, SAP experience is the advantage, Leadership skill</t>
  </si>
  <si>
    <t>Assistant Manager - Sales Operations and Planning</t>
  </si>
  <si>
    <t>Assist Manager - Sales Admin &amp; Operations to develop and maintain the reporting system as required from time to time such as sale activities management, master data base, sale reports, cost and budget control, sales policies., Generate reports and business analysis for sales management., Assist manager to plan and check the performance of all sale areas., Master and clearly understand S&amp;OP process to consult sales admin and operations teams at regions and address KPIs to improve., Assist manager to develop a training agenda for sales admin and operations teams at regions, Consult sales admin and operations teams at regions and address KPIs to improve on sales forecasting., Assist manager in day-to-day agenda.</t>
  </si>
  <si>
    <t>Bachelor’s Degree in Business Administration, Economics or any related degree., Fluent in business English., At least 5 year-experience in FMCG industry as a role of Sales Demand planning. Used to work for international company and manage the team (at least 7 staff up)., Be the forecast expert during S&amp;OP meetings, confident to share your expertise, challenges &amp; directions to others., Proficiency with Microsoft Office. Excellence at Excel is a must., Good at presentation skills., Analysis skill is a must. Pro-activeness and hard-working., Experience in prioritizing work and multi-tasking, Strong sense of urgency, Outstanding organizational and follow-up skills, Sensitivity with confidential information, Creative thinking and problem-solving skills. Willingness to learn and take on projects., Available to start job now is an advantage</t>
  </si>
  <si>
    <t>Kỹ Sư Xây Dựng Civil - Architect Engineer</t>
  </si>
  <si>
    <t>Thực hiện các công tác liên quan đến mảng Xây dựng - Kiến trúc trong dự án, 1. Thực hiện công tác giám sát thiết kế, phê duyệt tài liệu thiết kế nền móng, mặt bằng, kết cấu, tiêu chuẩn vật liệu của dự án PBAT (nhựa phân hủy sinh học) từ giai đoạn thiết kế cơ sở, thiết kế tổng thể đến giai đoạn thiết kế chi tiết;, 2. Giám sát công tác xử lý nền móng, kết cấu, xây dựng, cung ứng vật liệu xây dựng theo đúng các quy chuẩn thiết kế, các quy định của pháp luật;, 3. Tham gia công tác nghiệm thu về kết cấu, về xây dựng và hoàn thiện các giai đoạn trong quá trình triển khai dự án;, 4. Tham gia các cuộc họp định kỳ, bất thường trong quá trình triển khai dự án về chuyên môn Xây dựng - Kiến trúc;, 5. Thực hiện các công tác khác liên quan đến các lĩnh vực kỹ thuật, công nghệ theo phân công của Trưởng phòng;</t>
  </si>
  <si>
    <t>1. Trình độ học vấn: Đại học trở lên - Chuyên ngành: Xây dựng, thiết kế kết cấu công nghiệp;, 2. Kinh nghiệm làm việc: Tối thiểu 2 năm kinh nghiệm giám sát tại các dự án nhóm III trở lên, ưu tiên ứng viên có kinh nghiệm trong lĩnh vực các dự án Nhà máy công nghiệp., 3. Kiến thức, kỹ năng:, Ngoại ngữ: Tiếng Anh. Biết thêm ngoại ngữ khác là một lợi thế, Thành thạo MS Office, MS Project &amp; các phần mềm thiết kế chuyên dụng;, Am hiểu các quy định pháp luật về xây dựng và Quản lý đầu tư xây dựng công trình;, Có hiểu biết thực tế các cụm công nghệ cần thiết của nhà máy công nghiệp;, Qua các khóa đào tạo về Quản lý chất lượng công trình;, Qua đào tạo lớp Kỹ sư tư vấn giám sát., Về An Phát Holdings: https://anphatholdings.com/, Về dự án PBAT: https://bit.ly/3hlwRwu</t>
  </si>
  <si>
    <t>Graphic Designer (Thiết Kế Đồ Họa)</t>
  </si>
  <si>
    <t>CÔNG TY CỔ PHẦN CÔNG NGHỆ OLLI</t>
  </si>
  <si>
    <t>96 Nguyễn Thị Minh Khai, Phường 06 , Quận 3 , Tp. Hồ Chí Minh</t>
  </si>
  <si>
    <t>Phối hợp với các phòng ban liên quan việc triển khai, lên ý tưởng để thiết kế key visual, đảm bảo đặc điểm nhận dạng thương hiệu của công ty phù hợp với mục tiêu truyền thông của các sự kiện do công ty tham dự và tổ chức., Thiết kế các ấn phẩm in ấn và các ấn phẩm phục vụ các hoạt động marketing thương hiệu của công ty (bao gồm: ấn phẩm in: brochure, catalogue, flyer, banner, bao bì và ấn phẩm online ,...) tùy theo yêu cầu., Giám sát và quản lý chất lượng in ấn của các vật phẩm quảng cáo, đảm bảo thực hiện đúng với mẫu thiết kế đã được phê duyệt., Tham gia vào việc quản lý hình ảnh(thương hiệu) đảm bảo tính thống nhất, nhất quán và dễ nhận dạng của thương hiệu., Thực hiện các công việc khác theo sự phân công của cán bộ quản lý.</t>
  </si>
  <si>
    <t>Có hiểu biết về xu hướng marketing, truyền thông, quảng cáo., Khả năng mỹ thuật tốt, tính năng động, sáng tạo, giàu ý tưởng và có tư duy sáng tạo logic và luôn chủ động trong công việc, Có khả năng chụp ảnh là lợi thế, Kinh nghiệm làm việc tương đương: trên 1 năm.</t>
  </si>
  <si>
    <t>Tuân thủ mọi quy định của pháp luật và các nội quy, quy định của công ty., Xây dựng và thực hiện chiến lược Marketing, xây dựng thương hiệu của Tập đoàn, công ty thành viên và các dự án phù hợp với định hướng chiến lược của Ban điều hành., Quản lý kiểm soát việc thực hiện các kế hoạch Marketing, sử dụng thương hiệu của Tập đoàn, các công ty thành viên và các dự án., Thực hiện và quản lý các hoạt động quan hệ công chúng liên quan đến việc xây đựng hình ảnh của Công ty và các dự án, Xây dựng và thực hiện công tác đối ngoại cho Công ty và các dự án., Quản lý, đánh giá nhân viên.</t>
  </si>
  <si>
    <t>Trình độ:, Tốt nghiệp Đại học trở lên chuyên ngành Marketing hoặc các chuyên ngành liên quan., Tiếng Anh tốt., Kinh nghiệm, Có kinh nghiệm tối thiểu 5 năm ở vị trí Trưởng phòng Marketing hoặc tương đương., Từng làm việc tại các Công ty bất động sản, Tập đoàn đa quốc gia., Kỹ năng khác, Kỹ năng lãnh đạo nhân viên., Kỹ năng lập kế hoạch., Kỹ năng tổ chức và giám sát công việc., Kỹ năng phân tích, tổng hợp, làm báo cáo., Kỹ năng giao tiếp tốt., Phúc lợi:, Mức lương: 35,000,000 – 40,000,000 VNĐ, Số lượng tuyển: 01 người, Được hưởng đầy đủ các quyền lợi BHXH, BHYT,…. theo quy định, Thời gian &amp; địa điểm làm việcThứ 2 - Thứ 6: 8g00 - 17g00, Thứ 7: 8g00 – 12g00, VP khu đô thị Sala: 72 – 74 đường B4, p.An Lợi Đông, quận 2, TP.HCM</t>
  </si>
  <si>
    <t>Mức lương: 35,000,000 – 40,000,000 VNĐ, Được hưởng đầy đủ các quyền lợi BHXH, BHYT,…. theo quy định, Làm việc trong môi trường năng động và thử thách, nhiều cơ hội phát triển bản thân và thăng tiến</t>
  </si>
  <si>
    <t>Sale Assistant - Trợ Lý Kinh Doanh</t>
  </si>
  <si>
    <t>CÔNG TY TNHH KINH DOANH DỊCH VỤ BẤT ĐỘNG SẢN TUYỀN DOANH</t>
  </si>
  <si>
    <t>Làm việc trực tiếp với Giám Đốc, soạn thảo hợp đồng, hỗ trợ các công việc liên qua đến hoạt động kinh doanh của Công ty.</t>
  </si>
  <si>
    <t>1.  Sale Assistant (Chinese or English), Trial period 13 million vnd, fficially contract after 2 months 15 million, VND, Graduated University, Experience: from 2 years over, 2. Trợ lý kinh doanh (tiếng Trung hoặc tiếng Anh), Lương thời gian thử việc: 13 triệu, Thử việc 60 ngày, Lương ký hợp đồng: 15 triệu  đồng, Tốt nghiệp đại học, kinh nghiệm từ 2 năm trở lên, Nhanh nhẹn, hoạt bát, có khả năng xử lý công việc, Chịu học hỏi, chịu tiếp thu ý kiến, cần mẫn., Trung thực, có thể làm việc tốt với nhóm, với đồng nghiệp., Có đầy đủ quyền lợi khi ký hợp đồng lao động, được tham gia bảo hiễm xã hội theo quy định.</t>
  </si>
  <si>
    <t>Mức thu nhập hấp dẫn, Môi trường làm việc thân thiện, chuyên nghiệp</t>
  </si>
  <si>
    <t>Trưởng Phòng CR – Marketing (PV Trước - Đi Làm Sau Tết AL)</t>
  </si>
  <si>
    <t>Có ít nhất 5 năm kinh nghiệm ở vị trí tương đương, Quản lý tốt các công cụ Marketing online, Có kiến thức sâu, rộng về Marketing, Thương hiệu và Truyền thông., Có khả năng lập và triển khai Kế hoạch Marketing (theo Năm) theo Ngân sách đã được duyệt., Tác phong làm việc quyết đoán và chuyên nghiệp., Kỹ năng giao tiếp &amp; truyền đạt, kỹ năng quản lý nhân viên, Tốt nghiệp Đại Học trở lên,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JOB DESCRIPTION, Founded in Ho Chi Minh City, Viet Nam, Olli Technologies is a high-tech company committed to serving the Vietnamese community with high-tech products that aim to transform the way we interact with the environment and other people around us. Our products are crafted to the highest standards and powered by the latest breakthroughs in the field of artificial intelligence., To help us realize this vision, we are looking for a Customer Service to join our growing team. In this position you will be entrusted with the following responsibilities:, Minimum requirements:, We are looking for a Customer Service to assist our customers with technical problems when using our products and services., Customer Service responsibilities include resolving customer queries, recommending solutions and guiding product users through features and functionalities. You will also be asked to process orders, modifications, and escalate complaints across a number of communication channels. To be successful in this role, you should be an excellent communicator, able to remain calm when customers are frustrated and have experience working with computers., Ultimately, you will help establish our reputation as a company that offers excellent customer support during all sales and after-sales procedures., Responsibilities:, Maintain a positive, empathetic and professional attitude toward customers at all times., Analyze and report product malfunctions (for example, by testing different scenarios or impersonating users)., Respond to customer queries in a timely and accurate way, via various channels., Identify customer needs and help customers use specific features., Monitor customer complaints on social media and reach out to provide assistance., Acknowledge and resolve product and service problems by clarifying the customers complaint, determining the cause of the problem, selecting and explaining the best solution to solve the problem., Follow up with customers to ensure their technical issues are resolved., Provide feedback on the efficiency of the customer service process., Ensure customer satisfaction and provide professional customer support., Know our products and services well so that you can answer questions., Communicate and coordinate with colleagues as necessary., Gather customer feedback and share with our Product, R&amp;D, Sales and Marketing teams.</t>
  </si>
  <si>
    <t>What it takes to succeed in this job:, Proven customer Service experience., Comfortable using computers., Customer orientation and ability to adapt/respond to different types of characters., Excellent communication and problem-solving skills., Ability to work under pressure, Ability to stay calm when customers are stressed or upset., Patience when handling tough cases., BSc in Information Technology or relevant diploma., Familiarity with software industry is a plus.</t>
  </si>
  <si>
    <t>Competitive salary and bonus, Social insurance, health insurance, unemployment insurance according to Labor Laws, 12 days per year (pro-rated)</t>
  </si>
  <si>
    <t>Autodesk ‘Inventor’ Modelling Specialist - Chuyên Gia Mô Hình Hóa Phần Mềm Autodesk Inventor</t>
  </si>
  <si>
    <t>72-74 Nguyễn Thị Minh Khai, District 3, Ho Chi Minh City, Vietnam</t>
  </si>
  <si>
    <t>In this position you will join our Telecommunications business as an  Autodesk ‘Inventor’ Modelling Specialist, where you will play an integral part in a team of highly skilled specialists that ‘bring ideas to life’ for our clients across all types of Telecommunications projects;, Ở vị trí này, bạn sẽ tham gia vào đội ngũ Viễn thông của chúng tôi với tư cách là Chuyên gia mô hình hóa phần mềm Autodesk Inventor, nơi bạn sẽ đóng vai trò quan trọng trong một nhóm các chuyên gia, mang ý tưởng đến cuộc sống cho khách hàng của công ty trong tất cả các loại dự án Viễn thông;, You will work on 5G deployment projects in HCMC;, Bạn sẽ làm việc trên các dự án triển khai 5G tại TP HCM;, We are currently transitioning from a 2D to 3D work environment. You will take responsibility as the Inventor specialist for training the team in HCMC to a high level of competency in Inventor;, Công ty hiện đang chuyển đổi công nghệ từ môi trường làm việc 2D sang 3D. Bạn sẽ đóng vai trò là chuyên gia sáng tạo để đào tạo đội ngũ tại TP HCM ở mức độ cao về năng lực trong ngành;, You will be responsible for working with other Inventor specialists within Aurecon to develop libraries, parametric design capabilities and other efficiency methods., Bạn sẽ chịu trách nhiệm làm việc với các chuyên gia sáng tạo khác trong tập đoàn Aurecon để phát triển thư viện, khả năng thiết kế tham số và các phương pháp hiệu quả khác.</t>
  </si>
  <si>
    <t>5+ years experience using Inventor including ilogic coding and library creation;, Trên 5 năm kinh nghiệm sử dụng phần mềm Inventor bao gồm mã hóa ilogic và tạo thư viện;, 10+ years Structural drafting experience with very strong structural drafting and steel detailing experience;, Trên 10 năm kinh nghiệm phác thảo kết cấu cùng với kinh nghiệm phác thảo thép chi tiết tốt;, Enjoy working as part of a dynamic team;, Yêu thích làm việc trong môi trường năng động;, Proficiency in using AutoCAD;, Sử dụng thành thạo phần mềm AutoCAD;, Strong knowledge of industry drafting practices and an ability to implement correct practices and standards for the drafting team;, Kiến thức vững chắc về thực hành phác thảo ngành và khả năng thực hiện các công việc và tiêu chuẩn chính xác cho nhóm phác thảo;, Customer service orientated and problem-solving approach;, Định hướng quan hệ khách hàng và có khả năng giải quyết vấn đề;, Excellent communication skills in English., Kỹ năng giao tiếp tiếng Anh tốt.,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Trưởng Phòng Kinh Doanh Ô Tô (PV Trước - Đi Làm Sau Tết AL)</t>
  </si>
  <si>
    <t>Nam – dưới 40 tuổi, Trình độ: Tốt nghiệp đại học trở lên.,  Chuyên ngành: Kinh tế/kỹ thuật ô tô.,  Chứng chỉ: Ngoại ngữ, tin học., Kinh nghiệm: Có ít nhất 05 năm kinh nghiệm trong hoạt động quản lý, quản trị kinh doanh (ưu tiên kinh nghiệm trong lĩnh vực kinh doanh ôtô)., Kiến thức:, Kiến thức kinh tế, kinh doanh. Am hiểu về thị trường ô tô., Kiến thức và trình độ quản lý., Kỹ năng:, Giao tiếp tốt, thành thạo Tiếng Anh., Tổng hợp, phân tích số liệu và lập báo cáo., Thành thạo tin học văn phòng và các phần mềm có liên quan., Khả năng Lãnh đạo, làm việc theo nhóm, thuyết phục, đàm phán, thuyết trình.,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t>
  </si>
  <si>
    <t>Chuyên Viên Dự Toán</t>
  </si>
  <si>
    <t>Tuân thủ mọi quy định của pháp luật và các nội quy, quy định của Công ty, Phối hợp phòng đầu tư thực hiện FS và ra ngân sách, Nhận bàn giao Ngân sách từ phòng đầu tư, phân bổ cho phòng quản lý thiết kế và các phòng ban chuyên môn liên quan để triển khai thực hiện thiết kế concept, Lập hoặc kiểm tra việc lập ngân sách của tư vấn lập ngân sách xây dựng theo thiết kế concept, trình phê duyệt Ngân sách, Phân bổ ngân sách xây dựng lại cho P. Quản lý thiết kế và PBCM để triển khai thiết kế cơ sở, Lập hoặc kiểm tra việc lập ngân sách của tư vấn lập ngân sách xây dựng theo thiết kế cơ sở, trình phê duyệt Ngân sách, Hồ sơ thiết kế từ Phòng Quản lý Thiết kế chuyển đến (trong giai đoạn kiểm soát thiết kế), Phân bổ Ngân sách xây dựng cho Phòng Đấu thầu hoặc Cung ứng để thực hiện các gói thầu, Kiểm soát các hợp đồng đấu thầu, cung ứng nằm trong ngân sách đã phê duyệt, Phối hợp với tư vấn BIM phục vụ cho việc lập ngân sách xây dựng, Xây dựng ngân hàng cơ sở dữ liệu giá cho các dự án về sau, Tối ưu hóa ngân sách xây dựng để đảm bảo hiệu quả dự án, Thực hiện các công việc khác theo yêu cầu của cấp trên</t>
  </si>
  <si>
    <t>Tốt nghiệp Đại học trở lên các ngành kỹ sư xây dựng, kinh tế xây dựng hoặc các chuyên ngành liên quan., Tiếng Anh giao tiếp., Có kinh nghiệm tối thiểu 2 năm ở vị trí tương đương., Từng làm việc tại các Công ty bất động sản, Xây dựng, có kinh nghiệm bốc tách dự toán., Kỹ năng tổng hợp và phân tích thông tin., Kỹ năng lập kế hoạch và tổ chức thực hiện, phân tích và xử lý vấn đề., Nắm vững các yêu cầu tiêu chuẩn, chất lượng của công trình., Am hiểu về các quy trình, quy phạm thiết kế, văn bản tiêu chuẩn chất lượng trong ngành xây dựng., Kỹ năng trình bày, thuyết trình tốt., Kỹ năng giao tiếp tốt.</t>
  </si>
  <si>
    <t>Mức lương: 15,000,000 – 19,000,000 VNĐ, Được hưởng đầy đủ các quyền lợi BHXH, BHYT,…. theo quy định</t>
  </si>
  <si>
    <t>Nhân Viên Pr-Content</t>
  </si>
  <si>
    <t>Lập kế hoạch (lên ý tưởng, xác định thông điệp, xâu dựng nội dung chương trình, xác đinh ngân sách, phương thức truyền thông, phân công/ kết nối nhân sự liên quan, kiểm soát thông tin/ thông điệp trên các ấn phẩm/ quà tặng sự kiện), triển khai tổ chức, điều phối và kiểm soát hiệu quả toàn bộ các sự kiện của công ty., Phối hợp với Graphic design thiết kế, in ấn POSM, hồ sơ bán hàng, profile,.. của doanh nghiệp và các đơn vị thành viên, Xây dựng kế hoạch PR cho toàn Công ty và các sản phẩm của Công ty., Làm việc với các cơ quan báo chí, truyền thông, các nhà cung cấp liên quan đến các công việc của phòng Marketing., Viết các bài thị trường, bài PR quảng bá cho công ty và các sản phẩm của công ty đăng tải trên các phương tiện truyền thông, Chuẩn mực nội dung thông tin cho tất cả chương trình, sự kiện của Công ty, Chịu trách nhiệm nội dung, hình ảnh đối với tất cả các tài liệu truyền thông của Công ty., Soạn các bài phát biểu cho các cấp lãnh đạo., Viết kịch bản, dẫn chương trình cho các chương trình quy mô nhỏ của công ty, Xây dựng nội dung website cho công ty, dự án theo hướng phong phú và hấp dẫn., Quản trị website của Công ty và website dự án, Hỗ trợ bộ phận event để lập kế hoạch, tổ chức chương trình., Hỗ trợ bộ phận thương hiệu trong việc chuẩn mực các nội dung trong quá trình xây dựng thương hiệu., Thực hiện các công việc khác theo sự chỉ đạo của cấp trên.</t>
  </si>
  <si>
    <t>Tốt nghiệp Đại học trở lên chuyên ngành Báo chí, truyền thông, ngữ văn, ngôn ngữ, marketing..., Tiếng Anh giao tiếp tốt, Có tối thiểu 3 năm kinh nghiệm PR content trong lĩnh vực bất động sản, Yêu cầu: Nam từ 25-40 tuổi, Ngoại hình: ưa nhìn, Thành thạo tin học văn phòng, Kỹ năng giải quyết vấn đề, tiếp nhận và phân tích thông tin tốt, Biết cách sử dụng các công cụ Digital Marketing là một lợi thế, Trung thực, cẩn thận, nhiệt tình, siêng năng, có trách nhiệm cao trong công việc, Các ứng viên sôi nổi, thích tham gia các hoạt động chung; Có các khả năng như MC, tổ chức sự kiện</t>
  </si>
  <si>
    <t>Trưởng Phòng Kiểm Soát Nội Bộ</t>
  </si>
  <si>
    <t>Xây dựng, hiệu chỉnh, hoàn thiện hệ thống kiểm soát nội bộ trong Công ty với mục tiêu Hệ thống kiểm soát nội bộ được thiết lập và hoàn thiện, Nghiên cứu và đánh giá các hệ thống, công cụ kiểm soát theo chuẩn mực mới đế xây dựng ứng dụng, Trực tiếp xây dựng/ biên soạn hệ thống bao gồm: quy trình, quy định, quy tắc, hướng dẫn, bảng biểu phục vụ cho công tác kiểm soát nội bộ., Tham mưu cho cấp trên về các vấn đề kiểm soát nội bộ của Công ty và đưa ra các biện pháp cải tiến, củng cố hệ thống kiểm soát nội bộ., Quản lý, phân công công việc cho các thành viên trong phòng và đồng thời trực tiếp thực hiện các kế hoạch, chương trình kiểm soát, Lập kế hoạch hoạt động; Thực hiện báo cá, Thực hiện và phát hành báo cáo sau khi kiểm soát., Phân công, kiểm tra và hỗ trợ nhân viên, Kiểm soát, hỗ trợ, hướng dẫn cho nhân viên giải quyết các tình huống trong quá trình thực hiện, Tư vấn xây dựng quy trình hoạt động cho các phòng ban. Kiểm soát việc thực hiện và tuân thủ các quy trình hoạt động của phòng ban, Tư vấn, hướng dẫn các phòng ban xây dựng quy trình, nghiên cứu và góp ý với các phòng ban hoàn thiện quy trình đảm bảo tính tuân thủ pháp luận và phù hợp với quy định công ty., Đánh giá, nhận diện các rủi ro &amp; bất thường của các phòng ban, cá nhân trong quá trình thực hiện quy trình và báo cáo kịp thời cho cấp trên., Khuyến nghị rủi ro với các bộ phận, cá nhân có liên quan đồng thời kiến nghị các giải pháp quản trị rủi ro., Tìm ra những giải pháp tác động lên đến các chi phí để tối ưu hóa mối quan hệ: Chi phí – Khối lượng – Lợi nhuận, Tham mưu giúp TGĐ chỉ đạo, điều hành các hoạt động liên quan đến KSNB trong công ty. Là đầu mối thực hiện xây dựng và kiến nghị sửa đổi, bổ sung, thay thế quy định tổ chức hoạt động KSNB, các quy trình nghiệp vụ KSNB., Quản lý &amp; phát triển đội ngũ., Tổ chức thực hiện kiểm tra, giám sát tuân thủ việc thực hiện các quy định của pháp luật và các quy trình nghiệp vụ, quy chế nội bộ của các bộ phận nghiệp vụ theo kế hoạch đảm bảo tính hợp lý, khả thi và tính nhất quán., Đánh giá các rủi ro, ngăn ngừa sai phạm trong quy trình xử lý nghiệp vụ, phát hiện kịp thời những sai phạm trong xử lý nghiệp vụ giúp cho doanh nghiệp tránh khỏi thất thoát tài sản., Kiểm soát tuân thủ các Dự Án, Quản lý (lập kế hoạch, triển khai kiểm soát) công trình/dự án trên tất cả các phương diện (nhân lực, thời gian/tiến độ, chi phí, mua sắm, chất lượng, thông tin, an toàn, môi trường, khiếu nại, rủi ro,…) trong giai đoạn xây dựng., Tổ chức quản lý và điều hành hoạt động của Ban Quản lý Dự án (Ban QLDA), Các công việc khác theo sự phân công của quản lý phòng hoặc BGĐ</t>
  </si>
  <si>
    <t>Tốt nghiệp Đại học trở lên chuyên ngành Kinh tế, Kế toán, Kiểm toán hoặc các chuyên ngành có liên quan, định hướng phát triển trong lĩnh vực QC/Kiểm soát nội bộ, quản lý dự án, xây dựng, kiến trúc, kinh tế xây dựng, Có kiến thức, hiểu biết chung về pháp luật và các nghiệp vụ kế toán tài chính, kiểm toán nội bộ., Am hiểu quản lý chất lượng trong ngành Xây dựng, BĐS, …, Tiếng Anh lưu loát, Có tối thiểu 05 năm kinh nghiệm ở vị trí tương đương, Đã từng làm việc tại các đơn vị: Đầu tư Xây dựng, BĐS, Khách sạn/ Khu nghỉ dưỡng 4-5sao hoặc các ngành tương tự có quy mô vừa và lớn., Kỹ năng thiết lập báo cáo &amp; phân tích giỏi bằng Excel và trên các phần mềm.., Kỹ năng quản lý và phân công công việc., Nhạy bén với môi trường kinh doanh. Cầu thị, trách nhiệm và có khả năng làm việc độc lập., Thành thạo tin học văn phòng, ứng dụng tốt các phần mềm chuyên dụng trong công việc quản lý xây dựng là một lợi thế, Khả năng phân tích giỏi. Kỹ năng trình bày tốt, Có khả năng làm việc độc lập trong công việc; biết duy trì, thiết lập các mối quan hệ giao tiếp và phối hợp làm việc nhóm tốt</t>
  </si>
  <si>
    <t>Được hưởng đầy đủ các quyền lợi BHXH, BHYT,…. theo quy định, Du lịch, Team building, Bảo hiểm sức khoẻ, Chúc mừng sinh nhật, Đồng phục, Trang bị máy tính, Thưởng các ngày lễ</t>
  </si>
  <si>
    <t>[HOT] Trưởng Phòng Kinh Doanh Vùng</t>
  </si>
  <si>
    <t>130 Nguyễn Công Trứ, Phường Nguyễn Thái Bình, Quận 1, Tp HCM, Tầng 3, Grand Plaza, 117 Trần Duy Hưng, Trung Hòa, Cầu Giấy, Hà Nội, Thua Thien Hue, Vietnam</t>
  </si>
  <si>
    <t>Tư vấn, xây dựng chiến lược, kế hoạch phát triển hệ thống khách hàng cho Tập đoàn: BĐS, kỳ nghỉ, trái phiếu, khách sạn..., Duy trì &amp; chăm sóc các khách hàng cũ; tìm kiếm, mở rộng và khai thác thêm khách hàng mới, Xây dựng phòng kinh doanh, đào tạo nhân viên, thúc đẩy doanh số bán hàng của phòng kinh doanh, Đề xuất kịp thời các biện pháp cải tiến tăng doanh số, tăng hiệu quả làm việc giữa các bộ phận, Tham mưu cho Giám đốc bộ phận giải pháp kinh doanh</t>
  </si>
  <si>
    <t>Tốt nghiệp cao đẳng trở lên, Có kinh nghiệm làm trưởng nhóm kinh doanh từ 3 năm trở lên ở vị trí tương đương, Đam mê kinh doanh, ý thức làm việc chủ động, có tinh thần trách nhiệm, Có am hiểu về thị trường bất động sản, đối thủ cạnh tranh, nghiệp vụ marketing và lập kế hoạch bán hàng, Kỹ năng sales, đàm phán, xây dựng đội nhóm tốt, Có đạo đức nghề nghiệp, Quyền lợi:, Lương cứng từ 12 triệu trở lên, thu nhập không giới hạn, Thu nhập từ 40 - 60 triệu/tháng, Giỏ hàng đa dạng sản phẩm, đã có thương hiệu trên thị trường gia tăng cơ hội thành công, Cơ hội phát triển thành các Giám đốc vùng, giám đốc khu vực, Môi trường làm việc trẻ trung, năng động, 85% là 9X</t>
  </si>
  <si>
    <t>Thưởng dự án, thưởng lợi nhuận vô cùng hấp dẫn, Khám sức khỏe định kỳ, các chế độ bảo hiểm theo quy định của công ty, Cơ hội thăng tiến nhanh chóng chỉ từ 3 - 6 tháng</t>
  </si>
  <si>
    <t>Senior Accountant, Finance, Vietnam (Temporary 9 Months)</t>
  </si>
  <si>
    <t>MAPLETREE VIETNAM MANAGEMENT CONSULTANCY CO., LTD</t>
  </si>
  <si>
    <t>$750 - $850</t>
  </si>
  <si>
    <t>Ho Chi Minh, Ho Chi Minh City, Vietnam, Binh Duong</t>
  </si>
  <si>
    <t>Senior Accountant (Accounts Receivable), Working place: HCMC and Binh Duong (KCN VSIP II), Your key responsibilities included to ensure timely Accounts Receivable (AR) receipt updates, accuracy of invoices and to ensure that they are sent promptly within the billing procedures., You will also assist in streamlining the AR procedures by developing, leading and implementing key projects aimed at improving operational efficiency., Other duties include preparation of monthly management reports, assisting in annual budget and forecast exercise, and variance analysis of results, forecasting and budgeting., In addition, you will also review audit schedules for month end and year end closing.</t>
  </si>
  <si>
    <t>You should possess a Degree in Accountancy / ACCA or its equivalent with at least 3 years relevant experience, preferably in the real estate industry or corporate and / or shared services environment within an MNC., You should be proficient in MS Excel, Accounting systems and SAP., Other desirable traits include being a good team player, meticulous, highly analytical and numerical, independent and able to deliver within tight deadlines.</t>
  </si>
  <si>
    <t>Mechanical Engineer (Rotating/ Statics Engineer)</t>
  </si>
  <si>
    <t>HYOSUNG VINA CHEMICALS</t>
  </si>
  <si>
    <t>Ba Ria - Vung Tau, Vietnam, Ho Chi Minh, Ho Chi Minh City, Vietnam, Bien Hoa, Dong Nai, Vietnam</t>
  </si>
  <si>
    <t>Static/Rotating Machinary Construction Management &amp; Inspection, Inspection of Static/ Rotating Machinary, Review of Static/ Rotating Machinary Drawing &amp; Document, Attending technical meeting, Other duties as assigned by Manager</t>
  </si>
  <si>
    <t>Bachelors degree., Major in Mechanical Engineering, Language: English, At least 3-5 years of experience (in Oil &amp; gas industry is preferred)</t>
  </si>
  <si>
    <t>13th month salary, Incentive, Training, Shuttle bus</t>
  </si>
  <si>
    <t>Sales Manager (English &amp; Japanese)</t>
  </si>
  <si>
    <t>FORUM8 VIETNAM LIMITED LIABILITY COMPANY</t>
  </si>
  <si>
    <t>5th Floor, TID Building, No. 4 Lieu Giai Street, Cong Vi Ward, Ba Dinh District, Hanoi</t>
  </si>
  <si>
    <t>(1) Achieve sales targets (we are specifically looking for someone capable of hitting sales target of USD 210,000 in 06 months), (2) Manage sales team in the following sales activities to achieve sales targets:, Market research and development in Vietnam, Establishing and managing the target customer database, cultivating customer relationships, Boosting exhibition and other promotional activities, Conducting product training seminars, Collaborating with Tokyo head office and other overseas offices</t>
  </si>
  <si>
    <t>5+ years of software sales experience, with experiences in construction/civil engineering and/or software/hardware industries, Proven ability to close the sales, strong business sense and industry expertise, Ability to fluently communicate in English and Japanese (Please describe your level of language proficiency (TOEIC, JLPT test results, etc.) in your CV). Please submit your CV in English and Japanese languages (kindly be noted that both English and Japanese CVs are required)., BENEFITS:, Monthly salary: USD 1,000, Bonuses: up to USD 3,000/time (twice a year, depending on sales results), Other welfare and benefits in compliance with local regulations, Benefits according to company work rules:, Anniversary leave allowance: USD 500 if employees acquire a leave of 3 or more days in a row to celebrate an anniversary (provided that employees have worked for 1 year or more), Refresh leave allowance: paid to employees who have worked for 5 years or more if they acquire a leave of 7 days or more in a row (if an employee has worked for 5 years, the allowance is USD 1,000; allowance will increase by USD 500 for every next 5 years of working), No-smoking allowance: USD 20/month, Other benefits &amp; allowances: overtime pay, business trip allowance, commutation allowance, qualification allowance, executive allowance, aid for education, development allowance, condolence allowance, relocation allowance, health &amp; sport leave, reserve for lost paid leave, workation system, medical leave for cancer or woman specific disease, Pelvis work stretch, referral recruitment system</t>
  </si>
  <si>
    <t>Monthly salary: USD 1000 + Bonuses: up to USD 3,000/time (twice a year, depending on sales results), Benefits according to company work rules..., Other welfare and benefits in compliance with local regulations</t>
  </si>
  <si>
    <t>Chuyên Viên QA&amp;QC (Xây Dựng)</t>
  </si>
  <si>
    <t>Lâp, kiểm tra và cập nhật hệ thống tiêu chuẩn, yêu cầu chất lượng nguyên vật liệu, thành phẩm, yêu cầu kỹ thuật chất lượng công trình trong dự án xây dung., Tập hợp các yêu cầu kỹ thuật từ bản vẽ thiết kế, hồ sơ thầu, hợp đồng kinh tế và các hồ sơ khác có liên quan đến chất lượng dự án, công trình., Xây dựng các quy trình lấy mẫu, thí nghiệm, các quy trình thi công và các quy trình kiểm tra nghiệm thu., Phối hợp với giám sát thi công xây dựng các biểu mẫu hồ sơ phục vụ cho công trình, Lên danh mục vật tư, vật liệu, kế hoạch trình duyệt mẫu vật tư trước khi sử dụng cho công trình., Lưu mẫu và kiểm tra định kỳ mẫu lưu, lập báo cáo chất lượng theo thời gian lưu mẫu., Phối hợp với các bên liên quan, nhà thầu giải quyết những vướng mắc liên quan đến chất lượng phát sinh trong thi công xây dựng công trình., Duy trì bộ tài liệu đảm bảo chất lượng, Khảo sát, lựa chọn phòng thí nghiệm trước khi mang mẫu đến thí nghiệm các cơ sở sản xuất vật liệu, cấu kiện, sản phẩm xây dựng trước khi cho xuất xưởng mang đến công trình., Các công việc khác theo sự phân công của quản lý phòng hoặc BGĐ</t>
  </si>
  <si>
    <t>Tốt nghiệp đại học trở lên., Am hiểu quản lý chất lượng trong ngành Xây dựng, BĐS, …, Anh văn giao tiếp tốt., Có tối thiểu 03 năm kinh nghiệm ở vị trí tương đương trong ngành xây dựng., Đã từng làm việc tại các đơn vị: Đầu tư Xây dựng, BĐS hoặc các ngành tương tự có quy mô vừa và lớn., Nắm vững các yêu càu tiêu chuẩn, chất lượng của công trình., Am hiểu về các quy trình, quy phạm thiết kế, văn bản tiêu chuẩn chất lượng trong ngành xây dựng., Thành thạo tin học văn phòng, Kỹ năng tổng hợp và phân tích thông tin, lập kế hoạch và tổ chức thực hiện, tỉ mỉ chi tiết., Có khả năng làm việc độc lập trong công việc; biết duy trì, thiết lập các mối quan hệ giao tiếp và phối hợp làm việc nhóm tốt</t>
  </si>
  <si>
    <t>Đồng phục, Trang bị máy tính, Thưởng các ngày lễ, Được hưởng đầy đủ các quyền lợi BHXH, BHYT,…. theo quy định</t>
  </si>
  <si>
    <t>Trưởng Nhóm Sửa Chữa Chung</t>
  </si>
  <si>
    <t>CÔNG TY TNHH MTV ROYAL AUTO JAPAN</t>
  </si>
  <si>
    <t>Số 90B , Quốc Lộ 22, Phường Trung Mỹ Tây, Quận 12, Tp.Hồ Chí Minh</t>
  </si>
  <si>
    <t>Quản lý KTV sữa chữa chung đúng quy trình tiêu chuẩn, Kiểm soát đảm bảo chất lượng sửa chữa chung, Đảm bảo hiệu suất và tiến độ công việc sửa chữa chung, Tham vấn phương án sửa chữa chính xác cho CVDV, KTV., Kiểm soát thực hiên 5S khu vực sửa chữa hiệu quả ., Quản lý kiểm kê, bảo quản trang thiết bị, đồ nghề., Tham gia phối hợp giải quyết các vấn đề khiếu nại của khách hàng</t>
  </si>
  <si>
    <t>ĐIỀU KIỆN, Trình độ : Đại học, Cao đẳng, trung cấp các trường kỹ thuật ô tô, Trình độ ngoại ngữ: Anh văn đọc hiểu tài liệu chuyên ngành ( lợi thế), Kiến thức: Phục vụ công việc sửa chữa, bảo dưỡng ô tô., Giao tiếp : Tự tin, quyết đoán, Có kiến thức về 5S, Trách nhiệm, nhiệt tình, nhanh nhẹn, năng động, có tính gọn gàng, ngăn nắp, chu đáo., Yêu cầu kinh nghiệm ( lĩnh vực ), Có 5 năm làm công việc KTV ô tô, ít nhất 1 năm ở vị trí tương đương, QUYỀN LỢI, Mức lương ：Thỏa thuận, Môi trường làm việc chuyên nghiệp the, tiêu chuẩn của Nhật, Thường xuyên được đào tạo nâng ca, chuyên môn nghiệp vụ., Được hưởng đầy đủ các chế độ bả,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Lương cơ bản + Các khoản phụ cấp, Được hưởng đầy đủ các chế độ bảo hiểm theo qui định của Nhà nước, Thường xuyên được đào tạo nâng cao chuyên môn nghiệp vụ</t>
  </si>
  <si>
    <t>①Đại diện của công ty tiếp xúc với khách hàng vào bảo trì và sửa chữa xe, thỏa thuận với khách hàng các công việc dịch vụ, ②Đảm bảo công tác bảo hành,sửa chửa xe cho khách hàng nhanh chóng, thuận tiện, đúng theo chính sách và quy trình nhà máy quy định., ③Tổng hợp các thông tin kỹ thuật phát sinh hàng ngày trong quá trình tư vấn và sửa chữa và báo cáo về cho TP. Dich vụ, ④Hỗ trợ Quản đốc và kỹ thuật viên về các vấn đề liên quan đến kỹ thuật khi cần thiết., ⑤Tiếp nhận yêu cầu sửa chữa từ khách hàng và tư vấn cho khách hàng các công việc dịch vụ cần thiết., ⑥Lập yêu cầu sửa chữa và dự toán sửa chữa. Đảm bảo khách hàng hiểu và đồng ý với các mục bảo trì sửa chữa cũng như chi phí được ghi trong yêu cầu sửa chữa trước khi tiến hành công việc., ⑦Phối hợp Quản đốc theo dõi tiến độ sửa chữa để đảm bảo hoàn thành công việc theo giao hẹn với khách hàng, đảm bảo chất lượng các công việc đã được thực hiện., ⑧Lập báo cáo ngày,tháng,quý và báo cáo cho Trưởng phòng dịch vụ, Lập báo cáo khiếu nại báo cáo TPDV, ⑨Phản hồi cho quản lý các trường hợp khách phàn nàn., ⑩Thực hiện các trương trình chiến dịch nội bộ, marketing dịch vụ của công ty  khi có yêu cầu., ⑪ Quản lý phụ tùng bảo hành,hồ sơ bảo hành và tài liệu kỹ thuật theo thứ tự, ngăn nắp,đầy đủ và đúng qui định của Công ty., ⑫Thực hiện các công việc khác theo sự chỉ thị của cấp trên</t>
  </si>
  <si>
    <t>ĐIỀU KIỆN, ①Nam, ②Độ tuổi: không quá 40 tuổi, ③Tốt nghiệp cao đẳng trở lên các trường liên quan đến kỹ thuật sửa chữa ô tô, ④Kinh nghiệm về nghiệp vụ cố vấn dịch vụ tối thiểu 2 năm trở lên, ⑤Có tinh thần ham học hỏi, chịu được áp lực công việc, ⑥Kỹ năng báo cáo, tổng hợp số liệu tốt, ⑦Thành thạo vi tinhs văn phòng, ⑧Ưu tiên ứng viên có bằng B2, QUYỀN LỢI, Mức lương ：Lương cơ bản + Các khoản phụ cấp ,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Giám Sát Bán Hàng - Kênh Truyền Thống Khu Vực Hà Nội</t>
  </si>
  <si>
    <t>Đông Anh, Cầu Giấy, Hà Tây</t>
  </si>
  <si>
    <t>1. Hỗ trợ bán hàng và giám sát công việc bán hàng nhằm đạt mục tiêu doanh số tại khu, vực phụ trách, Phân chia chỉ tiêu bán hàng cho nhân viên bán hàng (NVBH), Giám sát/theo dõi/đảm bảo chỉ tiêu bán hàng theo từng NVBH, Hỗ trợ NVBH đạt chỉ tiêu bán hàng, 2. Tuyển Dụng, Huấn Luyện &amp; Đạo Tào lực lượng Kế Thừa, Hỗ trợ nhân sự trong quy trình tuyển dụng NVBH, Huấn luyện các kĩ năng cơ bản cho NVBH, Đào tạo và xây dựng lực lượng kế thừa, Hướng dẫn nhâ viên tuân thủ các qui định của công ty, 3. Trưng Bày &amp; Quản lý vật dụng trưng bày trong địa bàn được gia, Hướng dẫn nhân viên trưng bày các sản phẩm/vật dụng tại cửa hàng, bắt mắt người, tiêu dùng, Sắp xếp tuyến Bán Hàng cho NVBH, Phối hợp với tuyến Giao Hàng của nhà phân phối sao cho việc giao nhận đạt hiểu quả, nhất, tiết kiệm chi phí nhất, 4. Chăm Sóc &amp; Phát triển Khách Hàng trong khu vực được gia, 5. Thực thi và hướng dẫn thực thi các chương trình trade marketing, 6. Truyền Đạt Thông tin &amp; Phản hồi, Xử lí phản hồi từ thị trường, Tổng hợp và đề xuất lên trên</t>
  </si>
  <si>
    <t>Yêu cầu:, Tốt nghiệp Cao đẳng trở lên, Kinh nghiệm 3 năm trở lên ở vị trí giám sát bán hàng cho ngành hàng tiêu dùng (FMCG), Có kiến thức về kênh bán hàng truyền thống, hiểu kênh phân phối, Có kỹ năng thuyết phục, thương lượng với đối tác, Kỹ năng quản lí đội ngũ, nhà phân phối và chăm sóc khách hàng, Chăm chỉ, máu lửa trong công việc</t>
  </si>
  <si>
    <t>Lương tháng 13, Sales Incentives, Đào tạo chuyên môn, cơ hội thăng tiến vị trí cao hơn, Giải thưởng du lịch nước ngoài</t>
  </si>
  <si>
    <t>Trưởng Nhóm Đồng Sơn</t>
  </si>
  <si>
    <t>Quản lý KTV sữa chữa chung đúng quy trình tiêu chuẩn, Kiểm soát đảm bảo chất lượng sửa chữa chung, Đảm bảo hiệu suất và tiến độ công việc sửa chữa chung, Tham vấn phương án sửa chữa chính xác cho CVDV, KTV., Kiểm soát thực hiên 5S khu vực sửa chữa hiệu quả ., Quản lý kiểm kê, bảo quản trang thiết bị, đồ nghề., Tham gia phối hợp giải quyết các vấn đề khiếu nại</t>
  </si>
  <si>
    <t>Dispute Resolution Associate</t>
  </si>
  <si>
    <t>DIMAC LAW FIRM</t>
  </si>
  <si>
    <t>Suite 304, 3rd Floor, Capital Place, 06 Thai Van Lung, Ben Nghe Ward, District  1, Ho Chi Minh City</t>
  </si>
  <si>
    <t>It is officially notified that we are currently seeking qualified candidates for a Dispute Resolution Associate with details as follows:, To research and analyze information/legal documents in depth to obtain legal grounds for cases., To draft legal memo/advice/opinions to clarify client’s queries/questions in disputes/lawsuits;, To draft and prepare litigation or arbitration dossier, statement of defense and present for defending clients’ rights before courts and/ or arbitration centers;, To independently handle the assigned cases/lawsuits, including meeting and directly working with foreign clients by your own;, To maintain good relationship with state authorities in case settling process;, To lead the team of dispute resolution, including Paralegals and Junior Associates to solve the dispute cases of clients;, To well train the firm’s paralegals, interns and assist in the business development and training programs of the firm; and, To perform other assignments delegated by Partners and senior Associates</t>
  </si>
  <si>
    <t>REQUIRED QUALIFICATIONS AND EXPERIENCE, Nationality: Vietnamese, Possessing the Law University bachelor’s degree while getting LLM is an advantage;, At least 03-year experience working for professional local law firms for resolution of varying disputes;, Obtaining a lawyer practicing certificate in Vietnam or at least having experienced around 06 months of the one-year lawyer training period;, Good command/skills of English, focusing on fluently speaking and writing skill;, Well understanding the procedures in courts and arbitral centers, feeling confident to independently handle a case/lawsuit dealt with by such authorities;, Having good capacity in logical and critical thinking, reasoning legal analysis, negotiation and communication;, Possessing capacity in handling a wide variety of assignments, well managing a sizable workload and meeting clients’ deadlines;, To be proactive, creative, hard and responsible for working under pressure; and, Conversant with Word, MS Excel, Internet &amp; using office e-mails (Outlook)., BENEFITS, Competitive fix salary, plus generous case-handling commission;, Client-winning commission;, 13th month bonus and additional rewards, where excellent;, Premium annual health check and company retreat trip, including travel aboard;, Working independently in handling the cases is encouraged, with the fullest supports, if necessary;, Clear opportunities to be promoted to a Senior Associate and become a Partner;, Participating soft skill and personal development intensive training courses;, Intensively trained on Harvard In-Principled Negotiation by Managing Partner;, Training the skill of winning clients, which can help for setting up a law firm; and, Working in an English speaking and professional environment with sustainable values.</t>
  </si>
  <si>
    <t>Competitive fix salary, plus generous case-handling commission, 13th month bonus and additional rewards, where excellent, Premium annual health check and company retreat trip, including travel aboard</t>
  </si>
  <si>
    <t>CÔNG TY TNHH SÂN GÔN VINACAPITAL ĐÀ NẴNG</t>
  </si>
  <si>
    <t>Đường Trường Sa, Phường Hòa Hải, Quận Ngũ Hành Sơn, TP Đà Nẵng</t>
  </si>
  <si>
    <t>Điều hành, quản lý, sắp xếp toàn bộ công việc trong bếp;, Xây dựng thực đơn, đề ra quy cách chế biến &amp; chất lượng món ăn theo mục tiêu kinh doanh của nhà hàng và định hướng của Công ty;, Kiểm soát chặt chẽ quy trình chế biến món, công thức, định lượng, trình bày, đảm bảo sản phẩm làm ra được kiểm soát tốt giá vốn, giá bán, tối ưu hóa việc sử dụng các nguyên vật liệu đầu vào;, Đảm bảo tiêu chuẩn VSATTP của bộ phận bếp;, Phối hợp với các bộ phận liên quan tiếp nhận và giải quyết những thắc mắc, phàn nàn, khiếu nại của khách hàng về chất lượng món ăn;, Phối hợp với bộ phận nhà hàng, kinh doanh để lập kế hoạch, triển khai các ý tưởng kinh doanh, ý tưởng thực đơn và chương trình khuyến mãi cho nhà hàng;, Làm báo cáo chi phí thực phẩm hàng ngày cho bộ phận kế toán; báo cáo kế hoạch làm việc và chi phí thực phẩm định kỳ cho Quản lý trực tiếp;, Đào tạo và phát triển nhân viên;, Đảm bảo &amp; duy trì tác phong nhân viên trong bộ phận theo đúng nội quy công ty;, Các công việc khác theo yêu cầu của Quản lý trực tiếp;</t>
  </si>
  <si>
    <t>Tốt nghiệp Cao đẳng trở lên, Chuyên ngành: Bếp/Chế biến món ăn, Chứng chỉ: Các chứng chỉ nghiệp vụ Bếp, Kinh nghiệm:, Ít nhất 05 năm kinh nghiệm ở vị trí tương đương tại các Khách sạn, Resort lớn., Ưu tiên ứng viên có kinh nghiệm phục vụ cho Lãnh đạo cấp cao/ Khách VIP, Kiến thức:  Nắm rõ quy trình vận hành của Bếp/ Xây dựng được các qui định/chính sách/ qui trình Bộ phận Bếp, Kỹ năng khả năng:, Tiếng Anh giao tiếp tốt, sử dụng thành thạo word, excel… Kỹ năng quản lý, lãnh đạo, sắp xếp công việc tốt, có sức khỏe tốt, siêng năng, trung thực và làm việc chăm chỉ, tinh thần trách nhiệm cao., Giao tiếp khéo léo, sáng tạo., Quyền lợi, Mức lương: Cạnh tranh/Theo năng lực, Chính sách, chế độ đãi ngộ hấp dẫn, Được tham gia đầy đủ các chế độ bảo hiểm theo quy định, Hỗ trợ cơm ca và xe đưa đón các tuyến cố định, Thông tin nộp hồ sơ:, Địa điểm nhận hồ sơ: Phòng HCNS, Đường Trường Sa, Phường Hòa Hải, Quận Ngũ Hành Sơn, TP Đà Nẵng, hoặc gửi CV vềVietnamworks (Ưu tiên các hồ sơ đến sớm), Theo dõi fanpage tuyển dụng: https://www.facebook.com/tdbrggroup/ để cập nhật thông tin tuyển dụng mới nhất</t>
  </si>
  <si>
    <t>Mức lương tương xứng với năng lực, Được tham gia đầy đủ các chế độ, quyền lợi theo luật định: Bảo hiểm bắt buộc, nghỉ lễ tết, phép năm…, Hỗ trợ xe đưa đón các tuyến cố định hằng ngày</t>
  </si>
  <si>
    <t>[Urgently]Renewable Energy Sales Manager- Sales for Hospitality/university Projects</t>
  </si>
  <si>
    <t>Building a strong portfolio of clients in the Hospitality/University companies., Building strong contacts with the management of the industrial zones., Guiding the clients through the delivery process and being their first point of contact for any questions that they may have throughout the sales or delivery process., Making deals ready for completion with the support of the Head of Commercial, Providing weekly progress reports to the Head of Commercial, The company’s representative office will be based in Ho Chi Minh City, but you will be expected to travel extensively across the whole of Vietnam.</t>
  </si>
  <si>
    <t>At least 3 years of proven track record in business development or sales to the Hospitality/University industry, Experience selling Renewal Energy, Capital Equipment, Project or Services Sales, or similar, Winning personality and nice person to work with, Keen to work in renewable energy and dedication to the project., Local to HCMC and able to travel extensively, Strong IT and presentational skills., Be an organized, self-starter who is comfortable cold calling/cold visiting., Hungry for success, and always wanting to do the best job possible., Desirable, Passionate of Vietnam’s Renewable Energy Sector and market forces., Bachelor’s degree or similar., Vietnamese national, A strong network of contacts across the Logistic &amp; Warehouses industry industrial zones, International work experience/or have been educated at an international school is a plus., Good English Communication skills.</t>
  </si>
  <si>
    <t>Sourcing Executive - Nhân Viên Tìm Kiếm Nguồn Hàng Nội Thất</t>
  </si>
  <si>
    <t>ADP ARCHITECTS</t>
  </si>
  <si>
    <t>56 Thu Khoa Huan, D.1</t>
  </si>
  <si>
    <t>MỤC ĐÍCH CHÍNH CÔNG VIỆC:, Tìm kiếm sản phẩm vật liệu mới theo nhu cầu tìm kiếm của công ty/ team dự án, Xây dựng hê thống database NCC theo yêu cầu công ty (NCC hiện hữu và nhà thầu mới ), Quản lý dữ liệu đánh giá NCC, liên lạc &amp; phản hồi thông tin đánh giá, quản lý dữ liệu đánh giá NCC, liên lạc &amp; phản hồi thông tin., Tổ chức các buổi giới thiệu về sản phẩm mới đến với team dự án., NHIỆM VỤ CHÍNH:, 1. Tìm kiếm sản phẩm, vật liệu mới theo nhu cầu tìm kiếm của công ty,bộ phận, team dự án., Tiếp nhận nhu cầu tìm kiếm sản phẩm, vật liệu đặc biệt theo yêu cầu cụ thể của từng dự án., Tiếp cận với NCC, tim hiểu về sản phẩm mới, đánh giá sơ bộ về leadtime, giá, chất lượng, mẫu mã design., Lấy mẫu, mockup từ NCC để giới thiệu cho team thiết kế, team dự án., Theo dõi, lấy feedback, đánh giá từ team dự án cho các sản phẩm mới., Update danh sách NCC đã thử nghiệm vào hệ thống databate của công ty., 2. Xây dựng hệ thống nhà thầu/ NCC mới theo yêu cầu của ban quản lý Nhà thầu., Tìm kiếm nhu cầu nhà thầu/ NCC theo y/c của ban quản lý nhà cung cấp theo mục tiêu của từng quý., Đa dạng về nguồn lực nhà thầu ( kết hợp với CM để đánh giá về chất lượng, Dự toán để đánh giá về chi phí), Tối ưu hóa được chi phí bằng cách tìm được nhiều nhà thầu tiềm năng., Tổng kết, đánh giá, review kết quả nhà thầu theo từng quý.</t>
  </si>
  <si>
    <t>Có ít nhất 02 năm kinh nghiệm trong công việc mua hàng tại các công ty xây dựng, kiến trúc thi công nội thất., Có kiến thức đa dạng về nhiều loại vật liệu, trang trí nội thất và xây dựng., Kỹ năng sử dụng Ms office &amp; tìm kiếm Internet thành thạ, Tư duy logic, tổ chức và sắp xếp., Kỹ năng thương lượng, đàm phán</t>
  </si>
  <si>
    <t>Thu nhập hấp dẫn bao gồm Lương, Thưởng và Hoa hồng dự án., Du lịch, Teambuilding, Khám sức khỏe, Bảo hiểm tai nạn 24/24, môi trường năng động thân thiện, Giải thưởng dành cho cá nhân và tập thể xuất sắc</t>
  </si>
  <si>
    <t>Senior Internal Compliance Auditor</t>
  </si>
  <si>
    <t>Evaluate and perform testing of systems and controls to assess the adequacy and effectiveness of internal control, compliance with policies and procedures, reliability and integrity of information, safeguarding of assets and etc., Maintaining principles, systems, internal control programs of the Company., Support and instruct process owners in building specific internal processes/ procedures. Review deliverables from all departments and ensure all processes/ procedures aligned with standard format., Enhance the compliance with Delegation of Authority(DOA) and provide advice of approval line in DOA or advice in case of incompliance in a timely manner., Educate and train others on internal control and address specific training and development needs to fill control gaps., Update DOA in case there is any change in organization chart or other management reasons, Help the Company accomplishing its objectives by bringing a systematic and disciplined approach to evaluating and improving the effectiveness of risk management, control and governance., Develop and discuss findings, recommendations, timelines or investigation conclusion for corrective/disciplinary actions with responsible personnel., Follow up process to ensure timely dispatch of audit/investigation reports to related department and obtain reply from related department &amp; validate the implementation status of recommendations., Ensuring Company’s activities compliance with regulations and controls by examining and analyzing the records, reports, operating practices, and materials, building and improving the internal control structure., Assist with special projects as assigned by Manager.</t>
  </si>
  <si>
    <t>Bachelor degree in Auditing/Accounting or Finance., At least 03-05 years working experiences in internal auditing., Excellent knowledge of risk assessment, controlling and building business processes., Results oriented, work well under pressure and in a fast paced and dynamic environment., Good command of English., Strong communication and organizational skills.</t>
  </si>
  <si>
    <t>Kỹ Sư Xây Dựng, Giao Thông</t>
  </si>
  <si>
    <t>Vẽ hồ sơ hoàn công dự án điện gió, điện mặt trời, Quản lý chất lượng, quản lý kỹ thuật xây dựng, giám sát, nghiệm thu đưa công trình vào sử dụng., Nghiệm thu thanh quyết toán các hạng mục công trình., Am hiểu và có kiến thức về các dự án Năng lượng tái tạ</t>
  </si>
  <si>
    <t>Giới tính: Nam, Độ tuổi: trên 30, Bằng cấp: Đại học trở lên hệ chính quy chuyên ngành Kiến trúc, giao thông cầu đường, Xây dựng dân dụng., Kinh nghiệm: Có kinh nghiệm từ 3-5 năm làm việc ở vị trí tương đương, Yêu cầu:, Sử dụng tốt tin học văn phòng và các phần mềm liên quan đến công việc thiết kế. Chứng chỉ hành nghề (nếu có) thiết kế, giám sát, quản lý dự án…, Tiếng anh chuyên ngành, có thể đọc hiểu các hồ sơ, bản vẽ liên quan, Ưu tiên đã từng làm việc cho công ty là chủ đầu tư về điện gió, công ty tư vấn thiết kế, tư vấn giám sát các dự án điện gió, Có tinh thần đoàn kết và làm việc theo nhóm, trách nhiệm trong công việc và sẵn sàng đi công tác theo yêu cầu của công việc., Mức lương:, Lương: 15-20 triệu, Quyền lợi được hưởng:,   Lương, thưởng và các chế độ đãi ngộ theo chính sách hiện hành của Công ty;, Phụ cấp ăn trưa, phụ cấp điện thoại., Nghỉ chủ nhật và các ngày Lễ, Tết theo quy định của nhà nước., Chế độ du lịch nghỉ mát hàng năm, Thưởng các ngày lễ, tết, quà tặng các ngày như sinh nhật, 8/3…, Được tham gia đầy đủ các loại bảo hiểm theo quy định của nhà nước;, Làm việc trong môi trường dự án chuyên nghiệp, thân thiện, năng động, có cơ hội phát triển nghề nghiệp., Hồ sơ bao gồm:, Đơn xin việc làm (01 bản bằng tiếng Việt)., Sơ yếu lý lịch., Hộ khẩu, chứng minh nhân dân và giấy khám sức khỏe., Các bằng cấp có liên quan., 2 ảnh 4 x 6, Hạn nộp hồ sơ:Hết ngày:10/01/2021</t>
  </si>
  <si>
    <t>Renewable Sales Manager- Sales for Electronics/ Semiconductor Industry</t>
  </si>
  <si>
    <t>Building a strong portfolio of clients in the Electronics/Semiconductor companies., Building strong contacts with the management of the industrial zones., Guiding the clients through the delivery process and being their first point of contact for any questions that they may have throughout the sales or delivery process., Making deals ready for completion with the support of the Head of Commercial, Providing weekly progress reports to the Head of Commercial, The company’s representative office will be based in Ho Chi Minh City, but you will be expected to travel extensively across the whole of Vietnam.</t>
  </si>
  <si>
    <t>At least 3 years of proven track record in business development or sales to the Electronics/Semiconductor industry, Experience selling Renewal Energy, Capital Equipment, Project or Services Sales, or similar, Winning personality and nice person to work with, Keen to work in renewable energy and dedication to the project., Local to HCMC and able to travel extensively, Strong IT and presentational skills., Be an organized, self-starter who is comfortable cold calling/cold visiting., Hungry for success, and always wanting to do the best job possible., Desirable, Passionate of Vietnam’s Renewable Energy Sector and market forces., Bachelor’s degree or similar., Vietnamese national, A strong network of contacts across the Logistic &amp; Warehouses industry industrial zones, International work experience/or have been educated at an international school is a plus., Good English Communication skills.</t>
  </si>
  <si>
    <t>Nhân Viên Hỗ Trợ Nghiệp Vụ Ngân Hàng - Ban Tài Chính Kế Toán</t>
  </si>
  <si>
    <t>a)Đầu mối tiếp nhận kiểm tra hồ sơ, luân chuyển hồ sơ giải ngân, Tiếp nhận đầy đủ hồ sơ phê duyệt cho vay từ Ngân hàng., Tiếp nhận hồ sơ đề nghị cấp vốn của các phòng/ban theo phân giao của LĐ Ban TCKT, Kiểm soát tính tuân thủ, tính hợp lệ, tính đầy đủ của bộ hồ sơ giải ngân (trong trường hợp sử dụng vốn vay). Phối hợp với Ban Kinh doanh, bộ phận kế toán bổ sung, hoàn thiện hồ sơ vay vốn., Lập tờ trình báo cáo lãnh đạo Ban thông qua phương án cấp vốn từ vốn vay ngân hàng. Báo cáo, xin ý kiến cấp trên để giải quyết các vướng mắc, ngoại lệ phát sinh trong quá trình kiểm soát., Chịu trách nhiệm là đầu mối luân chuyển hồ sơ với Ngân hàng:, Hồ sơ tín dụng: Hợp đồng tín dụng/Phụ lục Hợp đồng tín dụng, Khế ước nhận nợ; Đề nghị giải ngân, Ủy nhiệm chi/Giấy lĩnh tiền mặt/Giấy lĩnh tiền mặt 3 bên..., Hồ sơ tài sản: Hợp đồng thế chấp/Phụ lục hợp đồng thế chấp, Biên bản định giá tài sản bảo đảm, Đơn đăng ký giao dịch bảo đảm…, Chứng từ giải ngân: Hợp đồng mua bán, hóa đơn, đối chiếu công nợ, đề nghị thanh toán, chứng từ nhập khẩu hàng hóa..., b)Theo dõi khoản vay/bảo lãnh/L/C…, thực hiện các loại báo cá, Nhập và quản lý dữ liệu các khoản vay, thực hiện các báo cáo liên quan đến tín dụng: báo cáo dư nợ, bảo lãnh, tài sản đảm bảo, lãi suất, Sao kê danh sách khế ước đến hạn thanh toán/tất toán khoản vay, Thu thập, tổng hợp và báo cáo số dư tiền gửi các ngân hàng vào mỗi ngày, Soạn thảo, gửi đề nghị hạch toán thu nợ: gốc, lãi, phí (nếu có), điều chỉnh kỳ hạn/số tiền thanh toán, Lưu trữ hồ sơ, chứng từ theo quy định: Quản lý, sắp sếp, bảo mật và lưu trữ tòan bộ hồ sơ vay vốn., Theo dõi tình hình mở thanh toán, ký hậu vận đơn gốc, bảo lãnh các LC, Làm thủ tục tất toán các hồ sơ tín dụng., c)Công việc khác, Thực hiện các công việc khác theo sự phân công của LĐ Ban TCKT, Đôn đốc các đơn vị kinh doanh nhanh chóng thu hồi công nợ, đảm bảo thanh toán các khế ước khi đến hạn, Duy trì mối quan hệ với Ngân hàng. Phối hợp với chuyên viên ngân hàng bổ sung, hoàn thiện hồ sơ kiểm soát sau giải ngân theo quy định của Ngân hàng</t>
  </si>
  <si>
    <t>Tốt nghiệp Đại học trở lên chuyên ngành Kế toán, Tài chính, Kiểm toán,..., Có ít nhất 03 năm kinh nghiệm tại vị trí kế toán ngân hàng. Ưu tiên ứng viên có kinh nghiệm làm việc tại các vị trí tư vấn tín dụng, vay vốn tại ngân hàng., Độ tuổi từ 25-35 tuổi, Giới tính: Nam/Nữ, Ưu tiên ứng viên có kinh nghiệm trong lĩnh vực kinh doanh thực phẩm/phân phối hàng tiêu dùng</t>
  </si>
  <si>
    <t>Internal Audit Specialist Asia</t>
  </si>
  <si>
    <t>8th Floor, Cantavil Premier Complex No.1 Hanoi Highway, An Phu Ward District 2, Ho Chi Minh city</t>
  </si>
  <si>
    <t>(*) Job Purpose: The jobholder will coordinate with internal audit at each Asian country to set up the audit plan, to evaluate how well risks are being managed by the operations, to provide consulting for improvement to manage the business effectively. He/ she will plan and manage the cross-audit within De Heus Asia as well as support and align the internal audit work within De Heus Asia., (*) Job Description:, 1. Evaluate the efficiency and effectiveness of the internal control system over the operation of De Heus Vietnam., Identify and analyze the risks, weakness in internal control system and business operation, provide recommendations., Coordinate with internal audit in each country to determine the audit scope, review and agree on the annual audit plan, in order to audit/review the operation within the company, based on approved Standard Operating Procedures (SOP) and working procedures executed by departments which related SOP and policies of De Heus are not available yet., Manage and supervise the operational audit engagements, following the approved audit plan, to ensure the operation has been carried out as described in the SOP and reduce the risks to acceptable level., Review the audit documentation, the evaluation and categorization of the audit findings by risk levels and recommended remediation actions together with their timelines., Follow up and report the progress of implementing the remediation actions., Coordinate in internal audit performed by Group (if any) and follow up the action plan, Report the audit result to direct manager and Board of Director., Others assigned by direct manager and BOD., 2. Perform cross-audit at De Heus Asia, Plan and manage the cross-audit within De Heus Asia where De Heus has invested in, based on approved audit plan, to independently evaluate the efficiency and effectiveness of internal control system at those locations., Support and align the internal audit works within De Heus Asia</t>
  </si>
  <si>
    <t>Bachelor’s degree or higher in economics, finance, accounting &amp; auditing, Vietnamese with proficiency in English, Good ability to synthesize, analyze and assess documents and reports in English, 3+ years of experience in internal audit, preferable working experience in manufacture, Good understanding on internal control, internal audit, COSO and risk assessment, Active, straightforward in communication and willing to closely work with other members to accomplish the shared goals, Good negotiation skill and planning skill &amp; Ability to work under pressure, Objective, confidential, honest, prudent, responsible, and committed</t>
  </si>
  <si>
    <t>Education Consultant (Nhân Viên Tư Vấn Giáo Dục - Salary Up to 20Mil/month)</t>
  </si>
  <si>
    <t>PV Gas Tower, 673 Nguyễn Hữu Thọ, Huyện Nhà Bè, 66-68 Võ Văn Tần, Phường 6, Quận 3, Hồ Chí Minh, Vincom Quang Trung, 190 Quang Trung, Phường 10, Gò Vấp, Hồ Chí Minh</t>
  </si>
  <si>
    <t>Sales:, Telesales and face to face STEAM English course advisory, Responsible for and achieve person target monthly, Fill up classes with students to meet the minimum number of, students in each class, Service:, Arrange schedule, class for students, Well manage students transfers, refunds, saving fee, Follow up outstanding payment of students, Taking care of students for referrals and renewals, Handle customer complaints, customer requests, Other tasks arranged by Center Manager</t>
  </si>
  <si>
    <t>Graduated College/Universityxa0in Economics, Business, Administration, Foreign Language or equivalent fields, At least 1 year(s) of working experience in the equivalent positions, Sales orientation and customer service skills, Good communication and sales skills, English fluency is an advantage, Benefits:, Competitive basic salary + bonus, Professional and holistic training, Creative, supportive and competitive colleagues, 12 days annual leave + 4 days sick leave, Insurance is paid in full salary, Discount on English courses for IELTS preparation at AEG Vietnam, Discount for employee children, Other benefits: laptop, telephone, uniform, free employee parking</t>
  </si>
  <si>
    <t>December Bonus/ 13th payment, 70% discount on English courses for IELTS preparation at AEG Vietnam, Insurance is paid in full salary</t>
  </si>
  <si>
    <t>Quality Assurance Telesale</t>
  </si>
  <si>
    <t>Check quality of Seller care agents based on scorecards by listening to recorded calls by Seller agents, Giving daily coaching to agents for any mistakes found (if required) from QA results, Collect the feedback and follow the improvement fields of agents after each training session, Write material for new training programs; reviews evaluates and modifies existing and proposed programs and recommends appropriate changes to improve quality of agents</t>
  </si>
  <si>
    <t>At least 2 year-experience telesales, customer support. Having experience in Quality assurance is a plus, Detailed oriented, high sense of responsibility and quality improvement, Experience in providing performance feedback, Excellent time management, Ability to multitask and perform in constantly changing environment, Strong organizational, planning, prioritization skills</t>
  </si>
  <si>
    <t>CÔNG TY CỔ PHẦN KINH DOANH VÀ QUẢN LÝ BĐS VINHOMES</t>
  </si>
  <si>
    <t>Vinhomes Symphony Riverside, Phố Chu Huy Mân, Khu đô thị Vinhomes Riverside, Phúc Lợi, Long Biên, Hà Nội, Việt Nam, Vincom Mega Mall Thảo Điền, Xa lộ Hà Nội, P, Thảo Điền, Quận 2, Thành phố Hồ Chí Minh, Việt Nam</t>
  </si>
  <si>
    <t>Hàng ngày thực hiện các nghiệp vụ kế toán liên quan đến phần phụ trách đảm bảo doanh thu, chi phí được hạch toán đầy đủ, chính xác, đúng kỳ;, Thường xuyên kiểm soát các khoản công nợ phát sinh quá hạn, đề xuất phương án xử lý;, Sắp xếp, lưu trữ chứng từ đầy đủ, khoa học;, Thực hiện các báo cáo định kỳ theo yêu cầu của Tập đoàn/Công ty và các báo cáo khác theo yêu cầu của cán bộ lãnh đạo;</t>
  </si>
  <si>
    <t>Tốt nghiệp hệ ĐH chính quy, Thạc sỹ các chuyên ngành có liên quan;, Ít nhất 2 năm kinh nghiệm ở vị trí tương đương tại các Doanh nghiệp/Tổ chức có quy mô &gt; 1.000 Nhân sự;, Trung thực, cẩn thận, có định hướng phát triển và làm việc lâu dài tại Vingroup;, Thân thiện, khéo léo trong giao tiếp với khách hàng và các phòng ban liên quan trong Công ty, Tập đoàn;, Chịu được áp lực công việc, kỹ năng sử dụng Excel giỏi;, Ưu tiên các UV đã có kinh nghiệm sử dụng SAP; ngoại hình khá, Tiếng Anh giao tiếp cơ bản trở lên.</t>
  </si>
  <si>
    <t>Lương, thưởng và các chế độ phúc lợi, đãi ngộ hấp dẫn, Được đào tạo nâng cao nghiệp vụ, Được làm việc trong môi trường chuyên nghiệp và hiệu quả</t>
  </si>
  <si>
    <t>Trợ Giảng Tiếng Anh</t>
  </si>
  <si>
    <t>TRƯỜNG MẦM NON QUỐC TẾ KINDERLAND</t>
  </si>
  <si>
    <t>Số lượng: 01 người, Toàn thời gian, Địa điểm làm việc: Quận 2, Tp.HCM, Lương: 7 - 10 triệu, Quyền lợi:, Bảo hiểm y tế, 12 ngày nghỉ phép năm, Môi trường làm việc chuyên nghiệp, Vai trò công việc:, Phối hợp với giáo viên trong các hoạt động giảng dạy hàng ngày, Co-operate well with teacher in day-to-day activities, Hỗ trợ giáo viên giám sát trẻ em trong lớp học, khuôn viên trường trong giờ ăn và trong các chuyến đi thực tế, Assist teacher in the supervision of children in classrooms, halls and playground, during meal times or on field trips., Đảm bảo an toàn và sức khỏe của trẻ em mọi lúc mọi nơi, Ensure safety and well-being of children at all times, Tạo cảm giác thoải mái cho trẻ, Comfort children, Chăm sóc vệ sinh hàng ngày cho trẻ, Take care of daily hygiene of the children, Hỗ trợ cho trẻ các nhiệm vụ cơ bản như cắt, dán và viết, Assist children with basic tasks such as cutting, pasting and writing, Giám sát trẻ em trong việc sử dụng và bảo quản các vật dụng để tránh bị thương hoặc hư hại, Monitor children in the use and care of materials in order to prevent injuries and damage, Hỗ trợ chuẩn bị dụng cụ, trang thiết bị cho các hoạt động và dọn dẹp sau khi kết thúc, Assist in the setting up and clearing away of all activities, materials and equipment, Đảm bảo cho lớp học, thiết bị và cơ sở vật chất luôn sạch sẽ, được bảo quản tốt, và an toàn mọi lúc mọi nơi, Ensure classroom, equipment and facilities are clean, well-maintained, safe and secure at all times, Hỗ trợ giáo viên trong việc quản lý lớp học và xây dựng các hành vi tích cực cho trẻ, Support teacher in managing class behavior and promoting positive behavior, Chuẩn bị dụng cụ, thiết bị lớp học, Prepare classroom resources, Những nhiệm vụ khác theo sự phân công của giáo viên, Others as assigned by teacher</t>
  </si>
  <si>
    <t>6 tháng - 1 năm kinh nghiệm làm việc tại trường mầm non, Có chứng chỉ Tiếng Anh, Hồ sơ ứng tuyển bằng Tiếng Anh (CV), vui lòng gửi theo tiêu đề email: Application for Teaching Assistant</t>
  </si>
  <si>
    <t>Bảo hiểm Y tế, 12 ngày nghỉ phép năm, Môi trường làm việc chuyên nghiệp</t>
  </si>
  <si>
    <t>C C++ Developer</t>
  </si>
  <si>
    <t>Tham gia phát triển các dự án sử dụng ngôn ngữ C/C, Phân tích yêu cầu, thiết kế chi tiết, lập kế hoạch phát triển dự án</t>
  </si>
  <si>
    <t>Có ít nhất 1 năm kinh nghiệm làm việc với và C/C, Sử dụng thành thạo C/C++ trên nền tảng QT,MFC, Có hiểu biết tốt về cú pháp  C/C++, đọc code  C/C++., Làm việc thành thạo với Git., Có khả năng đọc tài liệu tiếng anh., Có hiểu biết về xử lý tối ưu Performance, Security là một lợi thế.</t>
  </si>
  <si>
    <t>Hiệu Trưởng Trường Mầm Non</t>
  </si>
  <si>
    <t>Mục A. Vai trò công việc:, 1.Quản lý tài chính:, Đảm bảo đạt chỉ tiêu chiêu sinh, quản lý chi phí để đảm bảo ngân sách chi tiêu hợp lý, Tối đa hóa hiệu suất của trung tâm, tăng cao lợi nhuận thông qua các chương trình học ngoại khóa và chiến dịch hè, Nộp các báo cáo liên quan đến tài chính khi được Quản lý cấp trên yêu cầu, 2. Nhân sự:, Quản lý và giám sát nhân viên, giáo viên, Đảm bảo chất lượng giảng dạy thông qua việc đánh giá giáo viên, Đào tạo, huấn luyện giáo viên và nhân viên, Xác định nhu cầu đào tạo và đưa ra lộ trình đào tạo cho nhân viên và giáo viên, Phát triển và duy trì mối quan hệ tích cực giữa các nhân viên trung tâm, 3. Điều hành hoạt động:, Điều hành các hoạt động vận hành hằng ngày tại trung tâm, Lập kế hoạch hoạt động, sự kiện hằng năm, Chịu trách nhiệm chỉ tiêu tuyển sinh, doanh thu trường, Lưu trữ hồ sơ, báo cáo theo đúng qui định của các ban ngành, Quản lý nhân lực và cơ sở vật chất một cách hiệu quả và đạt được hiệu suất tối ưu, Đảm bảo an toàn, sức khỏe và an ninh cho trẻ, Đảm bảo bữa ăn đầy đủ dinh dưỡng và hợp vệ sinh vào mọi lúc, 4. Xây dựng mối quan hệ:, Xử lý các ý kiến của phụ huynh, Thiết lập mối quan hệ tốt đẹp với các đơn vị bên ngoài, Nâng cao tinh thần trách nhiệm cộng đồng xã hội của trẻ và phụ huynh bằng các hoạt động thực tiễn, Lên kế hoạch họp Phụ huynh – Giáo viên, 5. Phát triển chuyên môn, Tham gia các khóa đào tạo, hội thảo, hội nghị, huấn luyện chuyên môn để duy trì và nâng cao năng lực chuyên môn., BTHÁCH THỨC, Nâng cao tính cạnh tranh thông qua sự tăng trưởng về doanh số, Đạt được kỳ vọng của các cổ đông, Duy trì và tăng số lượng tuyển sinh</t>
  </si>
  <si>
    <t>Tốt nghiệp cử nhân Giáo dục Mầm Non, Ít nhất 3 năm kinh nghiệm quản lý mầm non, Tiếng Anh thành thạ, Có khả năng đa nhiệm và làm việc độc lập, Có tinh thần tập thể, Sử dụng thành thạo các ứng dụng: Microsoft Word, Excel and Powerpoint</t>
  </si>
  <si>
    <t>Educational Adviser [HCM, HN]</t>
  </si>
  <si>
    <t>CAPSTONE VIETNAM</t>
  </si>
  <si>
    <t>8C Hai Bà Trưng, Q. Hoàn Kiếm, HN, Số 22 Trần Quý Khoách, P.Tân Định, Q. 1, HCM</t>
  </si>
  <si>
    <t>The incumbent plays a key role in the Overseas Study Services (OS) section of Capstone Vietnam office in HCMC or Hanoi, including advising, sales/marketing and interacting with students, parents and partners both in Vietnam and from other countries. S/he works closely with the ESM as a valued member of the OS team., Position Description: Educational Adviser, Direct Supervisor: Educational Services Manager (ESM) &amp; Deputy Director, Secondary Supervisor: Managing Director &amp; Office Manager, Location: Ho Chi Minh city, Hanoi, Mô tả vị trí: Cố vấn giáo dục, Giám sát trực tiếp: Trưởng bộ phận tư vấn du học (ESM) &amp; Phó giám đốc, Giám sát phụ: Giám đốc điều hành &amp; Quản lý văn phòng, Địa điểm: Thành phố Hồ Chí Minh, Hà Nội, Duties and Responsibilities:, The incumbent plays a key role in the Overseas Study Services (OS) section of Capstone Vietnam office in HCMC or Hanoi, including advising, sales/marketing and interacting with students, parents and partners both in Vietnam and from other countries. S/he works closely with the ESM as a valued member of the OS team., Advising:, Responsible for advising on overseas study and immigration, handling clients’ application packages and follow-up, Sales/Marketing:, Actively contribute to the effective sales &amp; marketing and promotion of our overseas study services and immigration to students, parents, school administrators, teachers and others, Contribute to logistical preparations for Capstone Vietnams institutional service events, including higher education fairs, info sessions, etc., Actively contribute to the growth of the OS division of the company, including attracting new clients and reaching out to more high schools and other partners, including English centers, student organizations and clubs., Other Related Tasks:, Translation work, as needed, Provides input about other facets of Capstone Vietnams work, Other related duties, as assigned., Nhiệm vụ và trách nhiệm:, Vị trí cố vấn giáo dục đóng vai trò chủ chốt trong bộ phận Tư vấn du học của văn phòng Capstone Việt Nam tại cả TP.HCM lẫn Hà Nội, bao gồm cố vấn/ tư vấn, sales/marketing, tương tác giữa phụ huynh và học sinh cũng như các đối tác cả tại Việt Nam lẫn các quốc gia khác. Nhân viên làm việc trực tiếp với Trưởng bộ phận Tư vấn Du học với tư cách là một thành viên quan trọng bậc nhất của đội OS., Tư vấn, Chịu trách nhiệm tư vấn về du học và nhập cư nước ngoài, xử lý và theo dõi hồ sơ của khách hàng., Sales/Marketing:, Tích cực đóng góp vào công việc sale &amp; marketing, quảng bá các dịch vụ du học và định cư của Capstone Việt Nam tới phụ huynh, học sinh, quản lý các trường, các giáo viên và các cá nhân, tổ chức tiềm năng khác., Góp phần chuẩn bị hậu cần cho các sự kiện dịch vụ tổ chức của Capstone Việt Nam, bao gồm các triển lãm giáo dục, các buổi hội thảo thông tin, v.v., Tích cực đóng góp, xây dựng bộ phận Tư vấn Du học của công ty ngày một lớn mạnh, bao gồm phát triển tệp khách hàng lẻ cũng như tiếp cận các trường học và các đối tác khác như các trung tâm tiếng Anh, các tổ chức và câu lạc bộ của học sinh sinh viên., Các nhiệm vụ liên quan:, Dịch thuật, khi cần thiết, Đóng góp ý kiến về các mảng công việc khác, Các nhiệm vụ được phân công khác</t>
  </si>
  <si>
    <t>Qualifications (Education/Experience/Skills):, Bachelor’s degree, A solid understanding of the U.S. and other foreign education systems (e.g,, Canada, Australia, the UK) is an advantage, At least 1 year of relevant professional experience, including direct experience with advising, sales and marketing, Conversational proficiency in English, Good writing and reading skills in both English and Vietnamese, Ability to meet deadlines, to multitask, and to work independently as well as part of a team, Strong sense of responsibility and dedication, Dedicated, hard-working, detailed-oriented, and friendly, Flexible, initiative and good problem-solving abilities, Excellent interpersonal, organizational and cross-cultural skills, Excellent computer (e.g., MS office) and presentation skills, The ability to accept and respond to constructive criticism, Commitment to the mission of Capstone Vietnam, Yêu cầu đối với ứng cử viên:, Tốt nghiệp đại học, bằng cử nhân trở lên, Có kiến thức vững chắc về Mỹ, hiểu rõ về hệ thống giáo dục nước ngoài khác (ví dụ: Canada, Úc, Vương quốc Anh) là một lợi thế., Có ít nhất một năm kinh nghiệm chuyên môn có liên quan, bao gồm kinh nghiệm trực tiếp trong lĩnh vực tư vấn, bán hàng và tiếp thị, Kỹ năng viết và đọc tốt cả tiếng Anh và tiếng Việt, Khả năng đáp ứng deadlines, và xử lý nhiều đầu công việc cùng lúc. Có khả năng làm việc độc lập cũng như làm việc nhóm, Có tinh thần trách nhiệm và muốn cống hiến cho công việc, Tận tâm, chăm chỉ, cẩn thận, tỉ mỉ và thân thiện, Linh hoạt, chủ động và có khả năng giải quyết vấn đề tốt, Kỹ năng giao tiếp, tổ chức và thích ứng tốt với môi trường đa dạng văn hoá, Kỹ năng vi tính văn phòng (ví dụ: MS office) và kỹ năng thuyết trình, Có tinh thần cầu tiến và lắng nghe góp ý để phát triển, Cam kết thực hiện sứ mệnh của Capstone Vietnam, Benefits:, Professional and friendly work environment., Opportunities to learn and experience different projects related to event organization &amp; marketing, Attend training sessions domestically and internationally, Attractive monthly income and 13 month salary system, Incentives quarterly, holidays, annually, Health insurance, 12 vacation days annually, Yearly activities: parties, team-buildings, travel, ..., And many other attractive benefits, Quyền lợi:, Môi trường làm việc chuyên nghiệp và thân thiện., Cơ hội trau dồi kinh nghiệm và thử sức ở nhiều dự án khác nhau liên quan đến tổ chức sự kiện và marketing., Tham gia các khóa đào tạo trong nước và nước ngoài, Mức thu nhập hấp dẫn hàng tháng và chế độ lương tháng 13, Thưởng theo quý, lễ tết, thưởng năm, Chế độ bảo hiểm sức khỏe toàn diện, Hưởng 12 ngày phép trong năm, Tham gia các hoạt động: liên hoan, team-building, du lịch,..., Và nhiều quyền lợi hấp dẫn khác, Applications (including letter of application and an up-to-date resume). Subject line must be: name of city_EA_Your Name; email to VietnamWorks., In your application letter, you should provide examples from your previous working experience to demonstrate why you are the best candidate for this position and include your salary expectation. Only short-listed candidates will be contacted for an interview, Ứng viên vui lòng gửi CV (bao gồm đơn xin việc và sơ yếu lý lịch mới nhất). Với tiêu đề: tên thành phố muốn làm việc_EA_ Tên của bạn và gửi email đến VietnamWorks., Trong thư ứng tuyển của bạn, bạn cần cung cấp những kinh nghiệm làm việc trước đây để chứng minh cho chúng tôi thấy lý do bạn là ứng viên tốt nhất cho vị trí này. Trong đó bao gồm cả sự kỳ vọng về mức lương của bạn., Chỉ những ứng viên liệt kê đầy đủ thông tin mới được liên lạc để phỏng vấn.</t>
  </si>
  <si>
    <t>Attractive monthly income and 13 month salary system, Attend training sessions domestically and internationally, Incentives quarterly, holidays, annually</t>
  </si>
  <si>
    <t>Kế Toán Tổng Hợp - Lương Tới 15Tr</t>
  </si>
  <si>
    <t>Lập báo cáo thuế, báo cáo tài chính theo từng quý, 6 tháng, năm và các báo cáo giải trình chi tiết., Làm hồ sơ ngân hàng, ủy nhiệm chi, giải ngân và các vấn đề liên quan., Kiểm tra đối chiếu số liệu giữa các bộ phận, số liệu chi tiết và tổng hợp., Kiểm tra các định khoản nghiệp vụ phát sinh của các phần, Kiểm tra đối chiếu tổng hợp, cân đối giữa số liệu kế toán chi tiết và tổng hợp, Kiểm tra đối chiếu số dư cuối kỳ có hợp lý và khớp đúng với các báo cáo chi tiết., Hạch toán các bút toán nội sinh, các bút toán cuối kỳ trước khi lên báo cáo tài chính., Hướng dẫn xử lý và hạch toán các nghiệp vụ kế toán cho các bộ phận, phần hành liên quan, Kiểm tra và đối chiếu những bút toán nội sinh với các bộ phận, phần hành liên quan, Theo dõi, phân tích và đôn đốc công nợ. Đề xuất xử lý các khoản công nợ, Đề xuất những bút toán, chế độ báo cáo và mẫu biểu báo cáo phù hợp, Kiến nghị quy trình thực hiện các nghiệp vụ kế toán, luân chuyển chứng từ trong đơn vị, Lập báo cáo quản trị dòng tiền, quản trị doanh thu, chi phí, In sổ chi tiết và tổng hợp, tổng hợp theo công ty theo quy định, Tham gia phối hợp công tác kiểm tra, kiểm kê tại các đơn vị cơ sở -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văn phòng KT – TV, Công việc theo sự chỉ đạo trực tiếp của BGĐ</t>
  </si>
  <si>
    <t>Tốt nghiệp Đại học, Cao đẳng trở lên chuyên ngành Kế toán, Tài chính, Ngành kinh tế, Có ít nhất 3 năm kinh nghiệm ở vị trí kế toán tổng hợp, kế toán thuế, Ưu tiên ứng viên biết về nghiệp vụ làm Kế toán cho các công trình thiết bị Điện, tự động hóa và các thiết bị công nghiệp, Ưu tiên ứng viên biết về nghiệp vụ làm Kế toán Dự án công trình, thiết bị công nghiệp, Ưu tiên ứng viên biết về nghiệp vụ Xuất nhập khẩu., Nắm vững các quy định Pháp luật về thuế của Nhà nước, Sử dụng tốt MS word, Excel, phần mềm kế toán, Quyền Lợi, Mức Lương: 8-15 tr, Các chế độ Thưởng theo Quy định của Công ty, Hưởng các chính sách theo luật lao động của nhà nước: BHXH, BHYT, BHTN,..., Được làm việc trong môi trường chuyên nghiệp</t>
  </si>
  <si>
    <t>Các chế độ Thưởng theo Quy định của Công ty, Hưởng các chính sách theo luật lao động của nhà nước: BHXH, BHYT, BHTN,..., Được làm việc trong môi trường chuyên nghiệp</t>
  </si>
  <si>
    <t>Customer Service Officer (Nhân Viên Chăm Sóc Khách Hàng)</t>
  </si>
  <si>
    <t>Re-enrolment:, Responsible for re-enrolment monthly target, Fill up classes with students to meet the minimum number of students, in each class, Do re-enrol and care call, Consult extra course at AEG, Course Administration:, Prepare and maintain class folders, Manage class information/schedule: open, cancel, delay, start date, end, date, term/final test, parents meeting Deliver product presentations, Update parents/ students with course progress, Input results, Customer Service:, Support with organizing events/ activities for students, Handle students’ requests/ complaints on a daily basis, Prepare and do customer survey (via hardcopy form and telesales), Check attendant Call absence, Visit class, Admin Tasks:, Update student list daily, Manage enrolment document, Update and manage student information, Check and follow up all requests till the end, Manage transfer fee/transfer class/save fee document</t>
  </si>
  <si>
    <t>Graduated College/Universityxa0in Economics, Business Administration,, Foreign Language or equivalent fields, At least 1 year(s) of working experience in the equivalent positions, Strong customer service skills, Good communication and persuasion skills, Problem analytical and solving abilities, Good at English, Benefits:, Competitive basic salary + bonus, Professional and holistic training, Creative, supportive and competitive colleagues, 12 days annual leave + 4 days sick leave, Insurance is paid in full salary, Discount on English courses for IELTS preparation at AEG Vietnam, Discount for employee children, Other benefits: laptop, telephone, uniform, free employee parking</t>
  </si>
  <si>
    <t>Secretary to CEO - Japanese</t>
  </si>
  <si>
    <t>CÔNG TY CỔ PHẦN MINH PHƯƠNG LOGISTICS</t>
  </si>
  <si>
    <t>33A Truong Son Street, Ward 4, Tan Binh, Ho Chi Minh City, Vietnam</t>
  </si>
  <si>
    <t>Arranging schedule, make appointment with partner and Customer. Note and remind the calendar at the last time of day and every day in early morning to CEO., On behalf of CEO work with partner, Customer via email/make phone call to communicate the relate in works as assign, Receive and review all documents from various departments and process to CEO’s approval., Arranging meeting, prepare documents, inform to relevant divisions meeting information. Contact and confirm to partners: date, time, meetings whom if it is external meeting and inform for Board of Director. Welcome guests and inform CEO of the presence of guest. Attend meetings take note or make meeting minutes and write reports., Supporting on procedure of oversea/domestic business trips for CEO and the Board of Director (such as booking air ticket/ hotel, looking for distancing information from the airport to hotel and customers `s office, how to get to the places during business trip abroad, the weather in where is coming… conduct the finance processing for advance and payment…), Receive information assigned, creating announcements, letter paper… release and inform to involve departments, follow up and report implement result., Communicate directions of the CEO to other relevant departments; receive feedback for CEO., Management and storage of documents related to CEO.</t>
  </si>
  <si>
    <t>Above 27 years old, Must be fluent in Japanese (4 skills) or English (4 skills)., Have experience in assistance, interpretation, translation, customer service related to logistics, Sufficient skills in Microsoft Word, Outlook, Excel and Power Point for presenting, e-mailing and reporting purposes., Honest, detail-oriented, and awareness of responsibility., Emotional maturity, Ability to work overtime frequently and work under high pressure., Punctuality, sense of timeline and orders/priorities.</t>
  </si>
  <si>
    <t>Lương tháng 13, Laptop, Mobile</t>
  </si>
  <si>
    <t>GIA CAPITAL</t>
  </si>
  <si>
    <t>132 Bến Vân Đồn, Phường 6, District 4, Ho Chi Minh City, Vietnam</t>
  </si>
  <si>
    <t>Our company is looking for a Social Media Manager. The ideal applicant will possess strong knowledge of digital media landscape, including various social media sites., The successful candidate will be responsible for monitoring and posting on blogs and social networks, engaging in online forums, participating in online outreach and promotion, optimizing our website and conducting keyword analysis. Those looking to gain valuable online media experience with an established organization are encouraged to apply., Responsibilities:, Create and implement social media campaigns., Develop content calendars on a weekly and monthly basis for company brands., Monitor analytics with social media team to identify viable ideas., Create engaging blog and social media content., Assist in the general distribution of press releases and media alerts.</t>
  </si>
  <si>
    <t>Qualifications and Skills:, Bilingual: English is a must; Spanish is a plus., Bachelors Degree in Communications or related filed, 2+ years experience in social media/marketing, Excellent oral and written communication skills, In-depth working knowledge of Facebook, Twitter, Instagram, YouTube, Pinterestand Google, Experience with social media analytics, including Google Analytics and Facebook Insights., Basic Knowledge of Photoshop</t>
  </si>
  <si>
    <t>Attractive salary package, Insurance in accordance with regulations, English training</t>
  </si>
  <si>
    <t>Associate DMS Manager</t>
  </si>
  <si>
    <t>Flemington Tower, HCMC</t>
  </si>
  <si>
    <t>ROLES &amp; RESPONSIBILITIES, 1, SUMMARY:, Support in planning, piloting and rolling out the DMS project, Administer DMS system after going live during operation phase, Ensure DMS stable operation by managing DMS and hosting solution providers and call centers, Execute DMS training and support for DA, Sales Team and other stakeholders, Support in leveraging DMS system and data to optimize MIS and BI reports, Support in DMS system enhancements and modifications to meet changing business requirements and ensure system readiness for future requirements, Manage stakeholders to ensure alignment and execution, Scope: Nationwide, Reporting directly to DMS Manager, Subordinate: Non, High frequency of interaction Sales Force Effectiveness , Data Analyst, IT, Sales, CMM, Finance, Logistics, Working location: Flemington tower, 182-184 Le Dai Hanh, Ward 15, District 11, HCMC, 2, KEY RESPONSIBILITIES:, Support in DMS Project Management, Assist DMS Manager in working with stakeholders and DMS and hosting solution providers on planning and customizing the DMS solution to meet user requirements, Train and support DA and stakeholders in deployment of DMS solution, Execute the pilot and roll-out of DMS solution in coordination with other functions, In coordination with Sales Team, develop necessary policies, processes and budget to enforce DA, sales team (direct and indirect) and other internal users to fully use DMS system as required by ANI, DMS System Administration, Act as DMS system administrator, responsible for effective provisioning, installation, configuration, operation and maintenance of DMS system in coordination with IT and vendors, Develop and enforce: DMS operation, control, improvement and problem-shooting process, Develop and enforce necessary business processes and procedures (master data management, OTC, inventory management, trade promo management, gift/POSM management) to ensure effective and efficient use of DMS system, Act as executor for changes in master data management, including customer, DA, product, pricing, salesman, sales route data, promo in DMS system, Manage DMS provider and hosting solution providers and call centers, Assist DMS Manager in managing DMS and hosting solution providers and call centers to design the most suitable service programs to support the deployment, Maintain DMS stable operation by ensuring above vendors to deliver the level of service commitment as mutually agreed in service contracts via specific KPIs, Execute DMS training and support for DA, Sales Team and other stakeholders, Work with SFE, SFA and IT to design and deliver training courses on DMS system for DA, Sales Team, Trade Marketing Team and other users, Work with IT, SFA and DMS and hosting solution providers to secure support for users in deployment and operation phases, Leverage DMS System and Data to optimize MIS and BI Reports, Assist DMS Manager in designing and developing MIS reports (dashboard, scorecard, tracker) in coordination with MIS and SFE by leveraging DMS system for use by ANI and DA, Coordinate with SFE, MIS and IT to develop BI dashboards in Qlikview (transition from batch-time to real-time where possible) by leveraging DMS system, Supporting in DMS system enhancements and modifications, Support DMS Manager in working with stakeholders and vendors to leverage and maximize the capacity and functionalities of DMS systems to continue improving sales force productivity, Track the evolution and trends of DMS solutions in the Vietnam and the world to apply new functionalities to meet changing business and improve ANI competitiveness, Stakeholder Management and Alignment, Engage with internal stakeholders and DA to fully understand business requirements and expectations, Work with stakeholders to reach alignment and ensure effective smooth deployment and effective operation of DMS system, MINIMUM BACKGROUND/ EXPERIENCE REQUIRED, WORK EXPERIENCE:, At least 5-year relevant experience in DMS management or supervisory role in FMCG/nutrition/pharma industry (both DMS roll-out and DMS operation), Working experience in FMCG, nutrition or pharma industry or Working experience in DMS system at leading DMS solution providers, CORE SKILL REQUIREMENT:, Expert in DMS system, Proficient skills in BI systems and MS Office, Technical/functional skills (business process mapping, DMS roll-out, sales and DA operation, DMS operation management), Presentation, communication, facilitation and influencing skills, Project management Skills, Knowledge of FMCG sales operation, Knowledge of DA operation, Have experience in software engineering</t>
  </si>
  <si>
    <t>CORE TRAIT/BEHAVIOR REQUIREMENT, Strong business sense and acumen, Innovation and creativity, Teamwork, Adaptability and learning agility, Integrity and honesty, Ability to work under pressures and tight deadlines, MINIMUM EDUCATION REQUIRED, University/post-University degree, IT/Business/science qualifications</t>
  </si>
  <si>
    <t>Associate in Risk Assurance Services – Business Solution</t>
  </si>
  <si>
    <t>As an Associate, you will work as part of a team of problem solvers, helping to solve complex business issues from strategy to execution. PwC Professional skills and responsibilities for this management level include but are not limited to:, Invite and give in the moment feedback in a constructive manner., Share and collaborate effectively with others., Identify and make suggestions for improvements when problems and/or opportunities arise., Handle, manipulate and analyse data and information responsibly., Follow risk management and compliance procedures., Keep up to date with developments in the area of specialism., Communicate confidently in a clear, concise and articulate manner – verbally and in the materials I produce., Build and maintain an internal and external network., Seek opportunities to learn about how PwC works as a global network of firms., Uphold the firms code of ethics and business conduct., Our Associate’s role in PwCs Risk Assurance services provided to clients is to:, Assist the Managers and Seniors in researching and in other assigned administrative tasks., Assist with the development of deliverables of the services offerings (internal audit, risk management, internal control, sustainability)., Demonstrate teamwork dynamics through working as a team member., Identify and address client needs., Demonstrate flexibility in prioritizing and completing tasks while exercising professional scepticism.</t>
  </si>
  <si>
    <t>Basic qualifications:, Minimum degree required: Bachelor’s degree, Required fields of study:, Accounting, Finance, Economics, Economics and Finance, Economics and Finance &amp; Technology, Business Administration/Management, Engineering, Accounting &amp; Technology, Mathematics, Minimum years of experience: 0 year (for new associate) or 1 year experience (for experienced associate) with exposure to Internal Audit / Risk Management / Internal Control / Compliance / Sustainability, Preferred qualifications:, Preferred qualification(s) or certification(s): Master Degree / CPA / ACCA / CIA / CISA / CFE / CRMA / CRISC, Preferred knowledge / skills:, Demonstrates some knowledge of, and/or proven record of success through experience and/or coursework in, financial accounting, managerial accounting, assurance and systems including, preferably for a global network of professional services firms, in the following areas:, Have knowledge of, and experience with governance programs and an ability to design, implement, evaluate, and optimize internal control structures designed to mitigate risk exposures., Research and analyse pertinent client, industry, and technical matters., Demonstrate problem solving skills and the ability to prioritize and handle multiple tasks., Interact with various levels of client and firm management in both written and verbal form., Possess flexibility and desire to travel, as client assignments require., Have a basic understanding of internal controls and the internal and/or external audit process., Have a basic understanding of the technical aspects of information systems, as well as an understanding of application controls, IT general controls and financial reporting concepts., Possess the ability to prepare memoranda and/or reports that communicate research findings and recommendations concisely and effectively with an orientation toward business communication and grammar., Be self-motivating and take responsibility for personal growth and development.</t>
  </si>
  <si>
    <t>1. Thực hiện hiện công tác giám sát thiết kế, phê duyệt tài liệu thiết kế các hệ thống thiết bị Đo lường - Điều khiển -Tự động hóa của dự án PBAT từ giai đoạn thiết kế cơ sở, thiết kế tổng thể đến giai đoạn thiết kế chi tiết;, 2. Giám sát công tác chế tạo, lắp đặt các máng cáp truyền thông, các hệ thống thiết bị Tự động hóa theo đúng các qui chuẩn thiết kế;, 3. Giám sát công tác chạy thử, chạy nghiệm thu các thiết bị  đảm bảo phù hợp với các qui định của Hợp đồng;, 4. Tham gia các cuộc họp định kỳ, bất thường trong quá trình triển khai dự án về chuyên môn Tự động hóa;</t>
  </si>
  <si>
    <t>Tốt nghiệp đại học chuyên ngành Đo lường, Điều khiển, Tự động hóa, Tối thiểu 2 năm kinh nghiệm giám sát tại các dự án nhóm III trở lên, ưu tiên ứng viên có kinh nghiệm trong lĩnh vực các dự án Nhà máy công nghiệp hoặc tại các công ty thiết kế, Được đào tạo bài bản về các hệ thống Tự động hóa - Đo lường - Điều khiển của các Nhà máy công nghiệp hoặc các lớp Kỹ sư tư vấn giám sát, Thành thạo về MS Offfice, MS Project, Autocad, Có hiểu biết thực tế về quá trình công nghệ chung của nhà máy công nghiệp, Mức lương thỏa thuận theo năng lực</t>
  </si>
  <si>
    <t>ORES GROUP CO., LTD</t>
  </si>
  <si>
    <t>Thinking creatively to produce new ideas and concepts and developing interactive design., Contributes to team effort by accomplishing related results as needed., Collaborate with design team on project concepts, Social media content lay-out, design, gif creation, Ensure final graphics and layouts are visually appealing and on-brand.</t>
  </si>
  <si>
    <t>Proven work experience as a Graphic Designer. (from 1 year working experience),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English speaking and writing skill, BENEFITS:, Working in a dynamic, friendly and professional working environment., Flexible working time., 20 days annual leave, Freely contribute your ideas which can be appreciated and put into practice.</t>
  </si>
  <si>
    <t>20 days annual leave, Flexible working time, Freely contribute your ideas which can be appreciated and put into practice</t>
  </si>
  <si>
    <t>Chăm sóc data khách hàng đã có., Tìm kiếm, chăm sóc và mở rộng các mối quan hệ với khách hàng, (Đối tượng khách hàng là các Đại lý kinh doanh các thiết bị Điện - Tự động hóa; Các nhà máy, xưởng sản xuất, chế tạo máy...thuộc tất cả các lĩnh vực), Tìm hiểu và nắm bắt được cách sử dụng, ứng dụng thực tế của các thiết bị Tự động hóa như : PLC, biến tần, các thiết bị đo lường - điều khiển - giám sát, sensor... để có thể tư vấn và hỗ trợ khách hàng., Hỗ trợ kỹ thuật thi công tại công trình, Thực hiện tổ chức các sự kiện như Hội chợ, Triển lãm Công nghiệp, Hội thảo..., Thực hiện nhiệm vụ giám đốc đề ra</t>
  </si>
  <si>
    <t>Ham học hỏi, chăm chỉ, năng động và nhiệt tình với công việc., Sử dụng thành thạo tin học văn phòng., Có phương tiện đi lại, có khả năng đi công tác., Được đào tạo để biết về sản phẩm kinh doanh tại công ty, Ưu tiên biết Tiếng Anh, Quyền lợi, Lương theo doanh số + % Doanh thu + Thưởng các dịp lễ tết + Thưởng cuối năm + Thưởng theo kết quả công việc đạt được, Được đóng bảo hiểm đầy đủ., Được tham gia vào các dịp nghỉ mát, du xuân hàng năm., Có nhiều cơ hội thăng tiến trong công việc., Được đào tạo và tiếp cận với nhiều thiết bị kĩ thuật hiện đại, có nhiều cơ hội đi giao lưu , hợp tác để mở rộng mối quan hệ, hoàn thiện kĩ năng giao tiếp và phát triển bản thân., Môi trường làm việc trẻ trung, năng động và thân thiện.</t>
  </si>
  <si>
    <t>Lương theo doanh số + % Doanh thu + Thưởng các dịp lễ tết + Thưởng cuối năm + Thưởng theo kết quả, Được đóng bảo hiểm đầy đủ, Được tham gia vào các dịp nghỉ mát, du xuân hàng năm</t>
  </si>
  <si>
    <t>Nhiệm vụ 1: Tư vấn bán hàng, Tìm kiếm khách hàng tiềm năng, mở rộng nguồn khách hàng networking., Tư vấn khách hàng, giới thiệu sản phẩm., Thuyết phục khách hàng mua sản phẩm., Tham gia thực hiện quy trình ra hợp đồng., Thực hiện ký hợp đồng cho khách hàng., Theo dõi thanh toán đủ đợt 1., Nhiệm vụ 2: Chăm sóc khách hàng, Cập nhật thông tin phản hồi khách hàng kịp thời., Thực hiện các chương trình chăm sóc khách hàng., Nhiệm vụ 3: Tuân thủ nội quy, quy định, quy trình của Tập đoàn, Lưu trữ dữ liệu khách hàng chính xác kịp thời theo quy trình., Tuân thủ đúng bộ nguyên tắc tác phong chuyên nghiệp dành cho chuyên viên tư vấn BĐS., Thực hiện đúng KPI., Báo cáo hoạt động hằng ngày., Góp ý cải thiện sản phẩm, quy trình chính sách, chương trình bán hàng.</t>
  </si>
  <si>
    <t>Trình độ: Cao đẳng cấp trở lên., Kiến thức: về Thương mại, Quản trị Marketing, Thương hiệu., Kinh nghiệm: ngành Bất Động Sản, Ngân hàng, Tài Chính, Chứng khoán, Bảo Hiểm, Mỹ Phẩm, Ô tô, Đầu tư, Hàng cao cấp, Hàng Không/du lịch, Nhà hàng/khách sạn, Dịch vụ khách hàng., Các yêu cầu khác:, Hiệu quả - Chính trực – Chuyên nghiệp, Giọng nói dễ nghe., Quyền lợi vị trí, CHẾ ĐỘ LƯƠNG THƯỞNG HẤP DẪN: cao hơn mức bình quân của thị trường., LỘ TRÌNH THĂNG TIẾN RÕ RÀNG: Lộ trình thăng tiếng rõ ràng, minh bạch. 100% nhân sự được tạo cơ hội thăng tiến dựa trên năng lực., MÔI TRƯỜNG LÀM VIỆC: chuyên nghiệp, năng động và cở mở. Các hoạt động văn hóa - thể thao đa dạng được tổ chức thường xuyên, giúp đội ngũ cân bằng công việc - cuộc sống, tái tạo năng lượng, và tằng thêm tinh thần đoàn kết., PHÚC LỢI TOÀN DIỆN: Bảo hiểm chăm sóc sức khỏe toàn diện cho nhân viên và người thân - Nova care, bảo hiểm nhân thọ, bảo hiểm tai nạn 24/24..., ƯU ĐÃI MUA NHÀ &amp; DỊCH VỤ KHÁC: Ưu đãi sở hữu sản phẩm, cổ phiếu Novaland. Hưởng nhiều tiện ích và dịch vụ do Tập đoàn phát triển như các khu nghỉ dưỡng cao cấp, phòng Gym, hổ bơi, khách sạn, cafe shop..., ĐÀO TẠO &amp; PHÁT TRIỂN: Nâng cao năng lực chuyên môn, kỹ năng lãnh đạo qua chương trình đào tạo chất lượng bởi NovaGroup LeaderShip Center và nhiều đối tác giáo dục danh tiếng khác.</t>
  </si>
  <si>
    <t>LỘ TRÌNH THĂNG TIẾN RÕ RÀNG, CHẾ ĐỘ LƯƠNG THƯỞNG HẤP DẪN, ƯU ĐÃI MUA NHÀ &amp; DỊCH VỤ KHÁC</t>
  </si>
  <si>
    <t>Basis Includes taking briefs, planning, and implementing client initiatives, Fully understand the client’s requests, (organisation, decision process, objectives, budget, improvement, ...), Align creative contents with a client’s objectives, and provide smart advice and convince when necessary, Understand creation and production confines / Able to propose and lead creation and production, Lead and coordinate the elaboration of sounded recommendations from brief to final presentation (Strategy definition, creation management, activation plan elaboration etc.), Follow-up invoice and payment, ask for additional invoice when necessary, Deal with tense or conflictual relations, Maintain motivation and commitment with clear feedback and recognition, Be an active part of the agency’s improvement (Suggestions, feedbacks etc.)</t>
  </si>
  <si>
    <t>JOB REQUIREMENTS, Bachelor’s degree, major  in Marketing, PR, Communication is a plus., From 1 year  working experience in Agencies is an advantage, Hard-working and committed and be able to produce good quality content often to tight deadlines, Be able managing several projects at once., A positive attitude when working with colleagues, associates, and clients., Good communication &amp; presentation skills, Strong English skills is compulsory., Good client servicing skills, BENEFITS:, Working in a dynamic, friendly and professional working environment., Flexible working time., 20 days annual leave, Freely contribute your ideas which can be appreciated and put into practice.</t>
  </si>
  <si>
    <t>20 days annual leave, Freely contribute your ideas which can be appreciated and put into practice, Flexible working time</t>
  </si>
  <si>
    <t>Overseas Sales Director</t>
  </si>
  <si>
    <t>CÔNG TY CỒ PHẦN TẬP ĐOÀN THỜI TRANG THÁI TUẤN</t>
  </si>
  <si>
    <t>1/148 Đường Nguyễn Văn Quá, phường Đông Hưng Thuận, Quận 12, Hồ Chí Minh, Việt Nam</t>
  </si>
  <si>
    <t>We are looking for a high-performing Business Development Manager. You will be responsible for drafting sales plans, justifying the sales plans to the top management, and carry out the plans to reach the defined targets., Achieve growth and hit sales targets, Design and implement a strategic business plan that expands company’s customer base, Build and promote strong, long-lasting customer relationships by partnering with them and understanding their needs, Present sales, revenue and expenses reports and realistic forecasts to the management team, Manage the sales team to execute the sales plans and to target the revenue goal., Take care and maintain relationships with old customers. Search for new market.</t>
  </si>
  <si>
    <t>Have 8 ~ 10 years experiences in Oversea Sales / Import - Export field. From 3 - 5 years in similar management position ((Must Have Experience for textile Sales), Fluent in English, Humble, High sense of responsibility, Persistence, Teamwork Spirit, Passionate for Traveling Foreign Countries &amp; Meeting Foreigners, Good presentation sk</t>
  </si>
  <si>
    <t>Labor accident insurance 24/24 + Annual Health Check</t>
  </si>
  <si>
    <t>Trợ Lý Văn Phòng HĐQT - Phát Triển Dự Án BĐS</t>
  </si>
  <si>
    <t>47 Vũ Trọng Phụng, Thanh Xuân Trung, Thanh Xuân, Hà Nội, Việt Nam</t>
  </si>
  <si>
    <t>Tham mưu, đề xuất chính sách về những vấn đề thuộc thẩm quyền của HĐQT và Chủ tịch HĐQT trong phạm vi chuyên môn phụ trách (Phát triển dự án, Pháp lý Dự án xây dựng, BĐS), Tham mưu và chịu trách nhiệm trong việc tìm kiếm, phát triển các dự án Bất động sản mới. Đảm bảo đúng tiến độ kế hoạch đã được cấp có thẩm quyền phê duyệt., Phối hợp với Ban/Phòng chuyên môn làm việc với các sở ban ngành liên quan, các cơ quan quản lý nhà nước để xúc tiến thủ tục đầu tư các dự án., Kiểm soát, theo dõi và rà soát để bổ sung hoàn thiện thủ tục đầu tư các dự án đã và đang triển khai., Phối hợp giải quyết các thủ tục pháp lý trong quá trình triển khai xây dựng., Cập nhập các hồ sơ pháp lý, các thủ tục hành chính của cơ quan quản lý nhà nước., Sắp xếp, tổ chức lịch làm việc, lịch họp, lịch công tác cho Chủ tịch HĐQT; Chuẩn bị tài liệu cuộc họp; Tham dự các buổi họp cùng Chủ tịch HĐQT, ghi nhận và tổng hợp nội dung các cuộc họp. Theo dõi và đôn đốc, kiểm tra, giám sát, phối hợp với các đơn vị liên quan thực hiện các các công việc theo sự chỉ đạo của Chủ tịch HĐQT trong phạm vi chuyên môn phụ trách.</t>
  </si>
  <si>
    <t>Tốt nghiệp Đại học chuyên ngành Xây dựng/ Giao thông hoặc các chuyên nghành khác có liên quan, Kiến thức và kinh nghiệm trong lĩnh vực: Phát triển dự án Bất động sản, Pháp lý dự án., Có khả năng tương tác công việc giữa các Quản lý, phòng ban tốt., Khéo léo trong giao tiếp và trong xử lý công việc., Trung thực, cẩn thận, tỉ mỉ., Có tinh thần trách nhiệm, chủ động, sáng tạo và chịu được áp lực cao trong công việc., Nhanh nhạy, nắm bắt &amp; truyền đạt thông tin chính xác., Tiếng Anh giao tiếp., Sử dụng thành thạo các phần mềm tin học văn phòng, Đi công tác tại các dự án, Tuyển dụng này tuân thủ chính sách tuyển dụng công bằng, không phân biệt giới tính.</t>
  </si>
  <si>
    <t>Phát triển và thực hiện các chiến dịch marketing cho các sản phẩm và dịch vụ của công ty, Phụ trách team marketing bao gồm: Online và offine: Team content, team e-commerce cho www.moriitalia.com và off line marketing cho kênh siêu thị, kênh thị trường và  bán lẻ, Quản lý danh mục sản phẩm, Đề nghị và thực hiện các kế hoạch marketing về hướng phát triển nhãn hiệu toàn cầu bao gồm tất cả các khâu của marketing (quản lý các hồ sơ, quảng cáo, định giá, và các kênh phân phối), Lập kế hoạch, kiểm tra việc thực hiện các chương trình bao gồm phát triển các kênh khuyến mãi, và chương trình khuyến mãi cụ thể dành cho khách hàng để hỗ trợ cho phát triển kinh doanh, Liên hệ với khách hàng để phát triển các việc nghiên cứu và hiểu được tâm lý chung của khách hàng cũng như phát triển xác lập các giá trị, Phối hợp làm việc với bộ phận sáng tạo để phát triển tiếp xúc với khách hàng, Hỗ trợ tối đa cho các kế hoạch marketing sáng tạo và tiên phong trong việc phát triển kinh doanh và đạt được doanh thu đề ra, Hỗ trợ bộ phận bán hàng về các kênh phân phối (phát triển nhãn hàng, khuyến mãi, hình ảnh của thương hiệu)</t>
  </si>
  <si>
    <t>Tốt nghiệp Đại học các chuyên ngành Marketing, Ngoại thương, Kinh tế hoặc công nghệ thông tin, Kinh nghiệm làm marketing cho các sản phẩm của KitchenAid, và hàng nhà bếp, gia dụng và hàng tiêu dùng nhanh., Hiều biết chuyên sâu về digital, e-commerce và các offline marketing bao gồm trade marketing., Ít nhất 3 - 5 năm kinh nghiệm về Marketing, Kinh nghiệm giám sát và quản lý nhân viên, Có kỹ năng giao tiếp và thuyết trình để nâng cao năng suất, Kiến thức tốt về marketing, branding, PR, event, media, Kỹ năng lãnh đạo và giao tiếp, giải quyết vấn đề tốt, Sáng tạo, năng nổ và có thể làm việc độc lập hoặc làm việc theo nhóm dưới áp lực</t>
  </si>
  <si>
    <t>Service Admin (Diagnostics Division - HCM) - Contract 12 Months</t>
  </si>
  <si>
    <t>Melinh Point Tower, 02 Ngo Duc Ke, D1, HCMC</t>
  </si>
  <si>
    <t>1. Update action plans and prepare Service report on a weekly, monthly and quarterly basis., 2. Service contract: Coordinate with Distributor, Finance and Commercial to:, a. Support distributor to sign new, renew contracts, b. Support distributor to prepare quotation, price list, c. Maintain master spreadsheet to record all transactions, d. Timely communication on invoice issuance: internal and external, e. Follow up to ensure payments is collected by distributor, 3. Spare Part management: Coordinate with Logistics and related stakeholders to:, a. Consolidate regular and routine reports from Service teams, b. Reconcile with actual Distributor report, and Abbott V1 virtual warehouse, c. Forecast and update spare part usage to ensure ADD instruments are fully supported, 4. Service expenses: Coordinate with Finance and related stakeholders to:, a. Check to ensure compliance with company policies, b. Get processed on a monthly basis, c. Provide month end accrual, d. Prepare YTD tracking report, e. Assist to prepare and finalize the annual budget, 5. Admin tasks for service team: booking hotel, travel, car rental, meeting ….in compliance with policy &amp; budget., 6. Manage and update Service tools, equipment. Maintain fully calibration to ensure accuracy and fitness, as per Audit recommendations., 7. Update Service personnel information, training plan: filing certificates, carry out EHS and other compliance programs for the team., 8. Support cross-divisional activities in the office; coordinating document flow within Service department and with other departments., 9. Perform and deliver specific Service clerical/administrative tasks and other tasks assigned by Service Manager., 10. Add hocs</t>
  </si>
  <si>
    <t>Bachelors degree, At least 1 year of experience in admin role, Hard-working, detail-oriented, proactive, supportive, Good Vietnamese and English communication</t>
  </si>
  <si>
    <t>Customer Care Manager</t>
  </si>
  <si>
    <t>Go around to all centers to supervise day-to-day operation and support CCO based on schedule, Take ownership of customers issues and follow problems through to resolution in a timely manner, Plan, recruit, train and coach CCO, Develop staff competency to increase the productivity of the team through encouragement and empowerment, Develop customer satisfaction goals and coordinate with the team to meet them on a steady basis, Develop service procedures, policies and standards, Maintain accurate records and document all customer care activities and discussions, Assess service statistics and prepare detailed reports on the findings, Manage the approved budget of the customer care department, Stay informed on the latest industry techniques and methods, Other task from line manager</t>
  </si>
  <si>
    <t>University degree or above, At least 3 years experience in customer services, Fluent in English, Analytical and critical thinking skills, Good leadership and interpersonal skills, Well-developed presentation and communication skills</t>
  </si>
  <si>
    <t>Trưởng Bộ Phận Đào Tạo - Academic Manager</t>
  </si>
  <si>
    <t>129 Đường Đinh Tiên Hoàng, Đa Kao, Quận 1, Thành phố Hồ Chí Minh, Việt Nam, 34 Nguyễn Thị Thập, Khu dân cư Him Lam, Quận 7, Thành phố Hồ Chí Minh, Việt Nam, 144 Quang Trung, phường 10, Gò Vấp, Thành phố Hồ Chí Minh, Việt Nam</t>
  </si>
  <si>
    <t>Vị trí/ Position: Quản lý Đào tạo/ Academic Manager of IvyPrep Education, Báo cáo/ Report line: Giám đốc Điều hành IvyPrep / Managing Director of IvyPrep Education, Company brief:, IvyPrep Education là đơn vị tiên phong trong việc áp dụng mô hình College-Preparatory Schools (CollegePrep), mô hình giáo dục chú trọng chuẩn bị cho học sinh thành công trong môi trường học tập ở bậc đại học tại Mỹ., We are the leading privatexa0educationxa0organization in Vietnam, with a track record of actively building, acquiring, and managing a full range ofxa0educationxa0levels fromxa0Englishxa0language training (ESL) to K-12 to College level., A. Chi tiết công việc, Chương trình đào tạo tại IvyPrep bao gồm hai nhánh: ESL ( Các khóa Tiếng Anh nền tảng và Luyện thi chứng chỉ) và chương trình Phổ thông Mỹ (K-12), There are two lines in IvyPrep Program: ESL (Academic Foundation English and Standardized Tests Preparation) and K-12 Program (Grade K to Grade 12)., 1. Quản lý và điều phối chung/Overall management and coordination, Chịu trách nhiệm cho tất cả các hoạt động về vận hành mảng học thuật, quản lý cộng đồng giáo viên và chăm sóc học sinh tại cơ sở/ Be responsible for all academic operations, teacher, community, and student care at campuses;, Xây dựng và lên kế hoạch triển khai các mục tiêu hằng quý và hằng năm nhằm nâng cao chất lượng học tập và, giảng dạy tại công ty/ Develop yearly, and quarterly objectives and action plans and initiate new ideas to build up IvyPrep Education a premier one-stop-shop college- preparatory campus with English immersion, skill-based learning, and blended learning model;, Phối hợp tất cả các bên liên quan tại các cơ sở và trụ sở để đạt mục tiêu hằng quý, hằng năm./ Coordinate all related parties at campuses and headquarter to achieve campuses’ yearly and quarterly objectives and action plans and IvyPrep Education’s vission;, Trên cấp trụ sở: chịu trách nhiệm và phối hợp chặt chẽ với giám đốc phát triển sản phẩm về tuyển dụng giáo viên, phát triển sản phẩm, chính sách và các sáng kiến mới/ On headquarter level: be in charge and work closely with Product Manager and other partners on teacher recruitment, product development, policy, and new initiatives;, Trên cấp cơ sở: làm việc chặt chẽ với Quản lý cơ sở về quản lý bán hàng, dự báo và chỉ đạo, kế quả đào tạo. Quản lý đội ngũ nhân viên Đào tạo, cộng sự và giáo viên để đảm bảo chất lượng học tập tốt. Chăm sóc cộng đồng giáo viên. Tổ chức huấn luyện và đào tạo cho nhân viên bộ phận. Xây dựng chương trình cần thiết để phù hợp với thời điểm./ On campus level: work closely with Campus Manager on P&amp;L management, sales forecast and direction, and academic outreach. Manage academic coordinators, academic associates, and teachers to ensure excellent academic quality, superb student care, and a vibrant educational community. Provide coaching and adhoc training to ACs and teachers. Develop adhoc product and curriculum for specific needs of campus;, u200b2. Chất lượng học tập tổng thể và dịch vụ khách hàng/Overall Academic quality and customer service, Cộng đồng giáo viên: xây dựng một cộng đồng giáo viên năng động và hỗ trợ nhau./Teacher community: Develop a vibrant, inspiring, and caring community of teachers at campus through daily professional manner, check-in, and enrichment activities;, Cộng đồng học viên: phát triển một cộng đồng mang tính, giáo dục và đầy cảm hứng sinh cho học sinh và phụ huynh thông qua các hoạt động ngoại khóa, chăm sóc sinh viên hàng ngày./ Student community: Develop an engaging, educational, and inspiring community of students and parents through extra-curricular activites, daily student care, and regular check-in;, 3. u200bu200bChất lượng học tập tổng thể và dịch vụ khách hàng/Overall Academic quality and customer service, Phát triển và vận hành các nguồn tài nguyên giảng dạy và học liệu (Sổ tay học viên, giáo viên)./ Development of teaching/learning materials (student manuals, teacher guides) to publication stag, Phát triển các công cụ học tập ( đánh giá kì thi, bài kiểm tra, bài tập)./ Development of assessment tools (examinations, tests, assignments), Rà soát, đối chiếu và chỉnh sửa tài liệu giảng dạy và học liệu./Reviewing, proofreading and editing teaching and learning materials, including assessments, Triển khai các buổi đào tạo chương trình đến nhân viên đào tạo./ Program training to teaching and administrative staff at approved teaching centers, Kết nối với bộ phận và nhân viên tuyển sinh tại các trường./ Liaising with university admissions departments and staff, Điều phối Nhân viên Đào tạo để thực hiện quy trình chăm sóc lớp học./ Coordinate Academic Coordinators(Acs) and Student Care Associates (SCAs) to perform class care procedure, Ứng dụng nền tảng công nghệ để nâng cao hiệu suất làm việc, quản lí thông tin chính xác và báo cáo dự liệu rõ ràng./ Utilize technology platform to increase productivity, proper documentation and report to make data-informed decisions, Làm việc chặt chẽ với đội ngũ nhân viên Đào tạo, trợ giảng và giáo viên theo dõi tiến độ của học sinh, và thường xuyên báo cáo tiến độ học tập đến phụ huynh/ học sinh./ Work closely with academic coordinators, associates, and teaching assistants and, teachers to monitor the progress of students, and regularly report performance back to students and/or parents, Đảm bảo phản hồi thông tin đến phụ huynh/ học sinh kịp thời và chính xác./ Ensure daily queries from student and parents are attended to and/or properly escalated., Quản lý tốt tất cả các tài liệu học tập sách, băng, tài liệu in phù hợp với với các yêu cầu giáo viên và lộ trình học./ Coordinate timely availability of all study materials books, tapes, printed materials, in line with teacher requirements &amp; course syllabus., Phối hợp và hỗ trợ trong việc quản lý và chấm điểm kỳ thi./ Coordinate and assist in administering and grading periodic exams., Thẩm định hiệu suất giáo viên với mỗi lớp, phối hợp và báo cáo kết quả để quản lý &amp; cung cấp các đề xuất cải tiến khi cần thiết để đảm bảo chất lượng giảng dạy cao./ Initiate teacher performance appraisals with each class, coordinate and report results to management &amp; provide suggestions for improvement, where required to ensure the highest level of teaching quality., B. Thông tin khác, u200b1. Địa điểm làm việc/ Work Location: Các cơ sở trực thuộc IvyPrep Hồ Chí Minh/ IvyPrep Campuses, 2. Thời gian làm việc/ Work Time: Không quá 48 giờ/ tuần/ Not over 48 hours per week</t>
  </si>
  <si>
    <t>1. Về Kinh nghiệm/ Experience requirements:, Tổi thiểu 05 năm kinh nghiệm về giảng dạy IELTS/TOEFL/SAT./ At least 5 years of successful teaching IELTS/ TOEFL and SAT experience, Kinh nghiệm làm việc với giáo viên và học sinh nước ngoài./ Experience in working with international students and teachers, Kinh nghiệm trong việc liên kết tuyển sinh với các trường./ Experience in liaising with school admissions staff, Phát triển và vận hành các nguồn tài nguyên giảng dạy và học liệu (Sổ tay học viên, giáo viên)./ Development of teaching/learning materials (student manuals, teacher guides) to publication stage, Khả năng phát triển các công cụ học tập ( đánh giá kì thi, bài kiểm tra, bài tập)./ Development of assessment tools (examinations, tests, assignments), 2. Về trình độ chuyên môn và khả năng cá nhân/ Professional background and interpersonal skills, Tối thiểu cử nhân tiếng Anh hoặc Sư phạm tiếng Anh/ At least Bachelor’s degree in English Language or TESOL, Ưu tiên ứng viên Thạc sĩ Giáo dục/ Giảng dạy/ Ngôn ngữ ứng dụng/ Master’s degree in Education or TESOL or Applied Linguistics preferred, Kiến thức về giảng dạy ngôn ngữ và các nguyên tắc học tập, sư phạm và ứng dụng thực tiễn trong việc phát triển các tài nguyên học liệu./ Demonstrated knowledge of language teaching and learning principles, pedagogy and practices and their application in the development of materials and resources, Kĩ năng tốt về viết - chỉnh sửa và đọc điểm./ Exceptional writing, editing, and proofreading skills, Kỹ năng giao tiếp, tổ chức và giải quyết vấn đề tốt./ Good communicative, organizational and problem-solving skills, Thành thạo MS- Office./ Strong computer skills including MS Office, Khả năng quản lý nhiều dự án trong deadline chặt chẽ./Ability to manage multiple priorities, projects and deliver against tight deadlines, Khả năng lãnh đạo và đánh giá tốt./ Good leadership and sense of judgment, Tinh thần chủ dộng, nhiệt huyết, linh hoạt trong công việc./ Enthusiastic, passionate and flexible</t>
  </si>
  <si>
    <t>Bảo hiểm Bảo Việt chăm sóc sức khỏe cá nhân, 12 ngày phép/ năm và các ngày nghỉ lễ theo quy định nhà nước., Trang bị laptop cá nhân</t>
  </si>
  <si>
    <t>Nhân Viên Truyền Thông Thương Hiệu</t>
  </si>
  <si>
    <t>Theo dõi xu hướng thị trường, khảo sát ý kiến các bậc cha mẹ;, Đề xuất chiến lược định vị thương hiệu, mở rộng thị trường của Hệ thống trường Phổ thông liên cấp H.A.S;, Đề xuất và thực hiện các hoạt động xây dựng và phát triển thương hiệu của Nhà trường, bao gồm nhưng không giới hạn các chương trình như tài trợ, quảng cáo, khuyến học…, Biên tập, viết bài, đưa tin xây dựng hình ảnh thương hiệu của Trường;, Quản lý hệ thống nhận diện thương hiệu của Nhà trường trên tất cả các kênh truyền thông;, Theo dõi và tổng hợp thông tin về Trường trên các phương tiện truyền thông đại chúng;, Phối hợp với phòng Truyền thông, phòng Tuyển sinh thực hiện công tác quảng bá thương hiệu, đảm bảo sự đồng nhất về thông điệp và hình ảnh hệ thống trường Phổ thông Liên cấp H.A.S trên tất cả các kênh truyền thông;, Các công việc khác theo sự phân công của quản lý trực tiếp.</t>
  </si>
  <si>
    <t>I.Yêu cầu công việc:, 1)Yêu cầu về bằng cấp/kinh nghiệm:, Tốt nghiệp Đại học chuyên ngành Truyền thông, Báo chí hoặc các ngành có liên quan., Tối thiểu 2 năm làm việc tại vị trí tương tự, ưu tiên trong lĩnh vực giáo dục, Tiếng Anh: Trình độ B1 theo khung tham chiếu năng lực ngoại ngữ chung châu Âu., 2)Kỹ năng và phẩm chất:, Kỹ năng phân tích, tổng hợp., Kỹ năng lập kế hoạch và thực hiện kế hoạch., Kỹ năng làm việc độc lập và làm việc nhóm tốt, Nắm bắt và ứng dụng các xu hướng truyền thông hiện đại., Sử dụng công cụ trên Internet tốt., II. Quyền lợi được hưởng:, Có cơ hội phát triển và thể hiện năng lực quản lý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Thu nhập xứng đáng theo năng lực., Được hưởng Chính sách ưu đãi dành cho con em CBNV khi tham gia học tập tại Trường.</t>
  </si>
  <si>
    <t>North Technical Services Representative (B2B)</t>
  </si>
  <si>
    <t>Co-ordinate with related function(R&amp;D,production,QC,sale..) to investigate product, quality complain., uf0b7 Follow up all product quality complaints in North area through Customer Relationship, Management System (CRM), uf0b7 Performs technical scans and line audits, line trial of new product &amp; technology at, designated customers., uf0b7 Helps with process optimization to support customer aim to increase customer, production efficiency, reduce NG rate/product cost., uf0b7 Align technical activities within allocated North territory in Viet Nam, uf0b7 Provide the training to operator level at customer sites., uf0b7 Be familiar with all the applicable corporate as well as site policies/procedures with, regard to personal conduct and HSE standards and acting in compliance with all, applicable regulations., uf0b7 Works closely with Country Technical Service Manager to ensure matrix structure, perates efficiently., uf0b7 Manage and maintain all CTS equipment’s in North area, uf0b7 Proactively manages the costs to serve in accordance to the commercial’s demands., uf0b7 Reports on progress on a continuous base</t>
  </si>
  <si>
    <t>Qualifications: Degree in Chemistry or Engineering, Experience: Technical support experience. Experience in coatings industry is preferable, Skills: Presentation; Communication and Problem Solving.</t>
  </si>
  <si>
    <t>Attractive bonus, Premium healthcare for employee and family, Training opportunity</t>
  </si>
  <si>
    <t>Km số 9 Đại Lộ Thăng Long, An Phú, Hoài Đức, Hà Nội, Số 20 đường 70, Xuân Phương, Nhổn, Q. Từ Liêm, Hà Nội</t>
  </si>
  <si>
    <t>uf0fcTiếp nhận và xử lý đơn hàng, lập chứng từ bán hàng và phiếu xuất, thu tiền trên phần mềm kế toán Misa, phát hành hóa đơn điện tử, uf0fcTập hợp chứng từ tại kho hàng, hàng tháng gửi về văn phòng công ty, uf0fcHạch toán các bút toán tổng hợp tại kho hàng trên phần mềm kế toán Misa, uf0fcCác công việc khác theo yêu cầu của Giám đốc, Kế toán trưởng, uf0fcPhối hợp với thủ kho kiểm kê, đối chiếu số liệu hàng tồn giữa sổ sách và thực tế, Địa điểm làm việc:, Số 20 đường 70, Xuân Phương, Nhổn, Q. Từ Liêm, Hà Nội</t>
  </si>
  <si>
    <t>Yêu cầu:, uf0fcTốt nghiệp Đại học chính quy chuyên ngành kế toán, ưu tiên biết dùng phần mềm kế toán Misa, uf0fcCó kinh nghiệm bán hàng vật liệu nội thất ở các công ty thương mại, kho hàng (ưu tiên), uf0fcƯu tiên tốt nghiệp các trường: Đại học kinh tế quốc dân, Học viện tài chính, Đại học thương mại, Học viện ngân hàng, Đại học Hà Nội, Đại học ngoại thương, Quyền lợi:, uf0fcChế độ phúc lợi hấp dẫn, tập trung phát triển con người., uf0fcMức lương: 10-15 triệu, uf0fcThu nhập đãi ngộ ổn định. Tham gia các chế độ bảo hiểm của nhà nước., uf0fcTháng nghỉ thứ 7 tuần cách nhật., uf0fcThưởng lương tháng 13 &amp; các chế độ thưởng khác vào các ngày lễ /tết.</t>
  </si>
  <si>
    <t>WANEK FURNITURE CO., LTD.</t>
  </si>
  <si>
    <t>Binh Duong, Vietnam, Quảng Ngãi</t>
  </si>
  <si>
    <t>Gather data and conduct analysis with the goal of improving the supply chain operations in Wanek and affiliated companies, Work closely with Sourcing team to ensure consistency and tracking of material price risk management and strategic sourcing, Work closely with Supply Chain operations to review process re-engineering, and identifies underperforming areas in supply chain and may suggest improvement or resolution to problems, Work closely with Logistics team to review logistics network design and ensuring cost management of logistics costs, In-depth analysis of cost saving projects in operation areas and tracking of the incremental cost saving, Prepare monthly commitment and X to Y report to management, Perform other related tasks and reports as required</t>
  </si>
  <si>
    <t>1. Technical requirement, University graduate in Accounting/ Finance, Economic, Information technology or Computer Science, Good knowledge in ERP system and ability to adapt to process change quickly, Good logical thinking, ability to work big numerical data, and be able to analyze/understand the underlying issues;, Demonstrate the ability to present idea effectively in both verbal and writing;, Work well upstream and downstream, able to network positively, Good command in English, writing and reading is the must;, At least 3 years of experience in operational supply chain of finance, 2. Skills and Abilities, Honesty, integrity, reliable and dependable, hard working, perseverance, detailed and thorough, Numerate, analytical, logical and follow-through skills, Ability to communicate with all organizational levels, Strong people skills, able to enforce policies and procedures but manage conflicts &amp; confrontation, Skilled in prioritizing multiple directives within changing work demands, multi-tasking, Skilled in problem solving, Skilled in Excel and common office software applications</t>
  </si>
  <si>
    <t>13th payment, Training Opportunities (internal &amp; external), Out trip/ Teambuilding</t>
  </si>
  <si>
    <t>Nhân Viên Mua Hàng kiêm XNK Biết Tiếng Trung</t>
  </si>
  <si>
    <t>CÔNG TY TNHH JUNGHO VIỆT NAM</t>
  </si>
  <si>
    <t>Đường N2-4, Khu công nghiệp Đại Đồng - Hoàn Sơn - Xã Hoàn Sơn - Huyện Tiên Du - Bắc Ninh</t>
  </si>
  <si>
    <t>Nhận PO từ kinh doanh tính toán NVL và làm đề nghị mua NVL. Mua hàng cho các bộ phận khi có yêu cầu, Theo dõi hàng về và gửi chứng từ cho forwarder thông quan, Hỗ trợ Giải quyết các vần đề phát sinh khi thông quan, nhận hàng với forwarder, Quản lý kho Nguyên vật liệu, Chứng từ xuất nhập khẩu và các thủ tục xuất nhập khẩu đã có Forwader làm, chỉ cần nhận các chứng từ này và chuyển lên cấp trên, Làm một số công việc khác theo yêu cầu của cấp trên, Note: 1 tháng khoảng dưới 10 lô hàng</t>
  </si>
  <si>
    <t>YÊU CẦU ỨNG VIÊN, Tốt nghiệp cao đẳng trở lên, Bắt buộc Tiếng trung HSK 5, 2-3 năm kinh nghiệm mua hàng trong công ty sản xuất, Chăm chỉ, chịu khó, chịu được áp lực công việc, Quyền lợi:, Làm việc trong môi trường thân thiện, năng động, Chế độ đãi ngộ tốt bao gồm lương, thưởng, phụ trợ cấp và các chế độ phúc lợi khác, Nghỉ 4 chủ nhật trên 1 tháng., Lương tháng thứ 13</t>
  </si>
  <si>
    <t>Môi trường làm việc chuyên nghiệp, năng động. Có lộ trình đánh giá thăng tiến trong công việc., Thưởng các ngày Lễ, Tết: 30/4, 1/5, 2/9, Tết Dương</t>
  </si>
  <si>
    <t>Executive Assistant</t>
  </si>
  <si>
    <t>THE OPPORTUNITY, The Secretary of University Council reports directly to the University’s Provost. The Provost has continuing general responsibility for the coordination and development of all University academic units and programs and exercises general supervision of all academic appointments and budgets., The role of the Secretary of the University Council is of paramount importance and requires a high level of confidentiality, discretion, and independent judgment. The Secretary of University Council supports the Provost in all aspects of his role, through scheduling, travel planning, interpreting, communications, and project management, and also supports the day to day operations of the University Office., POSITION RESPONSIBILITIES, Structure and execute operational and strategic initiatives by developing work plans, gathering and synthesizing relevant data, doing research, and analyzing and developing any recommendations, Devise solutions to complex challenges related to University Office priorities and initiatives and prepare streamlined and informative presentations for University leadership, Represent the Office on specific university-wide planning working groups and committees, develop and maintain productive relationships with a range of stakeholders across campus and in the community, Acting as the first point of contact and on behalf of the Provost; monitor data and key agenda, Serve as a gatekeeper for all meeting requests, meeting minutes, and follow-ups, Synthesize disparate information from University centers, institutes, and campus partners; requires skilled decision making in assessing and triaging key information, Provide staff support for campus initiatives and major projects, Serve as liaison with departments involved in high-priority program and project advancement, Work and maintain relationship with the network of the Provost and external stakeholders; support in the public communication section, Make decisions and generate recommendations that contribute to the solution of University-wide strategic activities, Assist with strategies to develop, optimize and evaluate initiatives, and keep them moving and on schedule, Provide briefings for and staff leadership in strategic activities; monitor, analyze, and report on overall results to internal and external stakeholders, Communicate with academic and/or administrative units, updating them as necessary on the status of key initiatives, Handle tasks relevant to compliances including but not limited to develop and implement an effective legal compliance program; proactively audit processes, practices, and documents; set plans to manage a crisis or compliance violation, etc., Other duties as assigned., COMPENSATION, The salary and benefits are competitive and commensurate with qualifications and experience.</t>
  </si>
  <si>
    <t>EDUCATION AND EXPERIENCE, Master degree or higher in related field; preferably in higher education from prestigious university, Passionate in higher education and eager to contribute, 3+ years of professional experience in higher education or other relevant fields, Experience working with faculty and faculty-led initiatives is preferred, Experience with higher education strongly preferred, but not required, KNOWLEDGE, SKILLS, AND ABILITIES, Proficient in Microsoft Office, including Word, Excel, PowerPoint and Outlook, Excellent communication in both Vietnamese and English, Able to earn trust in relationships with others by consistently demonstrating integrity (honesty, consistency, and reliability) and professional competence, Ability to understand data and perform some analytical tasks, Highly proficient organizational skills, attention to detail, and the ability to manage a variety of tasks simultaneously, Strong interpersonal skills with the ability to remain courteous and professional at all times, Demonstrated ability to review and prioritize work independently and effectively, Demonstrated ability to be resourceful and creative when problem-solving, Is persistent and able to deal with complexity and ambiguity, Ability to maintain calm and positive attitude and to work productively despite heavy workload, competing priorities, complex problems, and tight deadlines, Ability to handle sensitive and confidential situations/information with absolute discretion</t>
  </si>
  <si>
    <t>Healthcare Insurance, Training, Shuttle bus, Canteen, Laptop</t>
  </si>
  <si>
    <t>Chuyên Viên Tư Vấn Tuyển Sinh (Thu Nhập Hấp Dẫn)</t>
  </si>
  <si>
    <t>ENCI ENGLISH GROUP</t>
  </si>
  <si>
    <t>93A Trần Quang Diệu - Đống Đa - HN</t>
  </si>
  <si>
    <t>1. Mô tả Công việc:, Triển khai các hoạt động tư vấn tuyển sinh;, Tiếp nhận các yêu cầu và chăm sóc học viên trong quá trình đào tạo;, Khai thác mối quan hệ theo danh sách học viên tiềm năng;, Thực hiện các báo cáo cho quản lý cấp trên;, Tổ chức, tham gia các chương trình truyền thông, sự kiện marketing, PR... của Công ty.</t>
  </si>
  <si>
    <t>2. Yêu Cầu, Số lượng: 2 người, Tốt nghiệp đại học, cao đẳng;, Có ít nhất 1 năm kinh nghiệm ở vị trí kinh doanh., Giọng nói chuẩn, không nói ngọng, dễ nghe;, Ngoại hình khá;, Thành thạo tin học văn phòng: Word, Excel, Internet;, Kỹ năng làm việc nhóm, kỹ năng giao tiếp, kỹ năng xử lý tình huống tốt., 3. Quyền lợi:, Thu nhập: Bao gồm lương cứng + % hoa hồng theo doanh thu -&gt;Lên đến 10tr/tháng, Làm việc trong môi trường trẻ chuyên nghiệp, năng Động., Được nâng cao trình độ, phát triển bản thân, tham gia các chương trình teambuilding, hoạt động tập thể, Được học tiếng Anh miễn phí tại Công ty., 4. Hình thức ứng tuyển: Ứng viên quan tâm vui lòng gửi ứng tuyển qua Vietnamworks bắt buộc kèm ảnh, Tiêu đề Email: ỨNG TUYỂN_ TVTS_HỌ TÊN, Khuyến khích các ứng viên gửi kèm đường link trang Facebook cá nhân Ưu tiên các ứng viên gửi CV sớm. Phòng nhân sự chỉ liên lạc với các ứng viên lọt qua vòng hồ sơ. Các ứng viên sẽ được gọi điện và sắp xếp lịch phỏng vấn theo lịch của công ty.</t>
  </si>
  <si>
    <t>Thu nhập: Bao gồm lương cứng + % hoa hồng theo doanh thu -&gt; Thu nhập lên đến 10tr/tháng, Được học tiếng Anh miễn phí tại Công ty., Môi trường làm việc thân thiện, hỗ trợ nhân viên mới hòa nhập nhanh công việc và văn hóa công ty</t>
  </si>
  <si>
    <t>Quản Lý Kinh Doanh Vùng - RSM Miền Bắc (Lương: 30 - 40 Triệu)</t>
  </si>
  <si>
    <t>ADVANCED DISTRIBUTION CO. LTD</t>
  </si>
  <si>
    <t>114 Phùng Hưng, Hà Đông, Hà Nội</t>
  </si>
  <si>
    <t>Bảo đảm mỗi Nhân viên dưới quyền hoàn thành chỉ tiêu doanh số, KPI,  và thực hiện các nhiệm vụ hàng tháng nghiêm túc, Bảo đảm duy trì và phát triển mối quan hệ với tất cả NPP/công ty dược trong khu vực, trực tiếp quan hệ với những KH chủ chốt, Báo cáo những phản hồi từ người tiêu dùng/ khách hàng một cách kịp thời.Lập báo cáo đối thủ cạnh tranh, Chia chỉ tiêu NPP/Công ty dược trong khu vực, Kiểm tra bảng thưởng tháng/quý của NPP/Cty dược, Tổng kết hàng hỏng của các NPP/Cty dược trong khu vực, Thực hiện một số công việc khác theo yêu cầu của Trưởng Bộ phận</t>
  </si>
  <si>
    <t>Có kinh nghiệm về mảng FMCG (Ưu tiên Dược, OTC,..), Yêu cầu: 3 năm kinh nghiệm ở vị trí tương đương trở lên., Sử dụng thành thạo các phần mềm MS.Office (Excel, Word), Kỹ năng quản lý đội ngũ nhân viên bán hàng (Phụ trách khoảng 20-25 sales, 3-4 DSM), Lương: 30-40tr, Thông tin liên hệ:, Công ty TNHH Phân Phối Tiên Tiến – CN Hà Nội, 114 Phùng Hưng, Hà Đông, Hà Nội</t>
  </si>
  <si>
    <t>Bonus by individual ability and company’s performance, Social insurance, health insurance, unemployment insurance and other benefits, Dynamic and sociable working environment</t>
  </si>
  <si>
    <t>Maintenance Supervisor (Giám Sát Bảo Trì)</t>
  </si>
  <si>
    <t>Binh Duong, Vietnam, Ho Chi Minh, Ho Chi Minh City, Vietnam, Quảng Ngãi</t>
  </si>
  <si>
    <t>1. Coordinate with maintenance Planner and MRO Manager to develop and execute PM plan, PM and down time record of main equipment for the company, 2. Shortlist all main equipment spare parts needed to stock for machine PM., 3. Coordinating with Production sections to improve machines’ efficiency., 4. Taking part in cost saving program by using spare part properly, efficient production plan, increasing machine efficiency, reducing machine breakdown., 5. Working out the solutions to operate efficiently utility equipment in the factory., 6. Execute inspection of critical equipment/ items and investigate cause (s) of failure for appropriate action/ measures., 7. Coordinate with MRO Manager to make troubleshooting guidelines and SOP for all of equipment., 8. Continual improvement to maintain the activities to encourage others in improving., 9. Assign tasks for maintenance staff accordantly., 10. Supervise all maintenance activities in all locations., 11. Patrol work areas and examine tools and equipment to detect unsafe conditions or violations of safety rules., 12. Following up consumption of water and electricity at factories., 13. Other tasks assigned by department Head, Working Location:, 1 headcount work at My Phuoc 3, Ben Cat, Binh Duong, 1 headcount work at VSIP 2, Quang Ngai., Company bus pick up at Bien Hoa, Thu Duc, District 12, Q. Binh Thanh (Hang Xanh)</t>
  </si>
  <si>
    <t>1.    Education:, University graduate in electrical or mechanical required, Able to communicate in English, AAS degree in a related technical field of study or equivalent experience required. Related technical courses, vendor training, and company specific courses desirable, 2.    Experience:, 2 or more years of maintenance management level experience required, Hands-on mechanical, electrical, and electronic experience required, Experience utilizing computerized maintenance systems required</t>
  </si>
  <si>
    <t>Data Analysis/ Business Intelligence</t>
  </si>
  <si>
    <t>Work closely with all various businesses units to gather business requirement and prioritize information needs., Design and implement visualizations (in BI tool) in response to business needs from relational databases and other source systems., Acquire data from multiple data sources, understand and maintain the flow of data from sales, commercial, etc., Analyze requirements or concepts, and propose viable solutions that bring high value for business and end-users., Work closely with the development team (Data Engineer, Data Scientist) to make an automation data report., Review data and dashboard periodically to make sure all reports be up-to-date and accuracy, Deliver effective presentations of findings and recommendations to the business user, creating a visual display of quantitative information</t>
  </si>
  <si>
    <t>BA/BS in Information Technology or a related field., At least 2 year of working experience in the eCommerce data analyst position., Excellent verbal and written communication skills including development of business and technical requirements and delivering presentations to associated groups., Demonstrated progress management and planning skills., Demonstrated analytical and problem-solving skills with strong attention to detail.</t>
  </si>
  <si>
    <t>PTI Insurance, Laptop provided, Company trip once/year</t>
  </si>
  <si>
    <t>HO - Khối Ngân Hàng Số - Trung Tâm Kinh Doanh - Trưởng Ban Thanh Toán Đối Soát</t>
  </si>
  <si>
    <t>Tổ chức điều hành và phân công công việc của nhân sự bộ phận thanh toán và đối soát., Xây dựng và đề xuất các quy trình, quy định trong công tác thanh toán đối soát với các tổ chức thẻ và các trung giant hanh toán., Chịu trách nhiệm toàn bộ về tính chính xác, đầy đủ đối với toàn bộ số liệu tài chính của hoạt động thẻ, Ví… trong phạm vi hoạt động khối NHS., Thực hiện phân tích, đánh giá tình hình thu nhập chi phí từng mảng hoạt động, từng loại thẻ đề xuất các phương án, sản phẩm có tài chính tốt với Ban lãnh đạo., Có nhạy cảm về số liệu, nhận biết được những dấu hiệu bất thường về số liệu để có các báo cáo, biện pháp kịp thời mang lại hiệu quả và hạn chế rủi ro cho Ngân hàng., Biết tương tác với các phòng/ban trong ngân hàng đối với mảng thanh toán/đối soát mình phụ trách., Quản lý công tác tổng hợp, đối chiếu và hạch toán phân bổ thu nhập, chi phí giữa Trung tâm Thẻ với các chi nhánh (phí thu từ khách hàng, đơn vị chấp nhận thẻ, các tổ chức tài chính trong nước,tổ chức thẻ quốc tế và cho tổ chức thẻ quốc tế, các ngân hàng khác… và các khoản phí phải thanh toán cho các đơn vị, tổ chức trong nước và quốc tế);, Quản lý công tác báo cáo thống kê mảng nghiệp vụ được phụ trách., Theo dõi, đối chiếu và thanh quyết toán đối với các chủ thể tham gia trong hoạt động kinh doanh thẻ (Đơn vị chấp nhận thẻ, các tổ chức tài chính trong nước, các tổ chức thẻ quốc tế);, Cung cấp thông tin cho các bộ phận liên quan thực hiện giao dịch tra soát nội địa và quốc tế;, Quản lý và xử lý kịp thời đối với các Tài khoản chuyên dùng mở tại các Tổ chức Tín dụng khác do Trung tâm Thẻ quản lý.</t>
  </si>
  <si>
    <t>Tiếng Anh thành thạo tất cả các kỹ năng. (Sẽ kiểm tra lúc phỏng vấn), Tối thiểu 3 năm kinh nghiệm trong mảng Thanh toán đối soát., Tin học Văn phòng thành thạo. (Có đề thi lúc phỏng vấn), Đã từng làm việc trực tiếp với các tổ chức thẻ quốc tế về công tác thanh toán đối soát., Có khả năng đào tạo.</t>
  </si>
  <si>
    <t>No. 11, Street 6, Vietnam Singapore Industrial Park II, Hoa Phu Ward, Thu Dau Mot City, Ho Chi Minh, Ho Chi Minh City, Vietnam, Dong Nai</t>
  </si>
  <si>
    <t>JOB SUMMARY:, Ensure that strategic material planning processes are in place to enable operational and production continuity. Takes a co-ordinating lead, working closely with internal and external parties to ensure supply of materials. Able to deliver efficient, effective and flexible solutions to meet production requirements., Manage the material procurement and supply to production in order to satisfy the customer orders/manufacturing orders, reduce purchasing lead times to improve our speed to market with the best quality and price ratio, manage and motivate a team of aggressive buyers in decreasing cost and increasing value. Evaluate, communicate and manage vendor performance in quality, capacity, delivery, price and service. Interface and team work with other departments in relation to materials and vendor management: planning, inventory control, quality, warehousing and finance., ESSENTIAL DUTIES &amp; RESPONSIBILITIES:, 1.Build and execute strategies and tactics to meet or exceed overall business objectives and KPIs as pertains to supply, 2.Develop best in class supply planning processes, capable of flexibility in fast changing environments improving service levels and forecast accuracy, 3.Ensure supply to achieve customer service level targets and maintain solid inventory turn rates, 4.Recruiting and developing the supply planning team, 5.Managing all communications to Production, Finance and Product Planning regarding the Supply constraints and delivery issues, 6.Coordinate with the HQs in US in Inventory, Purchasing, and Vendor improvement strategies, 7.Balance quality, productivity, cost, safety and morale to achieve positive results in all areas., 8.Building and optimizing a short term and long term vendor base with vendor performance evaluation, 9.Ensure Purchasing Orders are timely and properly maintained and processed in the system., 10.Drives inter-functional activities to ensure the accuracy of inventory positions both in system and actual status at facility and vendors., 11.Work with other departments to improve company policies and procedures., 12.Provide employee coaching and development, creating appropriate training programs to meet the needs of their future career plans, 13.Cross functional communication with related departments to achieve overall department and company objectives., 14.Maintain and improve a level of professionalism within the department, SCOPE OF RESPONSIBILITY:, Coordinate activities between material control and planning departments. Manages purchasing, material planning, scheduling, inventory management, handles load, capacity, and bottlenecks in the supply chain and provides and executes effective countermeasures for eliminating or reducing constraints. Employee training and development; Supervise use of Resonance, MRP, Mapics and related systems in the department.</t>
  </si>
  <si>
    <t>MINIMUM QUALIFICATIONS:, 1.Education, Four-year university degree required, Master Degree preferred, 2.Experience, 15 year plus experience in related field, minimum of 8 years in management position, 3．Knowledge of：, Sourcing and vendor development, Supplier assessment and evaluation, Managing a dynamic team, MRP and Inventory control and Management, Supplier quality assurance, International Supply Chain, 4．Skills and Abilities, Demonstrated ability to lead people and get results through others, Planning: an ability to think ahead and prepare action plan to achieve results at a macro level, Project Management, Measure and control performance goals and standards, Strong interpersonal and communication skills, Ability to balance and achieve positive results in the areas of safety, quality, productivity, cost and employee relations, Problem analysis and resolution, Quality orientation and attention to detail, Systems and continuous improvement orientation, Inventory management, Process knowledge, Ability to manage multiple priorities in a fast-paced environment, Team player, Strong analytical skills, Effective communications, Develop and maintain standard operating procedures, safety, quality control and performance management, Stands and walks/moves to different locations as needed</t>
  </si>
  <si>
    <t>Giám Đốc Kinh Doanh (Công Ty Phân Phối FMCG)</t>
  </si>
  <si>
    <t>Lập và tổ chức triển khai kế hoạch kinh doanh của Công ty, Tổ chức thu thập, phân tích, đánh giá thông tin thị trường và đưa ra đề xuất, kiến nghị, Thực hiện chính sách kinh doanh của Công ty, Triển khai các hoạt động hỗ trợ khách hàng, Quản lý các hoạt động kinh doanh của Công ty đảm bảo tuân thủ đúng theo qui định của Công Ty và Luật pháp Việt Nam., Phê duyệt phương án kinh doanh của nhóm, Tổ chức tuyển dụng và đào tạo các vị trí nhân viên của Công ty, Báo cáo về hoạt động kinh doanh của Công ty cho Ban Tổng Giám đốc, Chi tiết hơn sẽ trao đổi trong buổi phỏng vấn</t>
  </si>
  <si>
    <t>Dày dặn kinh nghiệm về sales, Mạnh về GT nhưng có kiến thức/kinh nghiệm cả kênh MT vì vị trí này sẽ phụ trách cả 2 kênh MT và GT vì mục tiêu là Công ty muốn phát triển kênh GT., Ứng viên có kinh nghiêm xây dựng và thực thi chiến lược cũng như phụ trách P&amp;L (Chủ tịch sẽ hỗ trợ về làm việc với nhà cung cấp ở nước ngoài, báo cáo tài chính, thuế và làm việc/xây dựng mối quan hệ với chính quyền), Ứng viên biết lắng nghe, tiếp thu các ý kiến tư vấn từ chủ tịch để từ đó kết hợp và đưa ra chiến lược kinh doanh hiệu quả., Ưu tiên ứng viên có mindset start-up/chủ doanh nghiệp để cùng chủ tịch đưa những sản phẩm thiên nhiên tốt nhất từ Úc đến người tiêu dùng trong nước, Tiếng Anh: có khả năng giao tiếp</t>
  </si>
  <si>
    <t>13th-month salary</t>
  </si>
  <si>
    <t>Trưởng Phòng Dự Án (Xây Dựng)</t>
  </si>
  <si>
    <t>CÔNG TY CỔ PHẦN BETA MEDIA</t>
  </si>
  <si>
    <t>Toong Co-working Space, 87 Hàm Nghi, Quận 1, TP Hồ Chí Minh</t>
  </si>
  <si>
    <t>Tổ chức quản lý và điều hành chung toàn bộ hoạt động của Phòng Quản lý Xây dựng, bao gồm việc xây dựng/hoạch định, tổ chức triển khai, lãnh đạo, kiểm soát và cải tiến các hoạt động, quá trình, hệ thống và nguồn lực… của Phòng., Xây dựng và triển khai hệ thống tài liệu quản lý thuộc phạm vi trách nhiệm của Phòng (các chính sách, quy định, quy trình, hướng dẫn công việc và các loại tài liệu, biểu mẫu, hồ sơ…)., Xây dựng và triển khai hệ thống kế hoạch, hệ thống báo cáo, hệ thống lưu trữ thông tin nội bộ., Xây dựng và quản lý ngân sách họat động (năm, quý, tháng) của Phòng và các ban quản lý dự án., Đề xuất thành lập các Ban Quản lý Dự án, kiểm soát, đôn đốc và hỗ trợ các Ban Quản lý Dự án theo kế hoạch tổng thể., Tổ chức bố trí nhân sự kiểm soát các Ban Quản lý Dự án của chủ đầu tư về tuân thủ tiến độ, chất lượng và an toàn lao động, môi trường. Thiết lập cơ chế hội họp, trao đổi thông tin nội bộ…, Tổ chức triển khai, giao việc, kiểm soát và cải tiến việc thực hiện các chức năng, nhiệm vụ của Phòng Quản lý Xây dựng đã được quy định trong Bản mô tả chức năng, nhiệm vụ của Phòng., Quản lý chung lĩnh vực xây dựng của Chủ đầu tư từ giai đoạn đấu thầu tuyển chọn nhà thầu đến kết thúc xây dựng bàn giao công trình. Lập và quản lý kế hoạch xây lắp trên cơ sở kế hoạch chung của Công ty., Tổ chức lập và quản lý kế hoạch chi phí giai đoạn xây lắp các dự án., Tổ chức kiểm soát hồ sơ thiết kế giai đoạn thiết kế kỹ thuật thi công, mời thầu., Tổ chức, điều hành, chỉ đạo, quản lý, kiểm soát (trực tiếp hoặc thông qua Ban Quản lý Dự án) công tác mua sắm vật tư, thiết bị, công tác đấu thầu, công tác soạn thảo, trình ký hợp đồng, công tác thanh quyết toán hợp đồng các gói thầu xây lắp. (Đối với dự án lớn sẽ có cơ chế quản lý riêng)., Tổ chức, điều hành, chỉ đạo, quản lý, kiểm soát các dự án (trực tiếp hoặc thông qua Ban quản lý dự án) về tất cả các phương diện: tiến độ, chất lượng, khối lượng, chi phí, thẩm mỹ, rủi ro, môi trường,… trong quá trình thi công xây dựng, hoàn thành bàn giao, bảo hành công trình., Chủ trì xem xét, đánh giá (trực tiếp hoặc thông qua Ban Quản lý Dự án) và trình Cấp trên phê duyệt kế hoạch/phương án tổ chức thi công, tính khả thi và tầm ảnh hưởng của biện pháp thi công của các nhà thầu., Chủ trì tổ chức đánh giá và tham mưu phê duyệt các sửa đổi, bổ sung của công trình xây dựng/dự án., Chủ trì (trực tiếp hoặc thông qua Ban Quản lý Dự án) xử lý các sự cố của công trình xây dựng/dự án., Tổ chức kiểm tra nghiệm thu, chứng kiến thí nghiệm, kiểm nghiệm trong quá trình thi công của nhà thầu (trực tiếp hoặc thông qua Ban Quản lý Dự án)., Tổ chức kiểm tra (trực tiếp hoặc thông qua Ban Quản lý Dự án) giá trị phát sinh và đệ trình phê duyệt phát sinh trong quá trình thi công., Tổ chức theo dõi, kiểm tra hồ sơ chất lượng, khối lượng, hồ sơ hoàn công (trực tiếp hoặc thông qua Ban Quản lý Dự án) trong quá trình thi công của nhà thầu. Xây dựng và áp dụng triển khai các chính sách/qui định, thủ tục/qui trình/hướng dẫn công việc liên quan đến quản lý các nhà thầu thi công xây lắp và lắp đặt thiết bị, các đơn vị tư vấn liên quan., Phát triển công nghệ kỹ thuật xây dựng tăng hiệu quả kinh tế cho dự án. Lập các kế hoạch và các báo cáo chuyên môn theo yêu cầu của của Cấp trên.</t>
  </si>
  <si>
    <t>Tốt nghiệp Đại học trở lên các chuyên ngành kinh tế xây dựng/xây dựng/kiến trúc/cơ điện., Có chứng chỉ bồi dưỡng Giám đốc dự án., Có chứng chỉ hành nghề Giám sát thi công xây dựng công trình phù hợp lĩnh vực chuyên môn/ hoặc Chứng chỉ hành nghề Kỹ sư định giá xây dựng., Có ký năng quản lý, lãnh đạo và ra quyết định.</t>
  </si>
  <si>
    <t>Lương thứ 13 và thưởng theo kết quả kinh doanh, Môi trường làm việc năng động, trẻ trung, có lộ trình thăng tiến rõ ràng., Tặng vé mời xem phim, staff show tổ chức định kì hàng tháng.</t>
  </si>
  <si>
    <t>CÔNG TY TNHH DỊCH VỤ TƯ VẤN KINH DOANH VIVA</t>
  </si>
  <si>
    <t>343 Phạm Ngũ Lão, P. Phạm Ngũ Lão, Quận 1, Hồ Chí Minh</t>
  </si>
  <si>
    <t>Mô tả công việc – Responsibilities:, Hoạt động văn thư và lưu trữ: Thu thập – quản lý – kiểm tra – nhập liệu các hồ sơ, tài liệu trong kinh doanh., Soạn thảo văn bản, nhập liệu: Hỗ trợ các chuyên viên chính các công việc soạn thảo - lập báo cáo liên quan đến pháp chế doanh nghiệp, tài chính, nhân sự, đầu tư kinh doanh…, Liên hệ làm việc với khách hàng, đối tác và các cơ quan nhà nước có liên quan: Thay mặt công ty liên hệ làm việc với khách hàng, đối tác, các cơ quan nước có thẩm quyền.</t>
  </si>
  <si>
    <t>Yêu cầu công việc – Requirement:, Sức khoẻ tốt, làm việc liên tục, ổn định không vắng mặt quá 3 ngày/quý., Tốt nghiệp cao đẳng chính qui trở lên., Ưu tiên có chuyên môn về kế toán, nhân sự, hành chính., Tiếng Anh thông thạo 4 kỹ năng., Có khả năng quản lý - giao tiếp tốt., Thu Nhập Và Phúc Lợi – Benefits:, Lương cơ bản từ 8,000,000 – 15,000,000đ/tháng., Bảo hiểm xã hội, bảo hiểm y tế, Các khoản thưởng theo lễ tết và phúc lợi khác theo chính sách của công ty., Môi trường làm việc lành mạnh, khoa học, thường xuyên sử dụng tiếng Anh và giao tiếp với khách hàng là các công ty đa quốc gia. Có cơ hội học hỏi chuyên môn và các kỹ năng làm việc chuyên nghiệp, hoạch định mục tiêu và lộ trình nghề nghiệp bền vững.</t>
  </si>
  <si>
    <t>Lương cơ bản từ 8,000,000 – 15,000,000đ/tháng., Bảo hiểm xã hội, bảo hiểm y tế, Các khoản thưởng theo lễ tết và phúc lợi khác theo chính sách của công ty.</t>
  </si>
  <si>
    <t>Nhân Viên Phòng Vật Tư Ngành Xây Dựng (2 Người)</t>
  </si>
  <si>
    <t>CÔNG TY TNHH TƯ VẤN THIẾT KẾ VÀ XÂY DỰNG HOÀNG LÊ</t>
  </si>
  <si>
    <t>1.Tìm nhà cung ứng vật tư, các nhà thầu ρhụ, lấy báo giá, so sánh lựa chọn để có NCU thích hợp., 2. Cung cấp Cataloge, mẫu mã và đơn giá vật tư trình BGĐ duyệt, 3. Cung cấp Cataloge, mẫu mã trình Ϲhủ đầu tư, 4. Nhận phiếu yêu cầu vật tư từ các công trình, kiểm trɑ số lượng so với dự toán trước khi trình BGĐ duyệt, 5. Soạn thảo các Hợp đồng kinh tế với các Nhà Cung ứng, các nhà thầu phụ, 6. Lên kế hoạch, theo dõi tiến độ để cung cấρ vật tư cho phù hợp, đốc thúc giao hàng ρhối hợp với các Chỉ huy công trình, các trưởng bộ phận…nhằm đảm bảo đáp ứng kịp thời vật tư củɑ các công trình, 7. Theo dõi các hoạt động nhậρ xuất kho tại các công trình để nắm được số lượng tồn kh, 8. Ƭhường xuyên theo dõi suốt quá trình cung cấρ vật tư cho từng công trình để không vượt mức quу định và vật tư cung cấp cho các hạng mục ρhát sinh chưa được xác nhận của CĐƬ (nếu có), 9. Cập nhật thông tin liên quan đến các nhà cung cấp : năng lực, sản phẩm, thời gian giao hàng, dịch vụ hậu mãi, ρhương pháp thanh toán, tiềm năng phát triển….để mọi thời điểm chọn được nhà cung cấρ phù hợp nhất., 10. Bằng các phương tiện tìm kiếm thêm nhà cung cấρ mới., 11. Thực hiện một số công việc khác khi có уêu cầu của BGĐ hoặc cấp có thẩm quуền., 12. Xây dựng môi trường cung ứng lành mạnh, năng động, trách nhiệm và hiệu quả. Bảo đảm cung ứng đúng số lượng, chất lượng, thời hạn, có tính đến tiết kiệm chi ρhí để thúc đầy hoạt động công ty, 13. Ϲung cấp các giấy tờ chứng nhận liên quan đến vật tư khi có yêu cầu</t>
  </si>
  <si>
    <t>YÊU CẦU CÔNG VIỆC, Chứng chỉ/bằng cấp: Tốt nghiệp các chuyên ngành liên quan đến xây dựng, Ϲó kinh nghiệm trong ngành xây dựng - điện, HỒ SƠ BAO GỒM:, Đơn xin việc, Ѕơ yếu lý lịch, Giấy khám sức khỏe, Bằng cấp có liên quan, Hộ khẩu , ϹMND phot, Quá trình công tác</t>
  </si>
  <si>
    <t>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t>
  </si>
  <si>
    <t>Kỹ Sư An Toàn Lao Động (2 Người)</t>
  </si>
  <si>
    <t>Lậρ kế hoạch triển khai thực hiện công tác ATLĐ, an ninh, vệ sinh công trường;, Kiểm tra, đôn đốc và giám sát  việc thực thi ATLĐ một cách triệt để;, Phối hợρ với các bộ phận khác để kiểm ra việc ATLĐ trong quá trình thi công;, Ƭổ chức và kiểm soát công tác bảo vệ, vệ sinh cho công trường;, Ϲhịu trách nhiệm hướng dẫn, phổ biến việc ATLĐ cho toàn công trình;, Đề xuất và lên kế hoạch trɑng bị dụng cụ lao động cho toàn công trường;, Phụ trách công tác an toàn lao động công trình thi công xây dựng nhà xưởng:, Kiểm tra chất lượng ATLĐ của Dự án, Xác nhận việc vi phạm ATLĐ được đúng lúc, Xây dựng và cập nhật bộ tiêu chuẩn ATLĐ, Đảm bảo việc tuân thủ các Quy trình</t>
  </si>
  <si>
    <t>Có kinh nghiệm trên 3 năm, Có chứng hành nghề an toàn lao động. Ưu tiên tốt nghiệp chuyên ngành bảo hộ lao động đại học công đoàn, Chuyên ngành an toàn lao động, Đã tham gia thi công nhà xưởng tại các khu công nghiệp, Quyền lợi được hưởng, Được hưởng đầy đủ quyền lợi theo đúng quy định của công ty, Thu nhập ổn định, trả lương đúng kỳ, Lương, thưởng theo chế độ của công ty, Đóng đầy đủ BHXH, BHYT…, Mức lương: Thỏa thuận, Yêu cầu hồ sơ, Đơn xin tuyển dụng, Lý lịch tự thuật về quá trình và kinh nghiệm công tác, Sơ yếu lý lịch có xác nhận của chính quyền địa phương hoặc cơ quan đang công tác (thời điểm xác nhận trong vòng 3 tháng gần đây), Giấy CMND, Sổ hộ khẩu phô tô công chứng, QUYỀN LỢI ĐƯỢC HƯỞNG, 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o.</t>
  </si>
  <si>
    <t>Nhân Viên Kỹ Thuật (Điện Tử - Màn Hình Led)</t>
  </si>
  <si>
    <t>CÔNG TY TNHH TRUNG TÂM XÚC TIẾN VĂN HÓA-THỂ THAO-THƯƠNG MẠI VÀ ĐẦU TƯ VIỆT NAM (“VCTI”)</t>
  </si>
  <si>
    <t>Mô tả công việc:, Trực tiếp thực hiện, điều chỉnh thiết bị hệ thống màn hình chiếu, màn hình LED. Bảo trì, sửa chữa các thiết bị khi cần thiết., Set up phần mềm, phương thức sử dụng màn hình LED, Thi công lắp đặt tại công trình, Chi tiết công việc cụ thể sẽ trao đổi sâu khi phỏng vấn trực tiếp.</t>
  </si>
  <si>
    <t>Mức lương: 12 – 15 triệu, Yêu cầu:, Có kinh nghiệm màn hình led sự kiện 2 năm trở lên, Nam, sức khỏe tốt, không sợ độ cao., Hiểu biết cơ bản về điện tử, linh kiện điện tử, màn hình LED..., Yêu thích ngành điện tử, Có trách nhiệm, chịu khó, trung thực, Chi tiết công việc cụ thể sẽ trao đổi sâu khi phỏng vấn trực tiếp., Chịu khó, nhiệt tình, tận tâm, khả năng chịu áp lực cao trong công việc., Ham học hỏi và có khả năng tự học qua các tài liệu nghiên cứu., Có thể đi công tác xa theo các sự kiện của công ty., Gắn bó lâu dài với công ty, chấp nhận sự điều động, phân công công tác của lãnh đạo công ty và quản lý trực tiếp.</t>
  </si>
  <si>
    <t>Mức lương cạnh tranh và các phụ cấp hấp dẫn, lương tháng 13, Nghỉ phép năm, Một đội ngũ trẻ và năng động</t>
  </si>
  <si>
    <t>Pandora - Merchandising Executive (Retail) [URGENT]</t>
  </si>
  <si>
    <t>Support in reporting, planning and purchasing in the merchandising function for all brands within the group., Key accountabilities, Stock Management:, Manage Stock Inventory by maintaining optimal stock levels. Awareness of stocks in various locations including damage, write-off, sample, on-loan locations and transfers (shop-to-shop and replenishment), Develop product assortment planning, Co-ordinate with Operations team to determine product ranges by store and prepare sales and stock plans in conjunction with inventory, Manage fulfilment requests for merchandise with retail and regional distribution market, Manage planning and allocation to maximise sales in rebalancing to sellable locations, Assist and coordinate seasonal merchandising launch and promotion clearance in assortment planning and activities, Liaise with internal stakeholders to improve replenishment process and supply chain efficiencies, Coordinate with vendors / suppliers, Logistic and Operations on shipment schedules for all regions., Assist in creation of items and purchase orders in both sellable and non-sellable merchandise, Assist in price checking, alignment and updates., Identify and implement best practices, Reporting &amp; Analysis, Plan and develop stocks and sales analysis in all the retails outlets to support accurate stock replenishment and propose analytical feedback, Monitor sell through analysis, to identify the best-sellers/market needs in view of increasing store productivity, Support and manage product market analysis, trends, assortment styles (selection and buying) for all seasons, Responsible for accuracy of data and maintenance of Navision system, Assist and coordinate seasonal merchandise launch and promotion planning with analysis for activities execution., Reporting of stocks discrepancies during shipment receiving, if any, Assist in costing and pricing of merchandise planning of product launches and execute merchandising strategies to maximize sales, Undertaking any ad-hoc duties as assigned to assist MM on store inventory by location including in-stocks position and inventory rebalancing., Supplementary, Assist in conducting stock taking activities., Coordination with Logistics to ensure timely deliveries</t>
  </si>
  <si>
    <t>Experience in Retail is a must, Diploma in Business Management/ Fashion Merchandising or other relevant discipline, Preferably 3 years relevant experience in merchandising/ administration, Result-orientated and ability to work in a dynamic environment, Strong numeric and analytical skills, Excellent interpersonal and communication skills, Pro-active, meticulous and independent, Excellent Skill in MS Office (especially Excel’s vlookup, pivot is a MUST), with previous experience in ERP system of Navision will be beneficial</t>
  </si>
  <si>
    <t>Cần Tuyển Kỹ Sư Xây Dựng (5 Người)</t>
  </si>
  <si>
    <t>Giám sát công tác thi công của nhà thầu tại dự án, Thông thạo làm hồ sơ nghiệm thu và hồ sơ thanh toán, Báo cáo công việc hàng tuần, hàng tháng cho trưởng nhóm, Chấp nhận đi công tác xa khi Công ty có yêu cầu</t>
  </si>
  <si>
    <t>Chứng chỉ/bằng cấp: Tốt nghiệp các chuyên ngành liên quan đến xây dựng, Kỹ sư xây dựng, Quản lý dự án đầu tư, Nắm rõ quy trình thủ tục đầu tư dự án - Nắm rõ các quy định pháp luật trong việc triển khai thực hiện thi công dự án, Đọc được các bản vẽ kỹ thuật - Biết tổ chức, sắp xếp và hoạch định công việc, Kỹ năng mềm: - Giao tiếp - Thuyết trình, Phẩm chất cá nhân/thái độ: Trung thực - Nhiệt tình trong công việc - Sẵn sàng giúp đỡ, Có kinh nghiệm 3 năm ở vị trí tương tự</t>
  </si>
  <si>
    <t>Nhân Viên Content Marketing (Quận Thanh Xuân)</t>
  </si>
  <si>
    <t>CÔNG TY TNHH ON PLAZA VIỆT PHÁP</t>
  </si>
  <si>
    <t>327 Trường Chinh, Khương Thượng, Đống Đa, Hà Nội, Vietnam</t>
  </si>
  <si>
    <t>Phụ trách viết content cho sản phẩm dinh dưỡng cao cấp ( Nhân sâm, tổ yến, nấm linh chi, đông trùng hạ thảo, …. _, Ưu tiên bạn có kinh nghiệm xây dựng Cộng đồng Fanpage, Lên kế hoạch triển khai các chiến dịch Marketing, Sáng tạo nội dung và ý tưởng hình ảnh trên các Fanpage của công ty, Kết hợp với Agency đảm bảo các chiến dịch tối ưu chi phí, hiệu quả và đạt KPIs đặt ra., Theo dõi, báo cáo hiệu quả cho Ban Giám Đốc.</t>
  </si>
  <si>
    <t>YÊU CẦU ỨNG VIÊN, Có kinh nghiệm từ 1 năm trở lên trong lĩnh vực marketing., Tốt nghiệp cao đẳng, đại học trở lên các chuyên ngành Marketing, Quản trị kinh doanh, Truyền thông, Báo chí,…, Có kinh nghiệm quản lý và xây dựng fanpage, Viết hay và hay viết (có tố chất về viết lách content bán hàng hoặc content truyền thông), Có tư duy tổng quan về hệ thống Marketing Online (Hiểu biết các công cụ đo lường), Học hỏi và update kiến thức mới thường xuyên (thích đọc sách và thường xuyên tham gia các khóa học về chuyên ngành), Năng động, tư duy sáng tạo, cởi mở, hòa đồng., Kỹ năng làm việc nhóm và làm việc độc lập tốt., QUYỀN LỢI ĐƯỢC HƯỞNG, Lương cứng: 8 – 13 triệu/ tháng + Thưởng doanh số., Quyền lợi tương xứng năng lực, chế độ thưởng doanh số và lộ trình thăng tiến rõ ràng., Thưởng nóng cho những nhân viên xuất sắc theo tháng / quý / năm., Thưởng lễ tết, tháng lương thứ 13, thưởng thêm cho nhân viên xuất sắc., Nghỉ mát trong / ngoài nước hàng năm, team building, dã ngoại định kỳ, Hỗ trợ ăn trưa. Quỹ liên hoan phục vụ thực phẩm hàng tuần và liên hoan cuối tháng của phòng., Đóng bảo hiểm đầy đủ theo quy định, Sinh nhật, hiếu/hỷ theo quy định của Công ty. Hỗ trợ kinh phí các khóa học nâng cao trình độ., Môi trường trẻ trung, năng động, thân thiện., Thời gian làm việc: giờ hành chính (Sáng: 8h - 12h; Chiều 13h30 – 17h30), từ thứ 2 đến thứ 7 hàng tuần, nghỉ Chủ nhật.</t>
  </si>
  <si>
    <t>Lương cứng: 8 – 13 triệu/ tháng + Thưởng doanh số, Thưởng lễ tết, tháng lương thứ 13, thưởng thêm cho nhân viên xuất sắc, Được đóng BHYT, BHXH, nghỉ phép, nghỉ lễ theo chế độ qui địn</t>
  </si>
  <si>
    <t>QA/QC Manager (Attractive salary)</t>
  </si>
  <si>
    <t>CÔNG TY TNHH DECOTEX</t>
  </si>
  <si>
    <t>Warehouse Factory No.6, Block 6, Group CN II, Road No.13, Tan Binh Industrial Park, Tan Phu District, .</t>
  </si>
  <si>
    <t>At this moment the Company is looking for an experienced QA/QC Manager to work in the QA/QC Department in Decotex Long An branch in Tan Duc IP, Duc Hoa District, Long An Province., In this challenging position, you will be the Manager of a department of 22 staff within the company. You will report directly to the Vice Director of Operations and  also works with the General Director of the company on strategic, HR and organizational matters. You will also have managed relations with our key sub-contractors and handled other outside parties (outside quality inspection companies, testing labs,…). To meet with the requirements of the job, we expect any applicant to speak fluent in English and Vietnamese, be self-confident and independent in the work. We prefer applicants with experience in textile industry and 3-4 years experience in senior management or supervisor positions in the field of Textile/Garment QA/QC., Details job description will be discussed on interview day., Main responsibilities of a QA/QC Manager is to work on quality of our products from the fabric knitting process, fabric processing, fabric cutting and sewing, packing until shipping process., 1.The QA/QC manager will also take main responsibility for working with outside processors, subcontractors, suppliers, laboratories and other outside parties in resepect of quality related questions;, 2.Ensure that the company’s products and services meet all necessary reuirements beofore they reach the customers. The QA/QC manager will work from the beginning of the product development and design, work with purchasing, the design office and the IE/spec departments, assure sufficient inline inspections and conduct an inspection of the final product to make sure it is compliant with the customers expectations, the quality plicies of the company as well as all legal standards. He will supervise the quality through all production steps (design, purchasing, knitting, fabric processing, cut &amp; sew and shipping);, 3.Have knowledge of ISO 9001 standards and applications for quality;, 4.Be responsible for company audits in regards of QA/QC department;, 5.Other jobs as required by the Management of Company;</t>
  </si>
  <si>
    <t>REQUIREMENTS:, 1.Male or strong female. University graduation or similar qualification. Background in textile is prefered but also candidates from other fields are welcomed, 2.At least 3-4 years in similar position in textiles &amp; garment industry., 3.Knowledge about ISO. Know about quality measurement standards., 4.Very good communication skills, good sense of responsibilities and ethics, can work in pressure working environment., 5.Fluent English. Computer skills required (MS Office: Word, Excel)., 6.Business trips abroad (Thailand, Germany, China ...) may be requested from time to time, BENEFITS:, 1.Salary: Attractive salary based on your competency. Review salary yearly. 13th month salary., 2.Internal and external training. Health check yearly. Lunch, Birthday gift, Woman day gift for female staff, Mid-autumn gift, Tet gift, Year-end party ..., 3.Two-month probation time., 4.Benefits and holidays: According to Vietnamese Labor Laws and companys policy., 5.Working time:  40- 48 hours/ week, 4 Sundays + 2 Saturday  OFF/ month. 12 annual leaves/ year., 6.Working place: Tan Duc Industrial Park, Duc Hoa, Long An. Transportation is arranged from Tan Binh IP/ HCM to Tan Duc IP Park/ Long An.</t>
  </si>
  <si>
    <t>Attractive salary based on your competency + 13th month salary., Social insurance &amp; Health insurance according to current laws., Company Bus pick up every working day for staff from HCM to Long An</t>
  </si>
  <si>
    <t>[Tân Cảng Cái Mép - BRVT] - Warehouse - Attractive Benefits</t>
  </si>
  <si>
    <t>Tân Cảng Cái Mép -  Tân Thành Bà Rịa Vũng Tàu</t>
  </si>
  <si>
    <t>Giám sát công nhân, Giám sát nạp hàng, xuất nhập hàng, Làm báo cá, Điều xe, Liên hệ lịch hàng với khách</t>
  </si>
  <si>
    <t>2 years or above in warehouse or logistics field, Forklift operation license is an advantage, College~university, English skill: intermediate (basic communication)</t>
  </si>
  <si>
    <t>Attractive salary + 13th salary, Working time: Monday to Friday (8:00 AM - 5:00 PM), Insurance package</t>
  </si>
  <si>
    <t>Garments Merchandiser</t>
  </si>
  <si>
    <t>FRENCH PEOPLE VIETNAM</t>
  </si>
  <si>
    <t>Street Thao Dien, District 2, Ho Chi Minh City, Vietnam</t>
  </si>
  <si>
    <t>FRENCH PEOPLE DESIGN, a fast-growing textile company is looking for a Garment Merchandiser with minimum 3 to 5 years experience, with high energy and a get-it-done spirit to join our Ho Chi Minh team!, Samples development:, In charge of liaising with suppliers in china and vietnam for ordering fabric yardages and trims as required., In charge of getting all of them on time versus schedule., Responsible for gathering related invoices and fapiaos from suppliers and pass them to accounting department., In charge of liaising with designers + pattern maker + sewing team to set up and meet the production samples’ calendar., In charge of checking samples to ensure compliance in every details and measuring., Measurements and other follow up tables to be filled in and updated., In charge of booking courrier to ship samples in europe to customers., Open Costs:, Responsible for liaising with suppliers to get all fabrics / trims / accessories prices., Produce and update open costs based on various possible order quantities., Responsible for keeping that database updated at all time., In charge of the handover to merchandisers in charge of bulk production follow up when orders are confirmed., Suppliers Sourcing:, Responsible for contacting with new suppliers in china and south east asia region for fabric, trims and accessories., In charge of keeping the supplier’s database up to date at all time., Fabric / Trims / Samples Management:, In charge of classifying the fabric and trims and sourcing material in the office., Also in charge of samples organisation within the office and storage., Package:, Salary To Be Discussed Based On Experience And Skills.</t>
  </si>
  <si>
    <t>Diploma or university degree holder in apparel merchandising or a related field is preferred., Minimum of 3 to 5 years merchandising experience in apparel industry., Must have excellent verbal and written english skills with outgoing, extroverted personality., Experience within parkas, coats, downwear, jackets categories is necessary., Familiar with adobe illustrator / excel / word / powerpoint, etc., Excellent numerical and analytical skills, strong in negotiation and problem solving., Perfect understanding of quoting process from product development to bulk production., Organised, determination and perseverance in reaching goals with a never give up attitude., Job requires possible domestic travel to factories as needed.</t>
  </si>
  <si>
    <t>Competitive Salary, Insurance and other benefits in accordance Vietnamese labor code, Sponsored for course to improve skills</t>
  </si>
  <si>
    <t>Pandora - PR and Social Marketing Executive [URGENT]</t>
  </si>
  <si>
    <t>Objective of role:, Develop media relations strategy, seeking high-level placements in print, broadcast, online media, influencers to increase brand visibility, Build connections with media, key journalists, influencers through a mix of channels, from traditional to digital and social., To play a key role to provide a consistent professional brand experience across all marketing platforms., To increase brand awareness through PR communications, social platform &amp; events., Detailed responsibilities/accountabilities, PR communications:, Responsible for planning &amp; managing the execution as well as evaluation of all PR activities &amp; influencers campaigns., Responsible for creating, implementing and measuring the success of:, A comprehensive marketing, communications, public relations program, event that will enhance the brand’s image and position;, All the marketing, communications and public relations activities and materials including publications, media relations., Leverage existing media relationships, including broadcast, traditional, and online) to land prominent placements, Pitch new ideas, and amplify content and social concepts to propel brand awareness while representing the brand visual identity (BVI), and staying consistent with current trends, media opportunities and brand guidelines., Write timely press releases and media kits in according with brand guidelines, Maintain and build strong relationship with local influencers, press &amp; media partners., Social media:, Create editorial calendars that coincide with the product launch, ad campaigns, and other brand messages., Develop content &amp; visual for all social posts, Plan for scheduling the posts on Social Studio platform, Suggest and implement new features to develop brand awareness through social media platforms., Manage and oversee all social advertising campaigns., Content &amp; artwork:, Briefing &amp; working closely with artwork designer on the artwork ; plan and write the content for each campaign in according with brand guidelines to assure consistent of image &amp; content throughout all the communication channels.</t>
  </si>
  <si>
    <t>Suggested Qualifications and Experience, Diploma in Business, Marketing or related discipline, Strong command in oral and written English, Familiarity with Microsoft Office (Word, PowerPoint, Excel), 2 to 4 years’ experience in same role, Experiences in fashion, jewelry, timepieces, retails is a plus, Good to have attributes, Takes initiative and being proactive, Excellent planning and analytical skills, Resourceful, fast and efficient and able to work independently, Result oriented person, meticulous with an eye for details, Effective time management &amp; prioritization skills, Good negotiation skills</t>
  </si>
  <si>
    <t>Attractive salary and bonus from 10,000,000 to 18,000,000, also Guaranteed 13th Months Salary, Social insurance, PVI Care Insurance, Professional, Friendly &amp; Dynamic working environment</t>
  </si>
  <si>
    <t>Thư Ký Tổng Giám Đốc - Secretary to General Director</t>
  </si>
  <si>
    <t>Lên lịch, sắp xếp và đăng ký lịch làm việc outlook calendar của TGĐ;, Set up, arrange and register GD’s outlook calendar;, Tổ chức, tham dự và ghi biên bản các cuộc họp do TGĐ chủ trì hay theo yêu cầu;, Organize, attend and take the minutes of meetings chaired by GD or when required;, Tiếp nhận và kiểm tra các công văn, hồ sơ, tài liệu từ các phòng ban trình TGĐ phê duyệt;, Receive and check letters, documents from departments before submitting to GD for approval;, Truyền đạt thông tin của TGĐ tới các phòng ban liên quan và theo dõi, nhận thông tin phản hồi từ các phòng ban cho TGĐ;, Send GDs instructions to the relevant departments and follow up, receive the feedback from the departments to GD;, Chuẩn bị công văn, bài thuyết trình, báo cáo và các hồ sơ, tài liệu khác theo yêu cầu;, Prepare letters, presentations, reports and other documents when required;, Quản lý, lưu trữ các hồ sơ, tài liệu của TGĐ;, Organize, maintain GD’s documents;, Thực hiện công tác hậu cần cho các chuyến công tác của TGĐ (đặt vé máy bay, đặt phòng khách sạn, xe đưa đón, …);, Arrange for GD’s business trips (flight ticket, accommodation, car, etc.);, Dịch các hồ sơ, tài liệu theo yêu cầu;, Provide translation when required;, Các công việc khác theo sự phân công của TGĐ., Other duties as assigned by GD.</t>
  </si>
  <si>
    <t>A.1. Các giá trị cốt lõi / Core Values, 1.Integrity: Lời nói danh dự. Giữ lời hứa, và đúng thời gian. Bất cứ khi nào chúng ta không thể giữ lời hứa, chúng ta ngay lập tức thông báo cho các bên liên quan và làm những gì chúng ta cần làm để không làm ảnh hưởng đến việc không giữ lời hứa., Integrity: Honor our word. Keep our promise, and on time. Whenever we cannot keep our promise, we immediately inform relevant parties and do what we need to do to clean up the impact of not keeping our promise., 2.Ownership: Chịu trách nhiệm cho công việc của chúng ta. Suy nghĩ và hành động để hoàn thành các mục tiêu chung của gia đình ADC và chia sẻ kết quả., Ownership: Be responsible for our work. Think and act to fulfill the common goals of the ADC family and share the results., 3.Professionalism: Thành thạo và khéo léo trong việc thực hiện các trách nhiệm và chuyên môn của chúng ta, hiểu và tuân thủ các quy định, để đáp ứng tốt nhất các yêu cầu của khách hàng nội bộ và bên ngoài., Professionalism: Be masterful and skillful in our accountabilities and expertise, understand and comply with regulations, in order to best meet internal and external customer requirements., A.2. Năng lực cốt lõi / Core Competencies, 1.Kỹ năng lãnh đạo / Leadership skills, 2.Làm việc nhóm / Teamwork, 3.Đánh giá và quyết định / Judgment &amp; Decision Making, 4.Kỹ năng giao tiếp &amp; lắng nghe/ Communication Skills &amp; Listening, 5.Hướng đến kết quả / Results-Driven, A.3. Năng lực chuyên môn / Functional Competency, Khả năng phân tích và đàm phán kết hợp với kỹ năng giao tiếp, xây dựng mối quan hệ làm việc và làm việc nhóm., Analytical and negotiating abilities combined with communication, relationship and team building skills., B.Trình độ chuyên môn và kinh nghiệm / Qualification and Experience, 1.Trình độ / Qualification:, Có chứng chỉ nghiệp vụ Thư Ký (Prefer của Đại Học Hoa Sen), Chuyên ngành về Quản trị kinh doanh / Anh văn / lĩnh vực liên quan., Qualifications of Business Administration / English / relative fields., Ưu tiên chuyên ngành Thư ký văn phòng., Qualification of Secretary is a plus., 2.Kính nghiệm làm việc / Working Experience:, Có kinh nghiệm làm việc ở vị trí tương đương tối thiểu 02 năm., At least 2 years’ equivalent working experience., Có kinh nghiệm về quản lý hồ sơ, tài liệu., Experience in document control., Có kinh nghiệm về dịch thuật., Experience in translation., 3.Kỹ năng và Chuyên môn / Skills &amp; Expertise:, Sử dụng thành thạo MS office, Outlook calendar., Proficient in MS Office, Outlook calendar., Có sự hiểu biết chung về các hoạt động quản trị của doanh nghiệp., Comprehensive knowledge of corporate governance operations., Có khả năng tổ chức, triển khai công việc một cách độc lập., Ability to organize, deploy tasks independently, Quản lý thời gian tốt., Time-management skills., Phúc lợi:, Nhận 100% lương khi thử việc, Thưởng cuối năm: tháng 13, thưởng PMDT và  profit sharing, Team building &amp; du lịch hàng năm, Thưởng 30/4, 2/9, Trung thu, Tết Tây, Sinh nhật, Hỗ trợ 660.000 cơm trưa, pc điện thoại tuỳ vị trí, Được đóng BHXH full lương</t>
  </si>
  <si>
    <t>Pandora - Customer Relationship Management Executive</t>
  </si>
  <si>
    <t>Objective of role:, Plays the main role of managing the business’s day-to-day consumer relations protocols, their refinement, CRM segmentation, onsite personalization, and product recommendation programs and platforms., Manages key vendor relationship and databases, in formulating strategies, strategy execution, asset deliverable management, as well as the testing of all SMS, emails, among other multi-channel communications., Detailed responsibilities/accountabilities:, Leverage the customer database to deepen our understanding of the customer, to deliver actionable insights, segmentation opportunities and implement high-impact initiatives across the customer lifecycle that accelerate acquisition, retention, reactivation and drive revenue., Analyze and interpret campaign response, customer behaviors, segment performance to optimize conversion and retention through managing, handling and initiating all activities and schedules, trigger campaigns and nurture programs to drive customer acquisition, retention and engagement, Manage loyalty initiatives, including the development, launch and on-going maintenance of a loyalty program to meet business goals., Support Consumer Engagement and Personalization in the day-to-day management of the program to ensure successful development, launch and ongoing CRM marketing operation, Communicating effectively with target audiences and managing customer relationships;, Run and communicate weekly reports for CRM and testing plans to improve program efficiency as in a higher ROI, higher CTR., Monitor and track performance of programs implemented., Works closely with the IT department &amp; other related departments in an effort to better understand all CRM feeds and data flowing in and out of CRM program management tools., Other tasks which required by managers.</t>
  </si>
  <si>
    <t>Requirements, Bachelor’s Degree required, 3-5 years of experience in marketing, CRM, loyalty or related fields, Understand of Direct to Consumer environment (eCom/Retail), Marketing and CRM industry best practices., Good to have attributes, Takes initiative and being proactive, Excellent planning and analytical skills, Resourceful, fast and efficient and able to work independently, Result oriented person, meticulous with an eye for details, Effective time management &amp; prioritization skills, Good negotiation skills</t>
  </si>
  <si>
    <t>Nhân Viên Tiếp Tân</t>
  </si>
  <si>
    <t>①Trực trong Showroom, chủ động đón tiếp khách hàng  theo quy trình của Công ty., ②Chủ động chào khách hàng, mời khách hàng vào bàn, mời khách hàng  sử dụng đồ uống..., ③Quản lý hình ảnh bên trong showroom, ④Quản lý việc sử dụng các trang thiết bị của showroom như thiết bị số, âm thanh, ánh sáng, điều hòa, các thiết bị khác được giao..., ⑤Tương tác với các nhân sự công ty trong quá trình làm việc để phục vụ khách hàng, ⑥Thực hiện các công việc khác theo sự chỉ thị của cấp trên</t>
  </si>
  <si>
    <t>ĐIỀU KIỆN, ①Nữ, ②Độ tuổi: không quá 30 tuổi, ③Ngoại hình cân đối, ưa nhìn, tươi tắn, ④Chưa có kinh nghiệm sẽ được Công ty đào tạo, ưu tiên có kinh nghiệm lễ tân showroom ô tô, ⑤Kỹ năng giao tiếp khéo, nhanh nhẹn, linh hoạt., ⑥Phát âm chuẩn, giọng nói rõ rà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Quản Lý Sản Xuất Keo/hạt Nhựa (Nam)</t>
  </si>
  <si>
    <t>Địa điểm làm việc: KCN Nhơn Trạch 1, Huyện Nhơn Trạch, Tỉnh Đồng Nai (có xe đón tại Hàng Xanh), Giám sát, kiểm tra chất lượng sản phẩm khi sản xuất., Ra phương án xử lý những tình huống sai xót., Chịu trách nhiệm nhận kế hoạch sản xuất, tổ chức điều hành thực hiện đạt kế hoạch sản xuất đảm bảo kỷ thuật, chất lượng sản phẩm, năng suất., Điều động, bố trí, quản lý, giám sát công nhân tại phân xưởng sản xuất., Báo cáo ngày, báo cáo tuần, báo cáo tháng cho cấp trên.</t>
  </si>
  <si>
    <t>Tốt nghiệp các ngành liên quan đến Hóa, có kinh nghiệm về keo, hạt nhựa là 1 lợi thế, Sinh viên mới ra trường không có kinh nghiệm sẽ được đào tà, Đạo đức tốt, có trách nhiệm trong công tác, Thành thạo Excel để làm báo cáo., Giao tiếp Tiếng Anh,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Giám Sát Xưởng Dịch Vụ</t>
  </si>
  <si>
    <t>① Giám sát kỹ thuật viên để đảm bảo rằng nhu cầu của khách hàng được đáp ứng và xe được sửa đúng ngay lần đầu., ②Kèm cặp và đào tạo Kỹ Thuật Viên, ③Lên kế hoạch và quản lý trang thiết bị và nhu yếu của xưởng và giám sát về mặt an toàn lao động và vệ sinh xưởng., ④Theo dõi công việc trong xưởng và can thiệp khi cần để đảm bảo công việc được hoàn tất đúng hạn., ⑤Cung cấp thông tin kỹ thuật và hỗ trợ KTV trong những chẩn đoán khó và hỗ trợ cố vấn dịch vụ trong các khiếu nại khách hàng khó., ⑥Thực hiện kiểm tra chất lượng sửa chữa., ⑦Quản lý và triệt để 5S xưởng dịch vụ, ⑧    Thực hiện các công việc khác theo sự chỉ thị của cấp trên</t>
  </si>
  <si>
    <t>ĐIỀU KIỆN, ①Nam, ②Độ tuổi: không quá 40 tuổi, ③Ưu tiên ứng viên có bằng B2, ④ tốt nghiệp cao đẳng,đại học chuyên ngành Cơ khí, ô tô hoặc các ngành liên quan., ⑤Tối thiểu 2 năm kinh nghiệm quản lý trong xưởng sửa chữa ô tô với vị trí giám sát xưởng dịch vụ., ⑥Có khả năng giao tiếp tốt.Thành thạo vi tính văn phòng., ⑦Có kỹ năng Sửa Chữa/Chẩn Đoán Xe/ Kỹ Thuật Tổng Quát,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Sale Leader</t>
  </si>
  <si>
    <t>①Nắm vững các quy trình và tuân thủ việc thực hiện đúng quy trình bán hàng theo tiêu chuẩn của nhà máy sau khi đã được đào tạo., ②Xây dựng kế hoạch phát triển thị trường, tìm kiếm khách hàng tiềm năng  hàng ngày/ tháng/ quý, tổ chức thực hiện các hoạt động tiếp thị, sự kiện để bán hàng., ③Triển khai các hoạt động bán hàng và tiếp thị để hoàn thành chỉ tiêu bán hàng hàng tháng/quý., ④Phân tích hoạt động kinh doanh, tham mưu đề xuất chiến lược kinh doanh đến trưởng phòng kinh doanh và ban giám đốc., ⑤Hướng dẫn quy trình, nội quy cho Tư vấn bán hàng , giám sát các công việc của tư vấn bán hàng và hỗ trợ., ⑥Tham gia cùng các bộ phận liên quan chăm sóc khách hàng, dịch vụ , đối ứng và xử lý các khiếu nại khách hàng., ⑦Lập và báo cáo các công việc đã được trưởng phòng kinh doanh và ban giám đốc chỉ thị., ⑧Kịp thời báo cáo,liên lạc với cấp trên xử lý các vấn đề nội bộ phát sinh liên quan đến hoạt động bán hàng., ⑨Lập báo cáo về hoạt động kinh doanh của nhóm theo yêu cầu của cấp trên., ⑩Thực hiện các công việc khác theo sự chỉ thị của cấp trên</t>
  </si>
  <si>
    <t>ĐIỀU KIỆN, ①Nam/Nữ, ②Độ tuổi: không quá 35 tuổi, ③Tốt nghiệp ĐH,cao đẳng các ngành kinh tế, ngoại thương, QTKD, thương mại, marketing trở lên., ④Có bằng lái xe B2 trở lên., ⑤Có kinh nghiệm ở chức vụ trưởng nhóm các ngành nghề kinh doanh ô tô, bảo hiểm…, ⑥Sử dụng thành thạo vi tính văn phòng, Có kỹ năng giao tiếp, thuyết trình, đàm phán, thuyết phục và giải quyết khiếu nại khách hàng tốt., ⑦Có kiến thức về thương hiệu, sản phẩm, thị trường ô tô,kỹ năng phân tích, đánh giá các hoạt động bán hà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Digital Marketing Lead</t>
  </si>
  <si>
    <t>Role, As part of the performance marketing team in FLG, your 2 main objectives are:, Getting as many people as possible to try out our gyms and beauty clinics;, Delivering the best (online-to-offline) customer experience from the initial click on an ad to the final sale., To accomplish these objectives, you’ll need to lead the performance marketing team for one ore more of our brands and optimise every step of the customer purchase journey., What Youll Be Doing, In this role you will:, Build and manage Vietnams most skilled integrated/O2O performance marketing team;, Apply your expertise and skills to manage all performance marketing channels (Facebook, SEM, GDN, Video, SEO) to hit growth targets for all of our brands in Vietnam;, Ensure continual growth and performance improvements by testing and implementing new technologies and strategies based on data-driven insights and research;, Optimise the customer journey across all touchpoints from ad impression, click, lead and all the way to purchase (including telemarketing, SMS, Email, FB messenger and promotions/offers);, Build a strong team culture that identifies with the overall company vision., We encourage you to:, Care deeply: be empathetic towards and listen to our customers and your colleagues;, Own it: take ownership and drive for results while exemplifying a positive attitude;, Move quickly: be proactive, adapt quickly and break down barriers;, Challenge the status quo: innovate, test and optimise continuously;, Enjoy a healthy life: workout, run, dance, compete, stretch, pump some iron or do whatever makes you feel good.</t>
  </si>
  <si>
    <t>Degree or advanced degree in related fields;, 3-5 years working experience within digital marketing; 1+ year of managerial experience;, Hands-on experience in Facebook, SEM, GDN and YouTube ads is a must. Experience in SEO and Local Display Networks is a plus;, Highly analytical and performance-driven mindset;, Excellent speaking and writing skills in both English and Vietnamese;, Advanced problem-solving skills and long-term mindset;, Open-minded vision and fresh, creative ideas;, Desire to learn and grow personally and professionally.</t>
  </si>
  <si>
    <t>good KPI bonus, Free memberships of California Fitness &amp; Yoga, soft skill training courses</t>
  </si>
  <si>
    <t>①Nắm vững các quy trình và tuân thủ việc thực hiện đúng quy trình bán hàng, theo tiêu chuẩn của nhà máy sau khi đã được đào tạo., ②Chủ động tích cực khai thác khách hàng mới, tìm kiếm và phát triển khách, hàng tiềm năng bằng nhiều hình thức tìm kiếm khai thác linh hoạt khác nhau., ③Nắm vững kiến thức và trực tiếp tư vấn, giới thiệu đến khách hàng các sản, phẩm ô tô của Mitsubishi. , ④Đàm phán, ký kết hợp đồng với khách hàng, giao xe theo quy trình , hỗ trợ, khách hàng các thủ tục pháp lý (nộp thuế, đăng ký...) khi được yêu cầu. , ⑤Thường xuyên chăm sóc khách hàng và xây dựng hệ thống khách hàng trung, thành., ⑥Tham gia các hoạt động marketing, sự kiện quảng bá hình ảnh Đại lý và các, sản phẩm dịch vụ của Đại lý đếnvới khách hàng., ⑦Tham gia các khóa đào tạo nội bộ về sản phẩm, quy trình của Đại lý và của, nhà máy Mitsubishi khi có yêu cầu., ⑧Phân tích đối thủ cạnh tranh, nắm bắt phương thức hoạt động bán hàng của, những Đại Lý khác., ⑨Hoàn thành kế hoạch,mục tiêu được giao, chịu trách nhiệm trước trưởng, phòng bán hàng về doanh số, hiệu quả công việc...., ⑩Thực hiện các công việc khác theo sự chỉ thị của cấp trên</t>
  </si>
  <si>
    <t>ĐIỀU KIỆN, ①Nam/ nữ ngoại hình ưa nhìn, giao tiếp tốt., ②Độ tuổi: không quá 35 tuổi, ③Tốt nghiệp cao đẳng trở lên các trường thuộc khối kinh tế và trường kỹ thuật ô tô., ④Đam mê công việc kinh doanh ô tô, chăm sóc khách hàng ., ⑤Có kỹ năng bán hàng, có kỹ năng thuyết trình, đàm phán., ⑥Khả năng làm việc độc lập, chịu đựng áp lực và làm việc theo nhóm., ⑦Có ít nhất 1 năm kinh nghiệm trong lĩnh vực kinh doanh ô tô, hoặc người không có kinh nghiệm sẽ được đào tạo., ⑧Ưu tiên ứng viên có bằng B2, QUYỀN LỢI, Mức lương ：Lương cơ bản + Các khoản phụ cấp + Hoa hồng bán xe,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Lương cơ bản + Các khoản phụ cấp + Hoa hồng bán xe, Được hưởng đầy đủ các chế độ bảo hiểm theo qui định của Nhà nước, Thường xuyên được đào tạo nâng cao chuyên môn nghiệp vụ</t>
  </si>
  <si>
    <t>Kế Toán Thu Ngân</t>
  </si>
  <si>
    <t>①Hàng ngày thu tiền của khách hàng đến mua xe sử dụng dịch vụ sửa chữa, bảo dưỡng… (ký form, in hóa đơn,quản lý chứng từ …), ②Xuất hóa đơn GTGT cho khách hàng, và các các công việc theo nghiệp vụ kế toán, ③Cuối ngày tổng hợp số tiền chuyển cho Thủ quỹ, ④Lập bảng tổng hợp doanh thu theo tuần theo tháng, ⑤Báo cáo công việc cho Kế toán trưởng hoặc người chịu trách nhiệm quản lý kế toán, ⑥u3000Thực hiện các công việc khác theo sự chỉ thị của cấp trên</t>
  </si>
  <si>
    <t>ĐIỀU KIỆN, ①Nữ, ②Độ tuổi: không quá 35 tuổi, ③Tốt nghiệp cao đẳng trở lên các ngành kế toán, tài chính, QTKD, ④Siêng năng, tỉ mỉ với số liệu, ⑤Có kinh nghiệm kế toán, thu ngân tối thiểu 2 năm trở lên, ⑥Thành thạo vi tính văn phò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Được hưởng đầy đủ các chế độ bảo hiểm theo qui định của Nhà nước, Thường xuyên được đào tạo nâng cao chuyên môn nghiệp vụ, Môi trường làm việc chuyên nghiệp theo tiêu chuẩn của Nhật</t>
  </si>
  <si>
    <t>①Phụ trách công tác tuyển dụng, Soạn thảo hợp đồng lao động ,quản lý thời hạn hợp đồng, lưu giữ hợp đồng, ②Chấm công, tính lương, phép năm các vấn đề liên quan đến BHXH,BHYT,BHTN và thuế TNCN, ③Quản lý văn phòng phẩm, đồng phục , thiết bị văn phòng., ④Thực hiện và quản lý công tác an toàn lao động, PCCC, bảo vệ, canteen của công ty., ⑤Quản lý người lao động nước ngoài: visa, passport, giấy phép lao động, ⑥Báo cáo tình hình sử dụng lao động định kỳ hàng năm cho cơ quan nhà nước, ⑦Quản lý rác thải nguy hại các vấn đề về môi trường, ⑧Phối hợp tổ chức các sự kiện nội bộ của công ty ( khám sức khỏe định kỳ , du dịch,các sự kiện khác ), ⑨Đào tạo các quy định của công  ty cho nhân viên  ( nội quy lao động , 5S...), ⑩Thực hiện các công việc khác theo sự chỉ thị của cấp trên</t>
  </si>
  <si>
    <t>ĐIỀU KIỆN, ①Nam/ nữ , ②Độ tuổi: không quá 35 tuổi, ③Tốt nghiệp cao đẳng trở lên các trường thuộc khối kinh tế , ④Kinh nghiệm về  nghiệp vụ nhân sự tối thiểu 3 năm trở lên, ⑤Kinh nghiệm về tính lương , BHXH,BHYT,BHTN và thuế TNCN, ⑥Có kinh nghiệm về việc xin visa,tạm trú ,giấy phép lao động cho người nước ngoài., ⑦Giao tiếp tốt tiếng Anh, thành thạo vi tính văn phòng., QUYỀN LỢI, Mức lương ：Lương cơ bản + Các khoản phụ cấp ,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Giám Đốc Phòng Xử Lý Nợ Bất Động Sản và Ô Tô Miền Nam</t>
  </si>
  <si>
    <t>Chịu trách nhiệm (i) Quản lý và triển khai việc xử lý các khoản nợ Nhóm 3-5 và các khoản nợ Nhóm 1-2 có tranh chấp thông qua việc khởi kiện ra tòa, tham gia các giai đoạn tố tụng, mua bán nợ (trừ mua bán nợ với VAMC), ủy thác thu hồi nợ và xử lý/ủy thác xử lý tài sản đảm bảo theo quy định của Pháp luật; (ii) Phối hợp chặt chẽ với Phòng/Bộ phận liên quan để xây dựng chính sách, quy định quy trình liên quan đến xử lý nợ theo mục tiêu chiến lược và tầm nhìn của VIB., Trách nhiệm:, Quản lý, triển khai và giám sát công tác xử lý nợ các khoản nợ Nhóm 3-5 và các khoản nợ Nhóm 1-2 có tranh chấp của danh mục khách hàng RB được giao thông qua việc khởi kiện ra tòa, tham gia các giai đoạn tố tụng, mua bán nợ (trừ mua bán nợ với VAMC), ủy thác thu hồi nợ và xử lý/ủy thác xử lý tài sản đảm bảo theo quy định của Pháp luật;, Theo dõi và giám sát chặt chẽ việc thực hiện các cam kết thanh toán/ phương án xử lý nợ đã được phê duyệt của các khách hàng trong phạm vi danh mục đang quản lý;, Theo dõi giám sát việc thu hồi nợ của đối tác thu hồi nợ của VIB đối với các khách hàng thuộc địa bàn quản lý;, Phối hợp chặt chẽ với Phòng/Bộ phận liên quan để xây dựng chính sách, quy định quy trình liên quan đến xử lý nợ theo mục tiêu chiến lược và tầm nhìn của VIB;, Tổ chức và tham gia triển khai các chương trình đào tạo giúp tăng tỉ lệ nợ được thu hồi của TT QLN trong danh mục các khoản vay quá hạn của NHBL;, Quản lý hiệu quả ngân sách, chi phí xử lý nợ đã được phê duyệt; Tổ chức thực hiện công việc, huấn luyện và giám sát việc thực hiện của nhân viên cấp dưới để đảm bảo hoàn thành kế hoạch công việc được giao;, Thực hiện các nhiệm vụ khác theo phân công của cấp quản lý.</t>
  </si>
  <si>
    <t>Tốt nghiệp cử nhân, ưu tiên ngành Tài chính – Ngân hàng, Kinh tế, Kế toán, hoặc Luật;, Tối thiểu 05 năm kinh nghiệm trong lĩnh vực xử lý nợ hoặc lĩnh vực có liên quan và 3 năm kinh nghiệm quản lý ở vị trí tương đương;, Kinh nghiệm trong xử lý nợ, ưu tiên kinh nghiệm xử lý nợ tại các ngân hàng và các công ty hoạt động trong lĩnh vực tài chính, quản lý tài sản, luật, và/hoặc có kinh nghiệm làm việc tại các cơ quan/ tổ chức như tòa án, viện kiểm sát, thi hành án, công an, thừa phát lại...;, Kinh nghiệm xây dựng, thực hiện các kế hoạch kinh doanh, quản lý chi phí và ngân sách thành công;, Có khả năng quản lý danh mục một cách hiệu quả;, Hiểu biết về thị trường bán lẻ và quy định của pháp luật liên quan đến cho vay khách hàng cá nhân;, Kỹ năng đàm phán, quan hệ và giao tiếp tốt; Kỹ năng xử lý tình huống tốt; Tư duy logic, Khả năng lãnh đạo và quản lý các nhóm lớn ở một vài tỉnh (thành phố);, Có khả năng đi công tác thường xuyên.</t>
  </si>
  <si>
    <t>①Thực hiện các cuộc gọi mời khách hàng đến làm dịch vụ, tham gia chương trình khuyến mãi., ②Thực hiện các cuộc gọi mời khách hàng đến tham dự sự kiện quảng bá sản phẩm, tham gia chương trình khuyến mãi., ③Thực hiện các cuộc gọi khảo sát về chất lượng sản phẩm và dịch vụ của công ty, thống kê số liệu., ④Tiếp nhận khiếu nại của khách hàng; tương tác cùng các bộ phận Phòng ban liên quan để trả lời các khiếu nại khách hàng phát sinh., ⑤Đảm trách các chương trình gửi tin nhắn chăm sóc khách hàng, chúc mừng sinh nhật, thông báo chương trình khuyến mãi…, ⑥Tổng hợp và gửi các báo cáo tuần/tháng/quý liên quan đến chăm sóc khách hàng., ⑥Thực hiện các công việc khác theo sự chỉ thị của cấp trên</t>
  </si>
  <si>
    <t>ĐIỀU KIỆN, ①Nữ, ②Độ tuổi: không quá 30 tuổi, ③Kỹ năng giao tiếp qua điện thoại, ④Giọng nói tốt, truyền cảm,rõ ràng., ⑤Chịu được áp lực công việc,khả năng kiểm soát cảm xúc tốt, ⑥Thành thạo vi tính văn phòng, ⑦Có kinh nghiệm CSKH ở đại lý ô tô ít nhất 01 năm trở lên,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Hoạch định, lập kế hoạch mua hàng và cung ứng vật tư phục vụ hoạt động sản xuất., Liên hệ với các nhà cung ứng vật tư và đánh giá chất lượng vật tư, hàng hóa thường xuyên., Đề xuất và thực hiện các yêu cầu mua hàng hóa nhanh chóng và hiệu quả., Quản lý, kiểm soát hoạt động xuất nhập kho và vật tư tồn kho., Tổng hợp số liệu và lập báo cáo định kỳ.</t>
  </si>
  <si>
    <t>Nam/Nữ; Tốt nghiệp Cao đẳng trở lên, Nhanh nhẹn và chủ động trong công việc., Kỹ năng lập kế hoạch và tổ chức thực hiện công việc; thành thạo tin học văn phòng, Kỹ năng tổng hợp, phân tích số liệu và lập báo cá, Ưu tiên ứng viên biết tiếng Hàn, có kinh nghiệm làm trong công ty sản xuất.</t>
  </si>
  <si>
    <t>FLC Group - Trưởng Nhóm Nhân Sự</t>
  </si>
  <si>
    <t>1. Quản lý hoạt động về quản trị nhân sự của các Công ty trực thuộc trong Tập đoàn, Tham gia vào quá trình xây dựng triển khai hệ thống quản trị nhân sự cho mảng Nghỉ dưỡng và Golf để phục vụ cho việc quản trị và set up các đơn vị  mới theo hệ thống., Hướng dẫn chuyên viên và/hoặc tham gia trực tiếp việc kiểm soát triển khai  thực hiện hệ thống quản trị nhân sự tại các quần thể  Nghỉ dưỡng và Golf đang vận hành. Phối hợp với các phòng ban chức năng, theo sát đảm bảo các đơn vị tuân thủ về các chiến lược nhân sự, các chính sách nhân sự chung của Tập đoàn., Tiếp nhận và kiểm tra các đề xuất theo quy định Quy định về công tác Quản lý nhân sự giữa Công ty cổ phần Tập đoàn FLC và hệ thống các công ty trực thuộc và/hoặc Quy định về công tác Quản lý nhân sự giữa Công ty TNHH MTV quản lý khách sạn và khu nghỉ dưỡng FLC và các Quần thể trực thuộc., Tổng hợp, thẩm định và phân tích các báo cáo hàng tháng/quý/năm của đơn vị về tình hình nhân sự tại quần thể và khối goft để gửi Trưởng/Phó phòng. Ví dụ: Chi phí nhân sự/doanh thu có nằm trong kế hoạch đặt ra hay không? Tỷ lệ turn over của nhân sự các đơn vị có nằm trong giới hạn cho phép? …, Tư vấn cho các đơn vị các nghiệp vụ nhân sự hàng ngày đặc biệt là công tác quan hệ lao động., 2. Đóng vai trò như cán bộ nhân sự của các đơn vị mới set up chưa có bộ máy nhân sự của đơn vị trực tiếp phụ trách công tác nhân sự., Tham gia trực tiếp vào quá trình set up nhân sự cho các khách sạn/khu nghỉ dưỡng mới chuẩn bị đưa vào pre-opening., Triển khai các nhiệm vụ như vai trò của cán bộ phận sự tại đơn vị trực tiếp phụ trách công tác nhân sự., 3. Các nhiệm vụ được giao khác theo phân công của cấp trên</t>
  </si>
  <si>
    <t>1. Tốt nghiệp ĐH trở lên các chuyên ngành Quản trị nguồn nhân lực, Quản trị kinh doanh, Kinh tế lao động, Ngoại ngữ …  hoặc các chuyên ngành liên quan., 2. Am hiểu về Luật lao động, Luật BHXH, Thuế thu nhập cá nhân, Luật việc làm, Luật công đoàn, 3. Tiếng Anh khá, 4. Sử dụng thành thạo Microsoft office, phần mềm BHXH, phần mềm kê khai thuế, 5. Tối thiểu 5 năm kinh nghiệm trong công tác nhân sự, tiền lương, quan hệ lao động tại các Doanh nghiệp/Tập đoàn có quy mô 500-1000 nhân sự.</t>
  </si>
  <si>
    <t>Consult business owners from other departments (Operations, Logistics, Merchants, CS, CX) to achieve target through data-driven strategy and planning (cost, capacity &amp; performance)., Study order flow and business process to come up with initiatives to improve business., Investigate current data pattern of all functions then consult and propose improvement to all functional leaders., Align KPIs with business owners then build dashboards for performance tracking., Support ad-hoc requests., Other responsibilities assigned by Line Manager.</t>
  </si>
  <si>
    <t>At least 3 years of experience in analytics or relevant field. Prefer experience in e-com/on demand delivery., Proficient in SQL, visualizing and data-analytic tools (Superset, Power BI)., Advanced Excel skills., Strong critical-thinking, problem-solving skills and analytical mind., Ability to work under pressure and ensure tight deadlines., Good interpersonal &amp; communication skills to interact effectively at all levels., Goal-driven &amp; customer-centric attitude., Experience in working cross-department., Good communication / writing skills in English and Vietnamese.</t>
  </si>
  <si>
    <t>Manage sales volume for South of Vietnam market., Develop market and maintain strong, current strategic customers;, Understand customer business needs, and build short and long-term strategies to drive mutually beneficial results;, Completed sales, customer requirement and market situation reports;, Negotiate and sign contracts according to the Companys policy;, Support for Japanese Sales manager</t>
  </si>
  <si>
    <t>Graduated from university. Major in Technical, mechanical or related fields, Have at least 2 years of experience in relating work, prefer in cutting tool filed., Foreign Language skill: Have good command in English (Japanese language skill is more preferable if any);, Have a good thinking of customer service;</t>
  </si>
  <si>
    <t>CÔNG TY TNHH AVT INTERNATIONAL</t>
  </si>
  <si>
    <t>Ensure the proper Implementation of the Project Quality Plan., Assess the main risks/Issues etc of the project and update, report daily, weekly on Company’s 9PMP System, To ensure that the works are carried out on site in accordance with the latest approved drawings and specifications at the time of execution., Manage contractors work progress on site and monitor adequacy of resources., Manage all tendering process and award of contracts., Manage project program and cost control., Supervise contractors work quality and compliance with design documents &amp; codes, Manage interfaces on site between contractors, Implement Quality Control and safety procedures on site</t>
  </si>
  <si>
    <t>Bachelor in Civil/Architect., Minimum 10 years of working experience in the building construction industry in a Management position with particular responsibility in Planning, Contract, Cost and Project Management., Experience on Office/Factory/Mall/High rise building/Fit-out projects with high standard of finishes, Good command of English, Must have Supervision License (CCHN – GS1), Proficient with Ms. Word, Excel, Good interpersonal and communication skills, and good reporting skills with management., III. Working time and Benefits, Working time: Monday to Saturday, 24/24 Accident and Health Insurance, SI, HI and UI on Salary by Law, Annual Check-up, Performance review: Once a year, Bonus on 30/4; 1/5; 2/9, Project Bonus, 13th Salary, Special gifts for employees in special dates, Coffee, Milk Break, Team building, Annual Company trip are the refreshments allowances., Allowance for being on business</t>
  </si>
  <si>
    <t>Business Analyst (Customer Experience)</t>
  </si>
  <si>
    <t>You will take an important role to maintain user experiences. More particularly, you need to observe and ensure all the operation processes meet the requirements and standards from the Customer Excellence Experience &amp; Business Unit Departments. With the high responsibility, this position would take remarkable ownership in decision making to resolve user problems., Monitor &amp; Measure the day to day the product performance (Funnels, transactions, customer services) to ensure swift customer experience at all stage of the customer journey., Interpret and analyze qualitative and quantitative data, and present concepts and findings to departments internally. Report problems over monitoring period that impact OKR., Identify common pain points and think critically about how to deep dive and find the moment of truth., Execute on internal follow up for journey mapping, sharing insights regularly with the Product team and keeping internal stakeholders up to date with customer feedback., Give recommendations on change, improvement initiatives, or solutions to the current process that enhance our customer experience., Plan Implementation Roadmap – develop a roadmap to implement the new, ways/solutions/improvement.</t>
  </si>
  <si>
    <t>Qualifications:, Experience multi-tasking with ability to problem solve., Basic statistic analytic skill, Good MS Office skill: Excel, word, power point, Proficient English (IELTS 5.0 and above), Excellent interpersonal skills together with a strong customer focused approach., Willing to learn new skills and to adapt to new and changing technologies and environments., Flexibility and adaptability when working on internal or customer related projects often with short deadlines., Be well organized with ability to work individually and as part of a team., Nice to haves:, Ability to lead and control meetings, internal &amp; external.</t>
  </si>
  <si>
    <t>Phụ trách viết content cho sản phẩm phụ kiện lắp Pin mặt trời, Ưu tiên bạn có kinh nghiệm xây dựng Cộng đồng Fanpage, Lên kế hoạch triển khai các chiến dịch Marketing, Sáng tạo nội dung và ý tưởng hình ảnh trên các Fanpage của công ty, Kết hợp với Agency đảm bảo các chiến dịch tối ưu chi phí, hiệu quả và đạt KPIs đặt ra., Theo dõi, báo cáo hiệu quả cho Ban Giám Đốc.</t>
  </si>
  <si>
    <t>Có kinh nghiệm từ 1 năm trở lên trong lĩnh vực marketing., Tốt nghiệp cao đẳng, đại học trở lên các chuyên ngành Marketing, Quản trị kinh doanh, Truyền thông, Báo chí,…, Có kinh nghiệm quản lý và xây dựng fanpage, Viết hay và hay viết (có tố chất về viết lách content bán hàng hoặc content truyền thông), Có tư duy tổng quan về hệ thống Marketing Online (Hiểu biết các công cụ đo lường), Học hỏi và update kiến thức mới thường xuyên (thích đọc sách và thường xuyên tham gia các khóa học về chuyên ngành), Năng động, tư duy sáng tạo, cởi mở, hòa đồng., Kỹ năng làm việc nhóm và làm việc độc lập tốt., QUYỀN LỢI ĐƯỢC HƯỞNG, Lương cứng: 8 – 10 triệu/ tháng + Thưởng doanh số, Quyền lợi tương xứng năng lực, chế độ thưởng doanh số và lộ trình thăng tiến rõ ràng., Thưởng nóng cho những nhân viên xuất sắc theo tháng / quý / năm., Thưởng lễ tết, tháng lương thứ 13, thưởng thêm cho nhân viên xuất sắc., Nghỉ mát trong / ngoài nước hàng năm, team building, dã ngoại định kỳ, Hỗ trợ ăn trưa., Đóng bảo hiểm đầy đủ theo quy định., Môi trường trẻ trung, năng động, thân thiện., Thời gian làm việc: giờ hành chính (Sáng: 8h - 12h; Chiều 13h00 – 17h00), từ thứ 2 đến sáng thứ 7 hàng tuần, nghỉ chiều thứ 7, Chủ nhật.</t>
  </si>
  <si>
    <t>Nhân Viên Lái Vận Hành Trang Thiết Bị</t>
  </si>
  <si>
    <t>(Lưu ý: Đăng ký trực tuyến tại địa chỉ http://www.viags.vn/ung-tuyen)., Nhân viên Lái vận hành trang thiết bị thuộc Công ty TNHH MTV Dịch vụ mặt đất Sân bay Việt Nam - Chi nhánh Tân Sơn Nhất (VIAGS Tân Sơn Nhất) là người trực tiếp điều khiển, vận hành các thiết bị chuyên dùng của ngành hàng không để phục vụ cho các chuyến bay khai thác tại sân bay quốc tế Tân Sơn Nhất., Nhân viên lái vận hành trang thiết bị được đào tạo để đảm nhiệm một trong các công việc như sau:, A. MÔ TẢ CÔNG VIỆC, 1. LÁI VẬN HÀNH TTB PHỤC VỤ HÀNH KHÁCH:, Vận hành thiết bị chuyên dùng như xe thang hành khách, xe chở khách cần sự trợ giúp đặc biệt để hỗ trợ khách lên/xuống máy bay., 2. LÁI VẬN HÀNH TTB PHỤC VỤ HÀNG HÓA - HÀNH LÝ:, Vận hành thiết bị chuyên dùng như xe đầu kéo, thiết bị nâng/hạ thùng container, xe băng chuyền, xe trung chuyển để để đưa hàng hóa, hành lý từ khoang hàng máy bay xuống đất và chuyển vào nhà ga hoặc kho hàng và ngược lại từ nhà ga hoặc kho hàng đến và lên khoang hàng của máy bay., 3. LÁI VẬN HÀNH TTB PHỤC VỤ MÁY BAY:, Vận hành thiết bị chuyên dùng để phục vụ máy bay như thiết bị cấp khí lạnh cho khoang hành khách, thiết bị cấp điện cho máy bay, thiết bị khởi động động cơ máy bay, xe cấp nước, xe vệ sinh máy bay, xe kéo đẩy máy bay., B. TÍNH CHẤT CÔNG VIỆC, Nhân viên có cơ hội làm việc trong môi trường quốc tế với những tiêu chuẩn và thiết bị hiện đại., Nhân viên có cơ hội tìm hiểu về ngành hàng không. Được tiếp xúc và được đào tạo để vận hành các thiết bị chuyên dùng của ngành hàng không để phục vụ cho các loại máy bay hiện đại của hãng hàng không quốc gia Việt nam và các hãng hàng không lớn trên thế giới., Công việc luôn có áp lực về thời gian, đảm bảo cho chuyến bay an toàn và đúng giờ., Công việc được tổ chức theo qui trình liên kết chặt chẽ và có sự phối hợp giữa nhiều đơn vị khác nhau., Thời gian làm việc: Từ 05 – 06 ngày/tuần (42 – 48 giờ trong tuần), các ngày trong tuần kể cả ngày thứ bảy, chủ nhật, ngày lễ, tết., Khu vực làm việc rộng, đi lại nhiều, thường xuyên chịu ảnh hưởng thay đổi đột ngột về nhiệt độ và thời tiết., Tham dự các khóa đào tạo chuyên ngành để cập nhật kiến thức mới, hướng dẫn vận hành trang thiết bị mới., C. QUYỀN LỢI, Nhân viên được hưởng đầy đủ các quyền lợi theo qui định của Luật Lao động, các qui định của cơ quan Nhà nước như: được đào tạo trước khi giao việc, tiền lương, tiền thưởng, trang bị đồng phục., Được hưởng các quyền lợi bảo hiểm xã hội, bảo hiểm thất nghiệp, bảo hiểm y tế, bảo hiểm tai nạn, thi nâng bậc và nâng bậc lương theo qui định, mua vé máy bay giá giảm cho cá nhân và người thân (Sau khi ký hợp đồng dài hạn)., Được phát triển bản thân theo các cấp độ của nhân viên lái vận hành trang thiết bị.</t>
  </si>
  <si>
    <t>Là công dân Việt Nam, có lý lịch bản thân và gia đình rõ ràng., Giới tính: Nam, Trình độ: Tốt nghiệp Phổ thông trung học trở lên (12/12), có bằng lái xe ô tô dấu C trở lên (còn hạn tối thiểu 6 tháng)., Ngoại hình: Không có khuyết tật, không loạn thị., Sức khỏe tốt, chịu được áp lực cao trong công việc., Yêu cầu tuổi, chiều cao, cân nặng:, Nam: 20 - 40 tuổi, cao 1,62m trở lên, cân nặng 53kg trở lên., Ưu tiên lựa chọn:, Có bằng lái dấu D, E., Có kinh nghiệm lái xe., Tốt nghiệp Trung cấp nghề chuyên ngành về kỹ thuật ô tô trở lên., Có khả năng giao tiếp tiếng Anh., THI TUYỂN, Hình thức: Thí sinh đăng ký trực tuyến, thi tuyển trực tiếp., Đăng ký trực tuyến: Từ ngày 15-21/12/2020 tại https://www.viags.vn/tuyen-dung, Nộp hồ sơ: Từ ngày 15-21/12/2020 theo các hình thức:, Trực tiếp: tại Phòng 409 - Tầng 4 - Tòa nhà Công ty Dịch vụ mặt đất Sân bay Việt Nam (VIAGS), sân bay quốc tế Tân Sơn Nhất - TP. Hồ Chí Minh (Cạnh ga hàng không trong nước)., Qua đường bưu điện theo địa chỉ:, Hội đồng tuyển dụng VIAGS Tân Sơn Nhất - Phòng 409 - Tầng 4 - Tòa nhà Công ty Dịch vụ mặt đất Sân bay Việt Nam,  sân bay quốc tế Tân Sơn Nhất, P.2, Q.Tân Bình, TPHCM., Qua email: Bản scan hồ sơ dự tuyển., Khi đến đăng ký dự thi mang theo (Bản gốc để kiểm tra và bản sao công chứng):, 1. Bản sao bằng tốt nghiệp PTTH (hoặc trung cấp, cao đẳng, đại học);, 2. Chứng chỉ ngoại ngữ (nếu có);, 3. Chứng minh nhân dân;, 4. Hộ khẩu;, 5. 04 ảnh màu (4x6) mới chụp không quá 06 tháng., 6. Sơ yếu lý lịch có xác nhận của chính quyền địa phương không quá 06 tháng kể từ ngày cấp., 7. Giấy khám sức khỏe của bệnh viện cấp quận/huyện trở lên trong vòng 03 tháng., 8. Đơn xin việc viết tay., 9. Phiếu lý lịch tư pháp mẫu số 02 do cơ quan có thẩm quyền cấp không quá 06 tháng tính từ ngày cấp., 10. Giấy phép lái xe dấu C trở lên còn hạn ít nhất 06 tháng., Để biết thêm thông tin tuyển dụng chi tiết vui lòng tham khảo tại địa chỉ www.viags.vn/tuyen-dung/tan-son-nhat, Ứng viên lưu ý mặc trang phục lịch sự khi đi đăng ký và thi tuyển.</t>
  </si>
  <si>
    <t>Nhân viên được hưởng đầy đủ các quyền lợi theo qui định hiện hành của nhà nước, Được hưởng các chế độ đặc thù trong ngành hàng không (Vé giảm...), Được phát triển bản thân theo các cấp độ của nhân viên lái vận hành trang thiết bị</t>
  </si>
  <si>
    <t>DAEYOUN VINA CO., LTD</t>
  </si>
  <si>
    <t>LOT I, ROAD 20, CHAU DUC INDUSTRIAL ZONE, SUOI NGHE COMMUNE, BA RIA-VUNG TAU</t>
  </si>
  <si>
    <t>Manage the schedule from warehousing raw materials to shipment., Inventory management and report to Korean supervisor., Production process simulation., Monitoring and control the production line., Report the status of production line.</t>
  </si>
  <si>
    <t>Who can work under 3 shifts rotation schedule., Who has over bachelor’s degree., Who has high sense of responsibility., Who can communicate with foreigner supervisor. (essential), Benefits:, Salary: Available for negotiation base on candidate’s performance &amp; career., Chance for Korea head office business trip., Opportunities for promotion based on personnel evaluation., Health check &amp; 13th month salary bonus., All of benefits according to Vietnamese labor law.</t>
  </si>
  <si>
    <t>Salary: Available for negotiation base on candidate’s performance &amp; career, Health check &amp; 13th month salary bonus, Chance for Korea head office business trip</t>
  </si>
  <si>
    <t>Perfect Store Assistant Manager</t>
  </si>
  <si>
    <t>Channel Development:, Responsible for Channel development in all related: sales target, growth, ASO, investment by RE, database controlling, Build monthly/quarterly base promotion, loyalty programs, development program by region following channel strategy, Build specific plan for RE, region, brand development, Evaluate &amp; Tracking the effectiveness of Trade Activities, Do analysis and review the channel performance, Quick re-action to any changes of market inforrmation and comparetitors, Perfect on execution of deployment:, Design tool for the better &amp; concrete communication for Sales Force in any Deployment: Trade annoucement, 1 pages summary for sales team, Responsible for the doccuments, proof of performance for all deployment, Collaborate with partners: Legal, CRP, Procurement, Sales Operation, … to ensure all logistics and payment are right, Provide the right data and analytics to the channels, brands &amp; geography to enable timely business governance:, Do reports accurately and on time, Ownersip with the data performance of channels, Budget Management:, Manage budget not over allocation, Optimize budget spending for the effectiveness, Tracking and controll budget by weekly, monthly, quarterly</t>
  </si>
  <si>
    <t>At least 4 years experience in Trade MKT for GT, background in FMCG is a plus, Have the understanding of Sales practice, Channel Development, Good bussiness senses, Have good knowledge at FMCG market, Expert in building up Perfect Store, Good at planning skills, Presentation skill, Good communication skill, Good problem solving skill, Strong leadership</t>
  </si>
  <si>
    <t>Nhân Viên Mua Hàng Điện Lạnh</t>
  </si>
  <si>
    <t>Số 96A Định Công, Phương Liệt, Thanh Xuân, Hà Nội</t>
  </si>
  <si>
    <t>Nhiệm vụ, 1.Giao dịch, đàm phám ký kết hợp đồng mua hàng theo quy định và có lợi cho Công ty;, 2.Làm thủ tục thanh toán đặt cọc theo quy định của hợp đồng mà mình đảm nhiệm., 3.Tổng hợp thông số kỹ thuật của sản phẩm,  tổng hợp thiết kế bao bì, tem mác của sản phẩm, Xác nhận thiết kế trước khi NCC sản xuất hàng loạt., 4.Theo dõi tiến độ sản xuất và giao hàng của từng đơn hàng. Theo dõi kế hoạch hàng về cảng, về kho của từng đơn hàng, 5.Làm việc với NCC để xử lý vấn đề hàng lỗi, hàng thiếu thừa, 6.Tìm kiếm đối tác mới, sản phẩm mới từ các khách hàng phù hợp với chiến lược kinh doanh của Công ty;, 7.Sắp xếp kế hoạch làm việc của các đoàn đi công tác nước ngoài., 8.Làm các báo cáo theo định kỳ hoặc đột xuất theo quy định của Công ty và yêu cầu của TP/PP, 9.Thực hiện các công việc khác theo yêu cầu của  TP/PP</t>
  </si>
  <si>
    <t>Trình độ học vấn: Đại học trở lên, Chuyên môn: Kinh tế đối ngoại, Thương mại quốc tế, kinh doanh quốc tế ..., Kinh ngiệm: có ít nhất 2 năm kinh nghiệm ở vị trí tương đương;, Thành thạo Tiếng Anh (cả 4 kỹ năng: Nghe, nói, đọc, viết)., Khả năng giao tiếp, truyền đạt, đàm phán tốt., Khả năng sắp xếp, phân tích công việc, giải quyết vấn đề tốt., Kỹ năng đàm phán, giải quyết xung đột., Kỹ năng lắng nghe., Tuổi từ 25 đến 35, Điều kiện công việc:, 1.Làm việc tại Văn phòng Công ty, 2.Có đầy đủ các công cụ, dụng cụ phục vụ công việc: Máy tính, điện thoại , văn phòng phẩm …</t>
  </si>
  <si>
    <t>[Da Nang] Purchasing Officer (Temporary 06 Months)</t>
  </si>
  <si>
    <t>PIZZA 4P'S - DA NANG BRANCH</t>
  </si>
  <si>
    <t>Pizza 4Ps Hoang Van Thu, Đường Hoàng Văn Thụ, Phước Ninh, Hải Châu, Đà Nẵng, Việt Nam</t>
  </si>
  <si>
    <t>A Purchasing Officer will be working as a member of SCM (Supply Chain Management) team in order to achieve the goals of company and department., Purchasing Officer will work closely with the Restaurant Manager and DN Officer team  to achieve key objectives related to Supply chain management, Order/Inventory management, F&amp;B cost management, and other SCM projects/tasks:, 1. Supply Chain Management:, Work with food supervisors of the restaurant and suppliers to select products that are in demand;, Negotiate and manage contracts with suppliers;, Plan the best way to get goods from suppliers to distribute center then on to the restaurant;, Track shipments and stock levels using software;, Work with the restaurant to make sure they receive their goods on time and in the right condition;, Work closely with the restaurant and meet the monthly goal of food/drink and other restaurant supplies., 2. Order and Inventory management:, Work closely with the restaurant to run and maintain a system to manage inventory and order items;, Prepare forecasts and inventories for reports to the company‘s management team;, Thoroughly understand the order and inventory system and innovate the system to run the operation more efficiently., 3. Purchasing management, Conduct research on the price and quality of requested items to make the best decision for the purchase;, Negotiate and manage contracts with suppliers;, Work with the restaurant and other departments and understand the items in demand., 4. Other SCM related tasks:, Work with Restaurant Manager &amp; SCM Manager and submit all the necessary report to the management team on time;, Work with SCM-HN and SCM-HCM to update the latest information, report SCM Manager on related issues.</t>
  </si>
  <si>
    <t>ARE YOU A FIT?, At least 01 year of experience is preferred., Confidence &amp; good negotiation skills to work with other parties such as Supplier, Restaurants’ staff., MS Office (Excel, Word) excellent., English - Business level and Vietnamese - Native level., Excellent oral, written and interpersonal communication., Analytical skill, problem-solving skill., Ability to work well in a team environment, as well as independently., Proactively take on new responsibilities where most needed. Positive attitude &amp; high level of maturity., Ability to handle stress &amp; pressure well., JOIN US, LET‘S SEE WHAT WE CAN OFFER?, 13th month bonus, KPI Bonus, Annual Performance Review, Internal Discount for employees (~50%) when dining at 4P‘s stores (Pizza 4P‘s, Ippudo, About Life Coffee, etc.), Annual Health check support, Team Building activities &amp; Company trip, Working time: 8:30 - 17:30 - Monday - Friday</t>
  </si>
  <si>
    <t>13rd salary; Tips &amp; monthly sale bonus, PVI Healthcare, Officially become Restaurant Manager after training</t>
  </si>
  <si>
    <t>Automotive OEM Service Engineer</t>
  </si>
  <si>
    <t>In this position, you will learn t, 1.Gain an exclusive insight of the Automotive industry, including the market status, supply chain and future trend, 2.Become familiar with Automotive systems in Europe, America, China, Japan and their requirements in product development, quality and service, 3.Understand cutting edge technology, product realization and manufacture process of Garmin’s Automotive electronics projects, 4.Grasp the latest market information of Automotive electronics and practice strategic thinking to realize customer satisfaction, 5.Work alongside multinational clients and Garmin associates to expand global horizons, Responsibility, Act as a technical advisor to provide prompt supports to Automotive customers and collect information in the field to expedite the analysis., On-site investigation for diagnose and identify the issue. Divert and coordinate with team until resolve and close case., Perform fitting check for Automotive electronics accessories integration in customers’ vehicle during the development phase &amp; engineering change validation., Collect all Voice of Customers, from 0km to the field failure, drive failure analysis initiatives for continuous improvement, Utilize strong account service and inter-personal skills to build effective customer relationship and to achieve high customer satisfaction, Develop the service strategy and arrange resources to bring the best support to customers, Test case designation and validation skills to provide best solutions to Automotive Customers</t>
  </si>
  <si>
    <t>Required Qualifications, Bachelor or above degree in electronic, electrical, computer science or other engineering field, Excellent English in speaking and writing is a must, Must have strong analytical and problem-solving skills., Excellent interpersonal, organizational, verbal and written communication skills are required, Able to travel both domestically and overseas, Excellent self-motivated and self-initiative personality, Preferred Qualifications, Simple software scripting skills is preferable. (any programming language experience), Technical knowledge in Automotive Electronic is a plus, B2 Driving license</t>
  </si>
  <si>
    <t>Kế Toán Trưởng (Lương 17-20Tr)</t>
  </si>
  <si>
    <t>1. Tổ chức, điều hành &amp; quản lý công việc phòng kế toán:, Phân công công việc, hướng dẫn, giám sát, kiểm soát và đánh giá công việc chuyên môn trong phòng kế toán., Thiết lập hệ thống sổ sách kế toán theo quy định của Công ty và Nhà nước., Kiểm tra, soát xét các Hợp đồng kinh tế, các chứng từ phát hành bởi Công ty liên quan đến lĩnh vực Tài chính kế toán đảm bảo tuân thủ nguyên tắc Tài chính kế toán., Kiểm soát luồng tài chính, sắp xếp cân đối chi trả theo đúng quy định và theo hợp đồng với đối tác, khách hàng phù hợp với pháp luật hiện hành và đảm bảo quyền lợi của Công ty., Chịu trách nhiệm về chất lượng và tiến độ toàn bộ Báo cáo Quyết Toán theo yêu cầu của Công ty., Hướng dẫn và kiểm tra việc lưu trữ hồ sơ, chứng từ của các phần hành kế toán đảm bảo có hệ thống, an toàn, đáp ứng nhu cầu tra cứu khi cần thiết và theo đúng quy định của Pháp luật., Xây dựng kế hoạch tháng của phòng dựa trên kế hoạch năm của phòng và của công ty. Đầu tháng lập kế hoạch, giao việc. Cuối tháng tổng hợp báo cáo, họp, đánh giá nhân viên và báo cáo Ban Giám Đốc., Hỗ trợ nhân viên xử lý tất cả các vướng mắc trong công việc, 2. Kiểm soát các hoạt động kế toán của công ty phù hợp với quy định của Nhà nước và quy trình của Công ty, Theo dõi, báo cáo tình hình thực hiện định mức / ngân sách của các bộ phận., Kiểm soát toàn bộ hoạt động của phòng kế toán đảm bảo tuân thủ các quy trình đã ban hành, Tư vấn cho Ban Giám Đốc về các phương pháp kiểm soát, ngăn ngừa rủi ro., Tham gia xây dựng các chế độ, chính sách, quy trình liên quan đến vấn đề tài chính trong Công ty / chi nhánh., Tham gia đào tạo nội bộ phòng kế toán và các phòng ban khác trong công ty, đảm bảo việc tuân thủ quy trình, quy định., 3. Chịu trách nhiệm phân tích kế hoạch, hoạt động kinh doanh và tình hình tài chính của Công ty:, Lập kế hoạch ngân sách chi phí cho toàn Công ty., Lập các dự báo và báo cáo tài chính kinh doanh ngắn hạn và dài hạn., Lập và phân tích kế hoạch kinh doanh của Công ty., Lập báo cáo và phân tích hoạt động kinh doanh và tình hình tài chính của toàn công ty và các bộ phận, 4. Nhân sự:, Tham gia xây dựng và đào tạo cho nhân viên các quy trình, quy định, hướng dẫn nghiệp vụ chuyên môn liên quan đến lĩnh vực kế toán., Đề xuất khen thưởng, kỷ luật, tuyển dụng, thuyên chuyển, sa thải nhân viên, Quản lý thời gian làm việc của nhân viên phòng kế toán, 5. Lập các báo cáo liên quan đến phần hành mình phụ trách., 6. Thực hiện các công việc khác theo yêu cầu của Ban Giám Đốc.</t>
  </si>
  <si>
    <t>Tốt nghiệp đại học trở lên các chuyên ngành tài chính, kế toán, kiểm toán;, Có tối thiểu 5 năm kinh nghiệm trong đó ít nhất 2 năm kinh nghiệm công tác tại vị trí Kế toán trưởng;, Có kinh nghiệm làm kế toán trưởng trong lĩnh vực vật tư y tế là 1 lợi thế, Nắm vững chế độ tài chính, kế toán, thuế, hoạt động tài chính kế toán và các quy định của pháp luật hiện hành liên quan;, Có chứng chỉ kế toán trưởng (còn hiệu lực);, Kỹ năng excel tốt, thành thạo vi tính văn phòng,, Có khả năng quản lý và sắp xếp công việc, chịu áp lực cao;, Có khả năng làm việc độc lập và theo nhóm;, Quyền lợi, Lương từ 17-20triệu/ tháng, lương tháng 13, thưởng hiệu quả công việc...., Được hưởng các chế độ bảo hiểm BHYT, BHXH,BHTN, phép năm, … theo quy định của Luật lao động, Du lịch hàng năm theo chế độ của công ty, Quà tặng sinh nhật, hiếu – hỷ và các ngày lễ trong năm., Ăn trưa miễn phí tại bếp ăn của công ty</t>
  </si>
  <si>
    <t>Lương từ 17-20triệu/ tháng, lương tháng 13, thưởng hiệu quả công việc...., Được hưởng các chế độ bảo hiểm BHYT, BHXH,BHTN, phép năm, … theo quy định của Luật lao động, Trợ cấp ăn trưa tại bếp ăn của Công ty</t>
  </si>
  <si>
    <t>Hằng tháng lập báo cáo tổng hợp thuế GTGT, thuế thu nhập cá nhân......, Theo dõi báo cáo tình hình nộp ngân sách, tồn đọng ngân sách, hoàn thuế của Công ty., Cùng phối hợp với kế toán tổng hợp đối chiếu số liệu báo cáo thuế của các cơ sở giữa báo cáo với quyết toán ., Lập hồ sơ hoàn thuế khi có phát sinh., Lập báo cáo tổng hợp thuế theo định kỳ hoặc đột xuất ., Lập báo cáo tài chính năm, giải trình cung cấp số liệu cho cơ quan thuế, Hàng tháng đóng chứng từ báo cáo thuế của Công ty., Kiểm tra đối chiếu biên bản trả, nhận hàng để điều chỉnh doanh thu báo cáo thuế kịp thời khi có phát sinh ., Cập nhật thep dõi việc giao nhận hoá đơn (mở sổ giao và ký nhận)., Hàng tháng, quý, năm, báo cáo tình hình sử dụng hóa đơn trong kỳ., Cập nhật và lập giấy báo công nợ.., Thực hiện các công việc được giao khác theo yêu cầu Trưởng phòng và Ban lãnh đạ</t>
  </si>
  <si>
    <t>Tốt nghiệp hệ chính quy Đại học chuyên ngành Tài chính – Kế toán, Đã từng đảm nhiệm kế toán thuế hoặc vị trí chuyên môn tương đương 1,5 năm - 3 năm., Có nghiệp vụ về kế toán, am hiểu về luật kế toán, luật thuế, Biết tập hợp chứng từ, phân bổ chi phí, biết kiểm tra hợp lý, hợp lệ và hợp pháp của Hóa đơn GTGT, Trung thực, cẩn trọng, tỉ mỉ và tuân thủ các chuẩn mực kế toán, Sử dụng tốt excel và các phần mềm kế toán ..., Ưu tiên ứng viên có mong muốn gắn bó với công ty và phát triển nghề nghiệp, Quyền lợi:, Mức lương: 12 -15triệu/tháng cùng nhiều chế độ đãi ngộ hấp dẫn khác., Lương tháng thứ 13 + thưởng theo năng lực và thưởng các ngày Lễ, Tết., Hưởng đầy đủ các chế độ đãi ngộ theo Luật Lao động Việt Nam (BHXH, BHYT, BHTN…), Công ty xét duyệt tăng lương hàng năm. Cán bộ nhân viên có thành tích xuất sắc sẽ được thưởng và xét duyệt tăng lương trước thời hạn., Chế độ bảo hiểm: Đóng bảo hiểm ngay sau khi hết thử việc theo Luật lao động Việt Nam, Quà tặng sinh nhật, hiếu – hỷ và các ngày lễ trong năm., Được đi du lịch cùng công ty 2 lần/ năm, Ăn trưa miễn phí tại bếp ăn của Công ty, Môi trường làm việc chuyên nghiệp, năng động, hòa đồng, Được nghỉ chiều thứ 7 và cả ngày chủ nhật, các ngày nghỉ lễ theo quy định của nhà nước</t>
  </si>
  <si>
    <t>Mức lương hấp dẫn cùng nhiều chế độ đãi ngộ hấp dẫn khác, Được nghỉ chiều thứ 7 và ngày chủ nhật , và các ngày lễ theo quy định của nhà nước., Trợ cấp ăn trưa tại bếp ăn của Công ty</t>
  </si>
  <si>
    <t>Open and maintain customer accounts by recording account information, Resolve product or service problems by clarifying the customers complaint; determining the cause of the problem; selecting and explaining the best solution to solve the problem; expediting correction or adjustment; following up to ensure resolution, Recommend potential products or services to management by collecting customer information and analyzing customer needs, Manage large amounts of incoming calls, Build sustainable relationships of trust through open and interactive communication, Resolve customer complaints via phone, email, mail or social media</t>
  </si>
  <si>
    <t>Requirements:, Proven customer support experience, Strong phone contact handling skills and active listening, Customer orientation and ability to adapt/respond to different types of characters, Excellent communication and presentation skills, Ability to multi-task, prioritize and manage time effectively, Benefits:, Social insurance, health insurance will be applied legally, Annual company trip, weekly teambuilding activities, 13th monthly salary, Young and dynamics working environment with open working space</t>
  </si>
  <si>
    <t>National Sales Director (FMCG/ OTC Pharmaceutical)</t>
  </si>
  <si>
    <t>Develop, gain approval and ensure implementation of Sales strategy and plans to materialize the overall Business growth in line with Strategic Business plan and Budget., Provide the Sales Leadership in all aspects of the company., Develop annual plans and Sales forecasts for departments in line with Business Strategy and Business plans and ensure implementation to meet the agreed objectives., Ensure development and succession of employees in sales team and keep the sales organization future ready., Supervises Managers who plan, organize, and direct Operation, Administrative and Sales activities t, meet or exceed established company goals in a cost-effective manner., Coordinates and ensure sales operation to achieve target and follow up all customer request., Provides leadership, communication, and coaching to employees; cultivates a motivated employee environment of trust, teamwork, accountability, self-confidence, and job ownership., Develops, implements, and monitors company budget; oversees the management of expenses within, approved budget constraints., Develop and review department KPI to achieve company budget and P&amp;L, Conduct monthly review meeting to keep up to date on overall activities of the team, identifying, problem areas and taking corrective actions.</t>
  </si>
  <si>
    <t>More than 15 years of experience in Consumer Goods or OTC Pharma at similar levels to National Sales Director, Distribution management, commercial management, channel development experiences are must, Strong leadership, used to lead big sales team</t>
  </si>
  <si>
    <t>Discuss in the interview</t>
  </si>
  <si>
    <t>SCM Customer Service Agent (Ngành Logistics/supply Chain)</t>
  </si>
  <si>
    <t>Focus on the key Customer Service Drivers: Easy to Business with; Timely Delivery of Documents; Pro-Active Notification; Exception Management and Efficient claim handling., Booking with vendors/ shippers and planning with vendors/ shippers (Vendor coordination)., Query Resolution with shippers/Customers/Key Account Managers, timely resolution and response., Responsible for cross sell/up sell, customer retention., Follow up on the Outstanding bookings &amp; query resolution., Prepares contracts and charge structures in line with the MAERSK Policy., Record and report the performance of the designated set of Solutions Customers that help provide suitable recommendations on: Service delivery wins + Service failures., Work with the KAMs/ Commercial team to establish and strengthen customer relationships., Comply to specific customer SOP and monitor respective KPIs., Execute reports assigned by Assistant Manager/Manager.</t>
  </si>
  <si>
    <t>Graduated in Logistics/Supply Chain/Economic/English or relevant majors., Freshers are welcome., Candidates who have 1 – 3 years of relevant experience will be a plus., Excellent communication, teamwork and interpersonal skills., Passion to drive closures &amp; high-level customer service orientation., Well organized when working under high pressure., Result-oriented, self-starter with initiative and strong drive., Positive and proactive attitude., Good command of both oral and written English., Proficiency in computer skills., Customer service mindset.</t>
  </si>
  <si>
    <t>performance bonus, company healthcare, training</t>
  </si>
  <si>
    <t>PHP Developer (4)</t>
  </si>
  <si>
    <t>CÔNG TY TNHH GIẢI PHÁP SỐ THÔNG MINH VIỆT NAM</t>
  </si>
  <si>
    <t>60B Thich Buu Dang, Ward 1, Go Vap Dist., HCMC</t>
  </si>
  <si>
    <t>IDS is a software company providing a wide-range of E-Commerce, Real Estate, Media, Fintech, Travel &amp; Hotel Services to companies., As a PHP Developer, your duty is to:, Analyzing and developing web applications and web services using PHP language., Working closely with other members of Development Team., Self-studying to adapt assigned tasks on time., Performing a technical analysis of requirements., Following industry best practices (security / code optimization).</t>
  </si>
  <si>
    <t>4th students or Bachelor degree in Computer Sciences / Information Technology or equivalent., Technical skills (*must*):, Has strong knowledge of PHP language, Good experience with CodeIgniter/Symfony and/or Wordpress, Experience working with SQL (MySQL or other) Databases, Have basic knowledge of HTML, CSS, Javascript, jQuery, Able to write clean, modular, robust, and documented code</t>
  </si>
  <si>
    <t>Competitive salary and 13th - month salary, Contribution bonus, Annual Company Trip, Team Building, Coffee, Tea, Coca &amp; Beer for all</t>
  </si>
  <si>
    <t>Senior Business Development Executive (B2B)</t>
  </si>
  <si>
    <t>AON VIETNAM</t>
  </si>
  <si>
    <t>111A Pasteur, Dist. 1, HCMC, 44B Lý Thường Kiệt, Hoàn Kiếm, Hà Nội</t>
  </si>
  <si>
    <t>AJOB SCOPE, The primary role is to develop &amp; generate new business revenue and to execute the company’s business strategy to achieve the assigned revenue growth target., uf06fMAJOR RESPONSIBILITIES, (OTHER RESPONSIBILITIES MAY BE ASSIGNED), Achieving your assigned sales target, Agreeing with Country Sales Leader and SAM, CRHA on sales strategy and the production of and execution of such strategy;, Working closely with Country Sales Leader and SAM, CRHA in sales planning, the formulation and implementation of strategies to obtain new business;, Coordinating with other non-sales teams to achieve new budget;, Setting KPI performance (Local Market Planning, Numbers of meetings secured) and execute as set;, Producing, engaging &amp; managing key prospect relationships;, Delivering sales management reporting as required to Country Sales Leader;, Maintaining an accurate pipeline;, Managing RFP responses with ensuring quality standards;, Implementing all best practice sales &amp; marketing procedures;, Conducting exit interviews when on unsuccessful tenders particularly for large prospects;, Undertaking other projects/ initiatives as might be assigned;</t>
  </si>
  <si>
    <t>Education :University graduate (preferably major in insurance but not a must), Experience :At least 3-years relevant insurance experience, (We can consider non-insurance related sales professionals if the B2B sales acumen is high), Others :uf02aGood command of written and spoken English., uf02aProficiency in computer software – Word, Excel, PowerPoint, uf02aSelf-initiative and Effective interpersonal skills, uf02aGood listening and sales skills, uf02aTeam player, collaborative spirit, uf02aSmart, pleasant, presentable, self-initiative</t>
  </si>
  <si>
    <t>Aon Care, Paid Sick Leave, Well-being program</t>
  </si>
  <si>
    <t>IT Helpdesk Onsite</t>
  </si>
  <si>
    <t>Làm việc tại Công ty khách hàng theo mô hình onsite, bao gồm các lĩnh vực/ công việc chủ yếu sau:, Xử lý sự cố, chẩn đoán, giải quyết các vấn đề liên quan đến người dùng (End-user)., Hỗ trợ người dùng bằng phương thức Remote, telephone, email, chat hoặc đến trực tiếp., Khắc phục các lỗi ứng dụng liên quan người dùng cuối (MS Office, AutoCAD, Adobe,…)., Khắc phục các lỗi liên quan đến phần cứng PC, laptop, máy in, photocopy, scan., Xử lý sự cố liên quan mạng (Internet, LAN, Printer, Camera)., Xử lý lỗi liên quan máy chấm công (timekeeper), thiết bị mạng, UPS, tổng đài.</t>
  </si>
  <si>
    <t>Tốt nghiệp Cao đẳng, Đại học CNTT., Ưu tiên kiến thức hoặc chứng chỉ CCNA và MCSA (hoặc các chứng chỉ tương đương)., Tiếng Anh giao tiếp., Sẵn sáng di chuyển trong địa bàn TP.HCM (có phụ cấp xăng xe, điện thoại, trực ca).</t>
  </si>
  <si>
    <t>Chuyên Viên Quản Lý Kỹ Thuật Thi Công</t>
  </si>
  <si>
    <t>xad- Kiểm tra thiết kế và kế hoạch đầu công trường; định hướng và tính toán các biện pháp thi công đăc biệt., xad- Kiểm soát quá trình thi công trên công trường: kiểm tra công trường định kì; Audit thi công theo tháng/quý., xad- Kiểm soát rủi ro trong thi công., xad- Phối hợp Ban chỉ huy triển khai mô hình kiểm soát chất lượng QAQC công trường., xad- Hỗ trợ Ban chỉ huy làm việc với Chủ đầu tư và Tư vấn giám sát để giải quyết các vấn đề kỹ thuật vướng mắc., xad- Phối hợp với Phòng ban liên quan tư vấn biện pháp thi công và giải pháp kỹ thuật liên quan đến công tác đấu thầu., xad- Tư vấn, đề xuất đến Ban chỉ huy công trường các giải pháp thi công., xad- Hỗ trợ công tác đào tạo, huấn luyện nội bộ., xad- Xây dựng/cập nhật các tài liệu, văn bản liên quan đến nghiệp vụ, xad- Cập nhật báo cáo/biên bản kiểm tra công trường trên hệ thống lưu trữ theo quy định., xad- Hỗ trợ công tác giám sát thi công theo yêu cầu từ ban chỉ huy công trường, xad- Thực hiện công tác đánh giá KPIs, tổng hợp các báo cáo chung của nhóm KC, Ritech, Audit…., xad- Thực hiện nhiệm vụ khác được phân công bởi quản lý.</t>
  </si>
  <si>
    <t>xad- Tốt nghiệp Đại học chuyên ngành liên quan Xây dựng, Kiến trúc,…, xad- Tối thiểu 3 năm kinh nghiệm ở vị trí tương đương., xad- Sử dụng các phần mềm: Autocad, Etabs, Plaxis,…, xad- Có khả năng giao tiếp Tiếng Anh, xad- Khả năng giao tiếp tự tin, phối hợp nhóm tốt, thích ứng nhanh, xad- Khả năng chủ động, tìm tòi sáng tạo trong công việc chuyên môn</t>
  </si>
  <si>
    <t>Marketing Director (FMCG/ OTC Pharmaceutical)</t>
  </si>
  <si>
    <t>Business strategy development by working with BOD to develop business strategic for all brands every year, generate and deliver long term brand strategies, plans which address brand growth, awareness and business objectives., Mentoring marketing team to develop marketing calendar and promotion strategy following the business strategy. Coaching brand team to deliver the marketing calendar of activities and promotions that drives sales, profit, customer engagement, brand image and brand heath., Working with relevant stakeholders to ensure the brand personality is fully represented., Tracking the monitor competitor activity project (new products, promotions &amp; pricing) on a monthly basis and act on any opportunities., Work closely with partners for the branding campaigns., Work closely with sales and technical teams to ensure excellent execution of all planned activities, meeting brand standards and customer expectations.</t>
  </si>
  <si>
    <t>Bachelor’s degree required, Marketing or Business is preferred, Experience as Marketing Manager/ Director in FMCG or OTC Pharmaceutical Industries, Experience working in a fast paced environment, Well-connected within the market with the ability to seek and build new relationships to help support business objectives, Willing to travel frequently, Detail oriented with the ability to handle multiple projects at once</t>
  </si>
  <si>
    <t>Accounting Officer ( Supervisor Level)</t>
  </si>
  <si>
    <t>CÔNG TY TNHH CCI VIỆT NAM</t>
  </si>
  <si>
    <t>Quang Nam, Quảng Ngãi, Da Nang</t>
  </si>
  <si>
    <t>1.Accounts payable:, Review and check all the works done by subordinate in AP, Review all company purchase &amp; service contracts with suppliers and including contract aging &amp; payment schedule and ensure all contract amount are updated to accounting system, To ensure the Accounts Payable are properly and timely prepared in compliance with the company’s policy, Ensure all journal entries for all monthly expenses are correctly updated into the Accounting system, 1.Kế toán thanh toán:, Xem xét và kiểm tra tất cả các công việc của nhân viên cấp dưới liên quan đến kế toán thanh toán, Xem xét tất cả các hợp đồng mua hàng và dịch vụ của công ty với tất cả nhà cung cấp và bao gồm thời hạn hợp đồng và kế hoạch thanh toán và đảm bảo rằng tổng trị giá hợp đồng được cập nhật vào hệ thống kế toán., Đảm bảo việc thanh toán được chuẩn bị chính xác và kịp thời theo chính sách của công ty, Đảm bảo các bút toán hạch toán chi phí hàng tháng được cập nhật đúng vào hệ thống kế toán., 2.Fixed Assets accounting (inclusive of tools &amp; supplies):, Review work done by Accts Assts on Controlling &amp; updating fixed assets information: increase/ decrease fixed assets and tools and supplies, original cost, accumulated depreciation, carrying value..., Checking on all Issuances fixed asset and tools &amp; supplies tags; Monthly fixed assets/TS reports, including depreciation calculations according to Vietnam regulations., Review and checking on PM enhancement Project to ensure proper update to accounting system, Arrange on Monthly stock check for FA &amp; T&amp;S, Other Fixed assets reports as required, 2.Tài sản cố định (bao gồm công cụ dụng cụ):, Kiểm tra công việc của trợ lý kế toán trong việc quản lý và cập nhật thông tin tài sản cố định: tăng, giảm của tài sản cố định và công cụ dụng cụ, giá gốc, khấu hao lũy kế, giá trị chuyển…, Kiểm tra việc cấp “thẻ” tài sản cố định và công cụ dụng cụ; báo cáo TSCĐ/CCDC hằng tháng, kể cả việc tính khấu hao theo quy định của luật Việt Nam, Xem xét và kiểm tra dự án nâng cấp của PM để đảm bảo việc cập nhật chính xác vào hệ thống kế toán, Sắp xếp kiểm kê tài sản cố định và công cụ dụng cụ hằng tháng, Thực hiện các báo cáo tài sản cố định khác theo yêu cầu</t>
  </si>
  <si>
    <t>More detail will be discussed in the interview / Chi tiết công việc sẽ được trao đổi trong buổi phỏng vấn</t>
  </si>
  <si>
    <t>Cán Bộ Ban Tài Sản Kỹ Thuật</t>
  </si>
  <si>
    <t>TỔNG CÔNG TY BẢO HIỂM BIDV (BIC)</t>
  </si>
  <si>
    <t>263 Đường Cầu Giấy, Dịch Vọng, Cầu Giấy, Hà Nội, Việt Nam</t>
  </si>
  <si>
    <t>Địa điểm làm việc: Hà Nội (Trụ Sở chính BIC), Môi trường và chế độ đãi ngộ bạn được hưởng:, Tổng thu nhập năm từ 120 triệu đến 240 triệu/năm bao gồm: lương vị trí công việc, lương kinh doanh, thưởng quý/năm, thưởng các dịp lễ tết..., Cơ hội phát triển: tham gia các khóa đào tạo nâng cao nghiệp vụ chuyên môn, hội nghị, hội thảo trong và ngoài nước., Hưởng bảo hiểm xã hội theo quy định của Nhà nước, bảo hiểm BIC Care dành riêng cho cán bộ BIC và người thân., Tham gia các hoạt động xã hội, đoàn thể, team building, party… du lịch, nghỉ mát hàng năm., Mô tả công việc:, Trực tiếp thực hiện theo chỉ đạo các công việc liên quan đến khai thác triển khai nghiệp vụ Bảo hiểm Tài sản Kỹ thuật trong toàn hệ thống., Nhận và giải quyết các dịch vụ trên phân cấp từ Công ty thành viên và các đơn vị khai thác;, Kiểm tra, giám sát việc thực hiện khai thác các loại hình nghiệp vụ do Ban quản lý;, Xây dựng, cải tiến các hướng dẫn, quy đinh, quy trình khai thác sản phẩm Bảo hiểm TSKT;, Thực hiện các nhiệm vụ khác do Lãnh đạo Ban giao phó</t>
  </si>
  <si>
    <t>Tốt nghiệp Đại học trở lên, chuyên ngành Xây dựng, kỹ thuật cơ khí, bảo hiểm,..., Có kiến thức về nghiệp vụ bảo hiểm Tài sản kỹ thuật., Tiếng anh TOEIC 600 hoặc IELTS 4.5 trở lên, Ưu tiên ứng viên có kinh nghiệm bảo hiểm, Hạn nộp hồ sơ: 06/01/2021, Hồ sơ dự tuyển gồm, Mẫu đơn ứng viên của BIC (http://bic.vn/Desktop.aspx/Co-hoi-nghe-nghiep/697/), Lưu ý: Nộp hồ sơ bằng Tiếng Việt theo mẫu, ghi rõ vị trí ứng tuyển, Địa điểm nộp hồ sơ:, Hồ sơ nộp trực tiếp hoặc gửi về Ban Nhân sự Tổng Công ty Cổ phần Bảo hiểm BIDV, tầng 11, Tòa nhà 263 Cầu Giấy, Cầu Giấy, Hà Nội</t>
  </si>
  <si>
    <t>Thu nhập cao. Chế độ lương thưởng tốt, BIC Care, Đào tạo trong nước và ngoài nước</t>
  </si>
  <si>
    <t>Chuyên Viên Diễn Hoạt Cho Phim Hoạt Hình</t>
  </si>
  <si>
    <t>3S MEDIA</t>
  </si>
  <si>
    <t>36TT26 - Khu đô thị Văn Phú - Hà Đông - Hà Nội</t>
  </si>
  <si>
    <t>3S Media Việt Nam là đơn vị chuyên sản xuất và phân phối nội dung số., Fanpage: https://www.facebook.com/3sMediaVietNam, Địa chỉ: 36TT26, Khu đô thị Văn Phú - Hà Đông - Hà Nội, Link map: https://goo.gl/maps/m4bugkv3aQvN5n4f9, Số lượng: 02, MÔ TẢ CÔNG VIỆC, Tạo bối cảnh theo Storyboard., Diễn hoạt hành động logic theo kịch bản ý tưởng và storyboard có sẵn., Link sản phẩm mẫu: https://www.youtube.com/c/MrAmazingToDay/videos</t>
  </si>
  <si>
    <t>YÊU CẦU CÔNG VIỆC, 1. Nam/Nữ tốt nghiệp Cao đẳng trở lên (nhận hồ sơ sinh viên mới tốt nghiệp)., Được đào tạo để làm việc., 2. Ưu tiên ứng viên yêu thích làm đồ handmade và phim hoạt hình., 3. Trung thực, kỷ luật, chăm chỉ, sẵn sàng học hỏi, tiếp thu cái mới., 4. Có khả năng làm việc nhóm., 5. Tuổi từ 21 đến 27, 6. Nơi làm việc: 36TT26 - Khu đô thị Văn Phú - Hà Đông - Hà Nội, 7.Thời gian làm việc: từ thứ hai đến thứ bảy (cách tuần nghỉ thứ 7)., Sáng: 8h30  - 12h00, Chiều: 13h30 - 17h30.</t>
  </si>
  <si>
    <t>Thu nhập tối thiểu 8 Triệu/tháng, Thưởng các ngày Quốc lễ, tết Dương lịch,  âm lịch, lương tháng thứ 13., Thưởng vượt chỉ tiêu về chất lượng và số lượng công việc được giao.</t>
  </si>
  <si>
    <t>Trưởng Phòng Học Thuật (R&amp;D)</t>
  </si>
  <si>
    <t>Lập kế hoạch và thực hiện việc xây dựng và phát triển khung chương trình giảng dạy, Xây dựng chương trình giảng dạy tại các hệ thống thương hiệu theo kế hoạch kinh doanh của công ty;, Tổ chức nghiên cứu, đổi mới chương trình giảng dạy phù hợp với yêu cầu của công ty;, Tổ chức nghiên cứu khóa học mới, khung chương trình giảng dạy mới và trình Giám đốc đào tạo phê duyệt;, Lập kế hoạch và thực hiện việc phát triển học liệu giảng dạy và các ấn phẩm phục vụ cho các mục đích khác của công ty, Đề xuất và lập kế hoạch phát triển, đổi mới, cải tiến học liệu giảng dạy theo năm/tháng;, Tổ chức thực hiện các dự án phát triển học liệu giảng dạy;, Tiếp nhận nhu cầu sản xuất các ấn phẩm học thuật từ các phòng ban Marketing, Kinh, Doanh và tổ chức thực hiện;, Phối hợp chặt chẽ với giáo viên để cập nhật những phản hồi từ các ấn phẩm và tiến hành, sửa đổi, Cập nhật sự thay đổi của các ấn phẩm cho các phòng ban thụ hưởng;, Lên nội dung và chuẩn bị học liệu cho các dịch vụ phụ trợ học viên như: Hội thảo, Lớp bổ, trợ, Lớp dạy kèm…, Quyền lợi, Thu nhập cạnh tranh, Lương + KPI doanh số: Lương cứng từ 25-30 triệu/tháng, lương KPI từ 2-5 triệu/tháng, các khoản thưởng doanh thu theo tháng/quý;, Thưởng các ngày Lễ, Tết, Tết Nguyên Đán từ 2-3 tháng lương; Xét duyệt tăng lương trước thời hạn đối với nhân viên có thành tích tốt, có nhiều sáng kiến cải tiến trong công việc., Làm việc từ thứ 2 đến sáng thứ 7 hàng tuần, nghỉ chiều thứ 7 và ngày Chủ nhật;, Môi trường làm việc sáng tạo, trẻ trung, có cơ hội trải nghiệm và khẳng định bản thân, thăng tiến nhanh trong công việc;, Các hoạt động Teambuilding, du lịch gắn kết công ty;, Được hưởng BHXH, BHYT…theo quy định nhà nước, nghỉ phép trong năm và các chế độ hấp dẫn khác;</t>
  </si>
  <si>
    <t>Nền tảng Tiếng Anh tốt, đạt 7.5 Ielts hoặc 900 Toeic trở lên;, Đã có kinh nghiệm ít nhất 1 năm trong việc nghiên cứu và phát triển sản phẩm học liệu Tiếng Anh;, Đã có kinh nghiệm ít nhất 2 năm trong việc giảng dạy Tiếng Anh tại các trung tâm;, Yêu cầu khác:, Có kỹ năng bao quát công việc, quản lý đội nhóm, Cẩn thận trong công việc, Thái độ làm việc nghiêm túc, Nhiệt tình và có thái độ cầu tiến, Ưu tiên các ứng viên muốn cam kết làm việc lâu dài.</t>
  </si>
  <si>
    <t>Phân tích, đánh giá, đưa ra giải pháp phát triển cho sản phẩm của công ty, Định hình tầm nhìn và lộ trình tổng thể cho sản phẩm, Thu thập và phân tích dữ liệu, phản hồi của người dùng và nghiên cứu thị trường, nghiên cứu sản phẩm cạnh tranh để đưa ra các ý tưởng cải tiến sản phẩm, làm phong phú trải nghiệm người dùng, Đào tạo, truyền thông về sản phẩm, quy trình vận hành, quy trình sản phẩm tới các bên liên quan, Phối hợp với các bộ phận khác trong dự án để đảm bảo tiến độ thi công sản phẩm, Tổ chức triển khai thử nghiệm, đánh giá, thăm dò khách hàng để hiệu chỉnh sản phẩm</t>
  </si>
  <si>
    <t>Tối thiểu 1 năm kinh nghiệm ở vai trò Product Manager hoặc các vị trí tương đương, Background IT hoặc từng đảm nhận vị trí liên quan nhiều đến phân tích hệ thống/sản phẩm công nghệ, Tư duy giải quyết vấn đề, đam mê làm sản phẩm, lấy khách hàng làm trung tâm, Có khả năng quản lý tiến độ và chất lượng đầu ra của sản phẩm, Khả năng nghiên cứu, phân tích, tìm tòi học hỏi tốt, Kỹ năng giao tiếp, thuyết trình, đàm phán, quản trị tốt, Có kinh nghiệm hoặc hiểu biết về hệ thống quản lý nhà hàng (F&amp;B) hoặc cửa hàng (Retail) là 1 lợi thế, Quyền lợi, Lương cạnh tranh:&lt;$1000 - $2000&gt; điều chỉnh lương cứng 2 lần/năm, Thưởng cuối năm theo năng suất làm việc tương đương 3 - 4 tháng lương, Được thử thách và phát triển bản thân tại công ty làm sản phẩm hàng đầu Việt Nam, quy mô lớn, chuyên nghiệp, quy trình làm sản phẩm bài bản, Sếp trẻ tâm lý, đồng nghiệp thân thiện, văn hóa trao đổi thẳng thắn, cởi mở, Ăn trưa miễn phí tại công ty; quà lễ tết, sinh nhật, hiếu hỉ, thăm hỏi, khám sức khỏe, Teambuilding, nghỉ mát, các CLB thể thao, nhiều sự kiện và hoạt động văn thể mỹ…, Nghỉ phép, nghỉ ốm, chế độ thai sản và các phúc lợi khác theo đúng luật lao động, Không gian làm việc hiện đại, rộng thoáng, đầy đủ cơ sở vật chất và các trang thiết bị, Khuôn viên xung quanh văn phòng thoáng mát &amp; văn minh, giao thông thuận tiện, Địa chỉ làm việc: Toà N03T1, Khu đô thị Ngoại giao đoàn, Bắc Từ Liêm, Hà Nội</t>
  </si>
  <si>
    <t>Thu nhập hấp dẫn, review lương 2 lần/năm, thưởng cuối năm theo hiệu quả, Du lịch, teambuilding, khám sức khỏe định kỳ hàng năm...., Làm việc tại công ty CNTT hàng đầu Việt Nam, top 4 công ty CNTT có thương hiệu lớn nhất VN</t>
  </si>
  <si>
    <t>Nhân Viên Kinh Doanh - Thu Nhập Hấp Dẫn!!!</t>
  </si>
  <si>
    <t>CHUBBLIFE VIETNAM</t>
  </si>
  <si>
    <t>Tầng 18, tòa nhà TNR, Vincom Center, 54A Nguyễn Chí Thanh, Hà Nội</t>
  </si>
  <si>
    <t>Thời gian làm việc linh hoạt, có thể làm tại nhà, Tìm kiếm, xây dựng danh sách khách hàng tiềm năng, Thiết lập cuộc hẹn và tìm hiểu nhu cầu khách hàng, Thiết kế giải pháp tài chính và tư vấn sản phẩm phù hợp, Đàm phán, kí kết, hoàn thành thủ tục hợp đồng cho khách hàng, Chăm sóc khách hàng và hỗ trợ giải quyết quyền lợi bảo hiểm, QUYỀN LỢI, Thu nhập từ 8-20 triệu + Thưởng kinh doanh + thưởng tháng, thưởng quý (lên đến hơn 10 triệu khi đạt chỉ tiêu)., Thời gian làm việc chủ động, linh hoạt., Được tham gia các khóa đào tạo nghiệp vụ chuyên môn cùng các kỹ năng mềm như giao tiếp, thuyết trình, làm việc nhóm, quản lý,…do Tập đoàn tổ chức., Cơ hội thăng tiến công bằng, rõ ràng,, Công ty tổ chức du lịch hàng tháng, Môi trường trẻ, năng động, có nhiều hoạt động thú vị như workshop, teambuilding,…, Văn phòng làm việc 6*, không gian mở, sáng tạ, Được sự định hướng, dẫn dắt của quản lý và sự hỗ trợ của đồng đội trong suốt quá trình làm việc</t>
  </si>
  <si>
    <t>Giao tiếp tốt, nhanh nhẹn, hoạt bát, Chủ động và cầu tiến trong công việc, Hòa đồng, hợp tác với đồng đội, Kiên trì, chịu được áp lực và thử thách trong công việc, Có ngoại hình và tài lẻ (MC, văn nghệ,…) là một lợi thế</t>
  </si>
  <si>
    <t>Được tham gia BHNT theo chế độ của nhân viên, Được tham gia các khóa đào tạo từ cơ bản đến chuyên nghiệp, Được tổ chức sinh nhật, đi chơi du lịch hàng tháng</t>
  </si>
  <si>
    <t>01 Kỹ Sư Cơ Điện</t>
  </si>
  <si>
    <t>$350 - $350</t>
  </si>
  <si>
    <t>Kỹ sư cơ điện - Phụ trách công tác giám sát hiện trường phần cơ điện, Lập kế hoạch và quản lý công việc được giao theo kế hoạch và tiến độ tổng thể đã được phê duyệt của dự án;, Kiểm soát chất lượng thi công, biện pháp thi công và các quy trình kiểm soát chất lượng các hạng mục của dự án; giám sát việc triển khai các kế hoạch, biện pháp và các quy trình kiểm soát chất lượng đã được phê duyệt, đánh giá chất lượng thi công các hạng mục của gói thầu;, Kiểm soát an toàn lao động, PCCC và VSMT cho gói thầu (bao gồm hệ thống các quy định liên quan);, Lập hồ sơ và các công tác hiện trường để tiến hành nhiệm thu bàn giao hệ thống cơ điện của dự án vào sử dụng với các cơ quan chức năng (hệ thống điện, cấp thoát nước. PCCC…);, Kiểm tra xác nhận khối lượng thực hiện, khối lượng thanh quyết toán, hồ sơ chất lượng. Thường xuyên kiểm tra rà soát hồ sơ thiết kế và thực tế thi công tại hiện trường, phát hiện các bất hợp lý, sai sót để làm việc với Phòng Quản lý xây dựng, tư vấn giám sát chỉnh sửa bổ xung kịp thời; họp giao ban hàng tuần với tư vấn giám sát, nhà thầu và họp hàng ngày (nếu cần thiết) để kiểm điểm việc thực hiện tiến độ thi công trên công trường theo các tiêu chí: An toàn, Chất lượng, Tiến độ;, Các công việc khác thực hiện theo sự phân công của cán bộ quản lý trực tiếp., Chi tiết công việc sẽ trao đổi trong buổi phỏng vấn, Quyền lợi được hưởng:, Làm việc trong môi trường năng động, chuyên nghiệp, thân thiện., Tạo dựng sự nghiệp lâu dài, thăng tiến theo năng lực, Phúc lợi: Được thực hiện đầy đủ theo quy định của pháp luật LĐ và quy định của Công ty. Được tham gia BHXH, BHYT, BHTN và các chế độ phúc lợi khác của Công ty. Được thưởng và tăng lương định kỳ hàng năm theo năng lực làm việc. Được thưởng và nghỉ các ngày lễ, tết theo quy định của Nhà nước và Công ty.</t>
  </si>
  <si>
    <t>Tốt nghiệp Đại học chuyên ngành kỹ sư xây dựng dân dụng &amp; công nghiệp (Ưu tiên các Trường ĐHXD, ĐHKT);, Tối thiểu 5 năm kinh nghiệm trong lĩnh vực xây dựng;, Đã từng tham gia trong đầy đủ các loại hình công việc sau: Quản lý giám sát thi công;, có từ chứng chỉ hành nghề giám sát thi công xây dựng, ưu tiên các ứng viên đã có kinh nghiệm thi công hoặc giám sát thi công xây dựng các tòa nhà cao tầng., Sử dụng thành thạo Autocad, Project, Excel, Word; phần mềm thiết kế kết cấu Etabs, SAP,…, Nắm vững các quy định pháp lý liên quan về đầu tư xây dựng cơ bản.,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Các văn bằng, bảng điểm, chứng chỉ về chuyên môn nghiệp vụ (bản sao công chứng), Các thành phần hồ sơ khác theo quy định sẽ được yêu cầu bổ xung ( trong trường hợp trúng tuyển), Hạn nộp hồ sơ : 31/12/2020, Thông tin liên hệ : Công ty Cổ phần Thanh Bình Hà Nội, Địa chỉ: Tầng 3 tòa nhà N07-B3 Phố Thành Thái, Dịch Vọng, Cầu Giấy, Hà Nội., Người liên hệ: Đinh Văn Thúy, Cách liên hệ tốt nhất: Trực tiếp</t>
  </si>
  <si>
    <t>56 - 58 Đường D3, Phường 25, Quận Bình Thạnh, TP HCM, KCN Tân Đức, xã Hựu Thạnh, Huyện Đức Hòa, Long An</t>
  </si>
  <si>
    <t>1.MỤC ĐÍCH CÔNG VIỆC, Quản lý, điều hành các hoạt động liên quan đến hành chính nhân sự;, Tuyển dụng, vận hành, duy trì và phát triển nguồn nhân lực Alliance thông qua việc xây dựng các chính sách nhân sự, tạo dựng môi trường làm việc hiệu quả., 2.TRÁCH NHIỆM, Tuyển dụng:, - Xây dựng kế hoạch tuyển dụng nhân sự hàng quý và hàng tháng, bao gồm: số lượng cần tuyển, ngân sách, thời gian, nguồn tuyển dụng;, - Triển khai thực hiện tuyển dụng nhân sự trên toàn quốc theo kế hoạch đã được cấp trên ký duyệt hoặc thông qua;, - Phối hợp với các Phòng ban viết Bảng Mô tả công việc cho nhân viên toàn Alliance;, - Mở rộng các nguồn tuyển dụng: internet, báo chí, các công ty giới thiệu việc làm;, - Thực hiện các thủ tục cho nhân viên mới tiếp nhận công việc: xác minh hồ sơ, trình ký hợp đồng lao động, biên bản cam kết, ký bản mô tả công việc, đào tạo hội nhập., Đào tạo:, - Đào tạo hội nhập cho cán bộ nhân viên mới vào: Giới thiệu, sản phẩm, giá trị cốt lõi văn hoá Alliance,…;, - Tham gia xây dựng nội dung các chương trình đào tạo cơ bản nhằm nâng cao tính chuyên nghiệp và năng lực làm việc của nhân viên: Kỹ năng giao tiếp, Tinh thần đội nhóm, Quản lý thời gian, Kỹ năng bán hàng,…;, - Chịu trách nhiệm lập kế hoạch tổ chức các chương trình đào tạo trình cấp trên phê duyệt và tiến hành tổ chức khoá đào tạo theo như kế hoạch đã được cấp trên phê duyệt hoặc thông qua., Quản lý nhân sự:, - Quản lý và thực hiện ký kết hợp đồng lao động thử việc, hợp đồng lao động thời vụ, hợp đồng chính thức và tái ký hợp đồng lao động cho toàn thể cán bộ nhân viên theo chính sách của Alliance;, Quản lý và thực hiện việc tính lương, thưởng định kỳ hàng tháng, quý, năm cho cán bộ nhân viên toàn Alliance;, - Quản lý và thực hiện các chế độ BHXH, BHYT, BHTN cho cán bộ nhân viên theo chính sách của công ty và các quy định của pháp luật;, - Quản lý và chăm lo các phúc lợi cho cán bộ nhân viên: sinh nhật, cưới hỏi, ốm đau,…theo chính sách của Alliance;, - Tham gia xây dựng các chỉ số đo lường kết quả công việc (KPIs) của các phòng ban và tham gia đánh giá kết quả làm việc của các phòng ban;, - Tham gia xây dựng KPIs, kế hoạch hành động của Phòng Hành chính nhân sự và chịu trách nhiệm về kết quả thực hiện của phòng., Quản lý hành chánh, - Quản lý công tác hành chánh nhằm hỗ trợ kịp thời cho hoạt động của các phòng ban gồm văn phòng phẩm, điện, nước uống, name card, vệ sinh…;, - Quản lý công tác an ninh trật tự, an toàn tài sản, phòng cháy chữa cháy trong toàn Alliance;, - Quản lý thực hiện các thủ tục, hồ sơ xin phép, đăng ký: điện, điện thoại, quảng cáo, visa,…;, - Tổ chức các hoạt động phong trào văn thể mỹ, chương trình thể dục thể thao, vui chơi, giải trí cho cán bộ nhân viên;, - Xây dựng các quy chế, quy định, quy trình về quản lý nhân sự, quản lý hành chánh;, - Phối hợp thực hiện các công việc chung của phòng và Alliance khi có nhu cầu và được cấp quản lý trực tiếp điều động., Công nghệ thông tin: Quản lý, kiểm soát các hoạt động liên quan đến công nghệ thông tin.</t>
  </si>
  <si>
    <t>Trình độ học vấn: Tốt nghiệp Đại học các ngành Kinh tế, Lao động, Quản Trị; Tốt nghiệp Đại học chuyên ngành Tiếng Anh là 1 lợi thế., Kiến thức chuyên ngành: Hiểu biết sâu về phỏng vấn tuyển chọn, hiểu biết tổng quan về kiến thức quản trị nhân sự;, Kinh nghiệm làm việc: Kinh nghiệm trên 5 năm ở vị trí tương đương, ưu tiên ngành;, Kỹ năng: Giao tiếp thuyết phục, trình bày lưu loát, nhận định và đánh giá tốt về con người, xử lý tốt mọi việc phát sinh liên quan đến công tác nhân sự;, Ngoại ngữ: Giao tiếp lưu loát và đọc tốt hồ sơ, tài liệu;, Tin học: Sử dụng thành thạo vi tính văn phòng;, Tính cách cá nhân: Thân thiện, vui vẻ, trách nhiệm, cẩn thận, nhanh nhẹn;, Giới tính: Nam/Nữ., Độ tuổi yêu cầu: trên 35 tuổi.</t>
  </si>
  <si>
    <t>02 Kỹ Sư Xây Dựng</t>
  </si>
  <si>
    <t>Kỹ sư xây dựng, Phụ trách công tác giám sát hiện trường phần xây dựng, Lập kế hoạch và quản lý công việc được giao theo kế hoạch và tiến độ tổng thể đã được phê duyệt của dự án;, Kiểm soát chất lượng thi công, biện pháp thi công, các quy trình kiểm soát chất lượng các hạng mục của dự án; giám sát việc triển khai các kế hoạch, biện pháp và các quy trình kiểm soát chất lượng đã được phê duyệt, đánh giá chất lượng thi công các hạng mục của gói thầu;, Kiểm soát an toàn lao động, PCCC và VSMT cho gói thầu (bao gồm hệ thống các quy định liên quan);, Kiểm tra xác nhận khối lượng thực hiện, khối lượng thanh quyết toán, hồ sơ chất lượng. Thường xuyên kiểm tra rà soát hồ sơ thiết kế, thực tế thi công tại hiện trường, phát hiện các bất hợp lý, sai sót để làm việc với Phòng Quản lý xây dựng, tư vấn giám sát chỉnh sửa bổ xung kịp thời; họp giao ban hàng tuần với tư vấn giám sát, nhà thầu và họp hàng ngày (nếu cần thiết) để kiểm điểm việc thực hiện tiến độ thi công trên công trường theo các tiêu chí: An toàn, Chất lượng, Tiến độ;, Các công việc khác thực hiện theo sự phân công của cán bộ quản lý trực tiếp., Quyền lợi được hưởng:, Làm việc trong môi trường năng động, chuyên nghiệp, thân thiện., Tạo dựng sự nghiệp lâu dài, thăng tiến theo năng lực, Phúc lợi: Được thực hiện đầy đủ theo quy định của pháp luật LĐ và quy định của Công ty. Được tham gia BHXH, BHYT, BHTN và các chế độ phúc lợi khác của Công ty. Được thưởng và tăng lương định kỳ hàng năm theo năng lực làm việc. Được thưởng và nghỉ các ngày lễ, tết theo quy định của Nhà nước và Công ty.</t>
  </si>
  <si>
    <t>Tốt nghiệp Đại học chuyên ngành kỹ sư xây dựng dân dụng &amp; công nghiệp (Ưu tiên các Trường ĐHXD, ĐHKT);, Tối thiểu 3-5 năm kinh nghiệm trong lĩnh vực xây dựng;, Đã từng tham gia trong đầy đủ các loại hình công việc sau: Quản lý giám sát thi công;, có từ chứng chỉ hành nghề giám sát thi công xây dựng, ưu tiên các ứng viên đã có kinh nghiệm thi công hoặc giám sát thi công xây dựng các tòa nhà cao tầng., Sử dụng thành thạo Autocad, Project, Excel, Word; phần mềm thiết kế kết cấu Etabs, SAP,…, Nắm vững các quy định pháp lý liên quan về đầu tư xây dựng cơ bản.,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Các văn bằng, bảng điểm, chứng chỉ về chuyên môn nghiệp vụ (bản sao công chứng), Các thành phần hồ sơ khác theo quy định sẽ được yêu cầu bổ xung ( trong trường hợp trúng tuyển), Hạn nộp hồ sơ : 31/12/2020, Thông tin liên hệ : Công ty Cổ phần Thanh Bình Hà Nội, Địa chỉ: Tầng 3 tòa nhà N07-B3 Phố Thành Thái, Dịch Vọng, Cầu Giấy, Hà Nội., Người liên hệ: Đinh Văn Thúy, Cách liên hệ tốt nhất: Trực tiếp</t>
  </si>
  <si>
    <t>Assistant Manager, Financial Risk Management</t>
  </si>
  <si>
    <t>Helping clients to design and validate credit scoring models;, Performing Basel II/Solvency II review and transformation project;, Loan file reviews, due diligence support, allowance for loan loss reviews, loan operational reviews, credit analytics and modeling;, Assisting clients in development of market risk strategy and controls, risk-adjusted performance measurement, and reporting structures and procedures;, Supporting clients in liquidity management processes, including strategic and operational ALM, margin sensitivity, economic capital value sensitivity, earning at risk;, Assisting clients in liquidity funding plan, contingency plan; micro and macro hedging on banking book asset; market scenario and liquidity scenario for stress testing; calculation of Net Interest Income; Fund Transfer Pricing;, Developing the solutions to mitigate operational risks of the financial institutions;, Involving in the preparation of proposals, business development, and practice administration;, Coaching team members.</t>
  </si>
  <si>
    <t>University graduate in Accounting, Finance, Business or equivalent. Candidates who get FRM, CFA, ACCA or equivalent are preferable. Post graduate completion is desirable., At least 4 years relevant experience financial risk management, financial analysis and modelling, credit and treasury management., Strong knowledge and understanding of:, uf0fcFinancial risk management;, uf0fcQuantitative and qualitative analysis;, uf0fcFinancial markets and products;, uf0fcModelling;, uf0fcEnterprise-wide risk management framework;, uf0fcIntegrated risk management over operational risk, market risk and credit risk., Demonstrated good industry knowledge in financial services, including regulatory requirements, Excellent report writing and presentation skills, Strong written and verbal communications, excellent interpersonal skills, Proven ability to make and sustain meaningful client relationships, Demonstrated supervisory and teamwork experience, Well established understanding of business dynamics and operations, Proficient MS Word, Excel, PowerPoint and MS Project skills, Ability to travel, Demonstrated “can do” attitude with fast learning ability</t>
  </si>
  <si>
    <t>IT Project Manager (Agile &amp; Waterfall)</t>
  </si>
  <si>
    <t>Position Summary:, As a Project Manager, you will be responsible for overseeing and managing the definition, documentation and successful completion of large and medium scale projects across the Group., These projects could range from agile software development to infrastructure deployment - so having experience in being able to apply differing project management principles to suit the type of project is paramount. A key part of the Project Manager role will involve initiating, influencing and maintaining effective professional relationships with both internal and external stakeholders through lessons learned, feedback mechanisms, management of expectations and effective communication. You will possess a high level of expertise and knowledge of appropriate project management methodologies such as PRINCE2 or PMI-ACP, and the ability to provide expert advice on the use of appropriate project management techniques, methodologies, and tools. You will also possess a high level of negotiation and consultation skills as well as effective written and oral communication skills. This will enhance your proven stakeholder management skills to support effective business change, including the ability to initiate, influence and maintain professional relationships with key stakeholders., Reports to: Senior IT Project Manager (based in Australia), Key Duties &amp; Responsibilities:, Develop and/or deliver a plan for significant aspects of internal communications with guidance from senior colleagues., Execute the strategy set by the Product Manager or IT leadership team. The strategy could be a product, systems, infrastructure or operational project that is assigned., Develop and/or deliver a plan for significant aspects of external communications with guidance from senior colleagues to complete a project on time and under budget., Deliver required outcomes by managing day-to-day relationships with contract service providers while working within an established contract management plan., Communicate the local action plan; explain how this relates to the functions strategy and action plan and the broader organizations mission and vision; motivate people to achieve business goals., Oversee a fixed project from beginning to end. It can be a single project or a group of projects., Track budgets and report variances to Senior IT Project Manager, Track progress against budgets within established finance systems and report variances to more senior colleagues., Manage project execution to ensure adherence to budget, schedule, and scope., Develop or update project plans for information technology projects including information such as project objectives, technologies, systems, information specifications, schedules, funding, and staffing., Monitor or track project milestones and deliverables., Confer with project personnel to identify and resolve problems., Develop and manage work breakdown structure (WBS) of information technology projects., Submit project deliverables, ensuring adherence to quality standards. Direct or coordinate activities of project personnel., Prepare project status reports by collecting, analyzing, and summarizing information and trends., Establish and execute a project communication plan., Assign duties, responsibilities, and spans of authority to project personnel. Initiate, review, or approve modifications to project plans., Schedule and facilitate meetings related to information technology projects. Perform risk assessments to develop response strategies., Monitor the performance of project team members, providing and documenting performance feedback., Negotiate with project stakeholders or suppliers to obtain resources or materials. Identify need for initial or supplemental project resources., Coordinate recruitment or selection of project personnel., Identify, review, or select vendors or consultants to meet project needs. Develop and manage budgets for information technology projects., Develop implementation plans that include analyses such as cost-benefit or return on investment (ROI)., Assess current or future customer needs and priorities by communicating directly with customers, conducting surveys, or other methods.</t>
  </si>
  <si>
    <t>Behavioral competencies:, Plans and prioritizes work to meet commitments aligned with organizational goals. For example, outlines clear plans that put actions in a logical sequence; conveys some time frames. Aligns own work with relevant workgroups. Takes some steps to reduce bottlenecks and speed up the work., Develops and delivers multi-mode communications that convey a clear understanding of the unique needs of different audiences. For example, tailors communication content and style to the needs of others. Pays attention to others input and perspectives, asks questions, and summarizes to confirm understanding., Holds self and others accountable to meet commitments. For example, tracks performance and strives to remain effective, learning from both successes and failures. Readily takes on challenges or difficult tasks and has reputation for delivering on commitments., Builds partnerships and works collaboratively with others to meet shared objectives. For example, readily involves others to accomplish goals; stays in touch and shares information; discourages us versus them thinking; shows appreciation for others ideas and input., Interprets and applies key financial indicators to make better business decisions. For example, gathers the financial data and metrics essential for the role; interprets quantitative and financial data accurately; seeks guidance, as appropriate., Makes sense of complex, high quantity, and sometimes contradictory information to effectively solve problems. For example, looks at complex issues from multiple angles; explores issues to uncover underlying issues and root causes; sees the main consequences and implications of different options., Secures and deploys resources effectively and efficiently. For example, identifies and obtains resources needed to accomplish objectives; identifies different ways to accomplish work when resources are limited. Makes progress across multiple priorities or responsibilities, Education requirements:, Bachelor or master degree, PMI-ACP or equivalent project management qualifications, Experience requirements:, 5-10 years relevant experience, Experience in different delivery models including in-source, outsource and co- source., Strong communication, presentation, and interpersonal skills, and the ability to interact professionally and build relationships with developers and senior managers., Strong quantitative and analytical abilities with deep understanding of the business, excellent problem-solving skills and sound judgment., Experience in working with technical and non-technical stakeholders and be able to constantly evolve the natural leadership style to suit multiple audiences., Experience of working in a fast-paced, collaborative and team-orientated company., Proven experience of being a project leader who has delivered successful projects., Experience in both Agile and Waterfall delivery methodologies, Project management experience across multi-stakeholder projects and complex legacy systems organization., Experience of supervising and directing people and other resources to achieve specific end results within limited timeframes (13 months to 3 years)</t>
  </si>
  <si>
    <t>Free memberships of California Fitness &amp; Yoga, team building activities, Healthcare &amp; personal insurance</t>
  </si>
  <si>
    <t>Chuyên Viên Cao Cấp/ Chuyên Viên Quản Lý Khách Hàng Ưu Tiên</t>
  </si>
  <si>
    <t>Cử nhân chuyên ngành Ngân hàng, Tài chính kế toán hoặc các trường Kinh tế;, Tối thiểu 5 năm (Chuyên viên cao cấp), 3-4 năm (Chuyên viên chính), 1-2 năm (Chuyên viên) kinh nghiệm làm việc trong lĩnh vực ngân hàng bán lẻ và bảo hiểm., Am hiểu sản phẩm, dịch vụ Ngân hàng và các quy trình, chính sách liên quan;, Tư cách đạo đức tốt và liêm chính;, Hình thức ưa nhìn, tự tin, có kỹ năng giao tiếp, kỹ năng thương lượng và kỹ năng giải quyết vấn đề;</t>
  </si>
  <si>
    <t>Senior Analyst - Advisory Services (HCMC Office)</t>
  </si>
  <si>
    <t>GRANT THORNTON (VIETNAM) LIMITED</t>
  </si>
  <si>
    <t>14th Floor, Pearl Plaza 561A Dien Bien Phu Street, Binh Thanh District, Ho Chi Minh City, Vietnam</t>
  </si>
  <si>
    <t>Grant Thornton (Vietnam) Limited is an independent member firm of Grant Thornton International. We are a leading professional services organisation in Vietnam providing Audit, Tax, Advisory and Business Process Solutions services. We have a professional team of 13 partners and more than 250 professional staff in offices located in Hanoi and Ho Chi Minh City., In order to meet the demand of our growing practices, we’re looking for qualified candidates to join our Advisory team in Ho Chi Minh City office., A career in Advisory provides a chance for you to specialize in a particular industry segment, or technical specialty whilst developing broad and practical business experience and skills. In particular:, You will be joining our team and participate in the followings, Financial Due Diligence (financial review and analysis): conduct financial due diligence review to support M&amp;A transactions, either buyer due diligence or vendor due diligence to identify and report on financial and operational performance risks/issues that impact the transactions, including purchase price consideration, deal structuring or deal termination., Business Valuation and Financial Modelling: Conduct comprehensive financial projection; perform desktop valuation using various valuation methods including DCF, market comparison. Valuation of special assets: options and intangibles, Mergers and Acquisitions Advisory Services: Support in preparation of Teasers, Information Memorandum (IM), financial projections and Management Presentation; Support in buyer/investor and investment target identification and approach</t>
  </si>
  <si>
    <t>Qualifications/Skills, University degree (or equivalent) in Economic, Business, Finance field., Having 3-4 years of experience in related areas, such as transaction advisory, financial audit, corporate accounting etc., Strong level of English proficiency, Strong working knowledge of MS PowerPoint and Excel, Smart, energetic and eager to learn, Holding (or pursuing) one or more international qualification (e.g. ACCA, CA, CPA, CFA, MBA) will be an advantage., Required competencies, Initiative: Demonstrate a thirst to understand how your role fits in and to seek opportunities to contribute beyond own role;,    Adaptability: Show agility and easily adjusts to changing work situations; and, Ownership: Responsive and responsible. Take responsibility for own actions and commitment for deadlines</t>
  </si>
  <si>
    <t>Voluntary Health Insurance, Training Opportunities, Annual Company Trip, Team Building Activities...</t>
  </si>
  <si>
    <t>Chuyên Viên Cao Cấp Quản Lý Khách Hàng Ưu Tiên</t>
  </si>
  <si>
    <t>Customer Service Lead - Digitech Company</t>
  </si>
  <si>
    <t>CÔNG TY TNHH GALAXYONE</t>
  </si>
  <si>
    <t>HD Tower Building, 25bis Nguyen Thi Minh Khai Street, Ben Nghe Ward, District 1, Ho Chi Minh City</t>
  </si>
  <si>
    <t>Collect customers response and build up a procedure to handle all feedback from customers., Be in-charge of customer report., Manage information channels, including social network to assist customers approaching the project policies and promotions., Manage gifts and vouchers in special events to customers., Propose a plan and suggestion to upgrade products/ service based on customer’s demand., Develop/ update customer policies for all products and publish on the information channels., Manage brand development strategy before, in and after sales., Propose and manage budget for customer service., Consult and provide professional training to customer service officers.</t>
  </si>
  <si>
    <t>At least 5 years of experience in customer service, in which at least 3 years of experience as lead level., Must have working experiences at E-commerce industry., Deep knowledge about business, retailing, and customer service., Have knowledge about e-grocery / Ecommerce is an advantage.</t>
  </si>
  <si>
    <t>Senior Consultant, Accounting Services - Business Process Solutions</t>
  </si>
  <si>
    <t>DELOITTE VIETNAM</t>
  </si>
  <si>
    <t>Deloitte’s Business Process Solutions (BPS) and Tax practices help businesses manage their essential operational processes by leveraging experienced professionals who provide advice and practical support through a mix of outsourcing, contract personnel, co-sourcing, and project related services., Your responsibilities:, Assist Managers in performing accounting engagements;, Assist Managers in preparing proposals and business development materials;, Verify the accuracy of invoices and other accounting documents or records under the instructions of Senior/Manager, Update and maintain accounting journals, ledgers and other records detailing financial business transactions (e.g., disbursements, expense vouchers, receipts, accounts payable). Enters data into accounting softwares (SAP, Quick book, Xero…), Reconciles records with internal company employees and management, or external vendors or customers;, Research, analyze accounting issues and draft accounting advice related to business transactions;, Recommends actions to resolve discrepancies., Demonstrate a professional working attitude</t>
  </si>
  <si>
    <t>At least 3 years of relevant experience preferably with an international accounting firm., Some experience with ERP systems in the past – MS Navision is a plus, Bachelors degree in Accounting, Finance or other business-related field, with a Professional Qualification as recognized by ISCA, Chief Accountant certification &amp; IFRS/USGAP conversion will be advantageous., Willing to be outsourced to client sites as required, Self-starter, organized, attention to details, Ability to work in a fast-paced team environment on several projects, MS Office experience required including extensive Excel knowledge, Excellent verbal and written communication skills</t>
  </si>
  <si>
    <t>Bonus, Healthcare, Laptop</t>
  </si>
  <si>
    <t>Assistant Brand Manager - Aiken</t>
  </si>
  <si>
    <t>CÔNG TY TNHH WIPRO CONSUMER CARE VIỆT NAM</t>
  </si>
  <si>
    <t>1. ROLES:, The Assistant Brand Manager provides effective support to Brand Manager to ensure job completion and there by contribute to good results of the designated brand(s)., 2. KEY RESPONSIBILITIES:, Assist Band Manager in new product development projects from concept to launch involving artwork designers’ contacts, packaging &amp; perfumer suppliers’ contacts, panels’ tests, surveys., Provide assistance to Brand Manager in marketing activities such as consumer promotion, event organizing, outdoor ads, media booking/monitoring (working with Trade Marketing Manager, Media Manager in the process)., In conjunction with Brand Manager, coordinate with R&amp;D and Operations teams in product development process., In conjunction with Brand Manager, coordinate with Sales Manager/Executive in organizing consumer /trade activities., Monitor actual ATL spending of the designated brand and update Brand Manager its status on monthly basic., Work with promotion and sale team and make regular market visits to enhance market understanding., Maintain up - to – date guard-books of own and competitors advertising, merchandising materials and marketing activities., Provide ad-hoc assistance when required.</t>
  </si>
  <si>
    <t>University degree in Marketing or its equivalent., At least 3 years marketing experience., Proficient in English and Microsoft software., Strong sense of initiative, innovation, analysis, urgency and pressure tolerance., Able to work independently, professionally and be a good team player., Good interpersonal and communication skill., Reputation for sincerity, honesty and reliability.</t>
  </si>
  <si>
    <t>13th salary, incentive, yearly bonus</t>
  </si>
  <si>
    <t>Account Executive (Ưu Tiên Ứng Viên Độ Tuổi 90-97)</t>
  </si>
  <si>
    <t>TẬP ĐOÀN ĐẦU TƯ THÔNG MINH VIỆT NAM</t>
  </si>
  <si>
    <t>Số 24 ngõ 84 Ngọc Khánh, Ba Đình, Hà Nội</t>
  </si>
  <si>
    <t>Địa điểm làm việc: Số 24 ngõ 84 Ngọc Khánh, Ba Đình, Hà Nội, Tập đoàn Đầu tư Thông minh Việt Nam – VSI Group,.JSCs, Lĩnh vực hoạt động: Agency tư vấn giải pháp truyền thông marketing tổng thể cho doanh nghiệp., 1. MÔ TẢ CÔNG VIỆC, Phụ trách tìm kiếm khách hàng và trao đổi trực tiếp với khách hàng trong quá trình làm việc., Xác định yêu cầu brief của khách hàng để tư vấn dịch vụ, kế hoạch phù hợp., Phối hợp với các phòng ban Brand, Content, Design để xây dựng proposal cho khách hàng., Hỗ trợ và quản lý các dự án Brand Marketing cùng Brand Executive., Xây dựng báo giá, hợp đồng dịch vụ, ký kết hợp đồng và cung cấp các thông tin khách hàng yêu cầu., Phụ trách liên lạc giữa khách hàng và công ty; tương tác, ghi nhận ý kiến khách hàng để hoàn tất dự án., Chịu trách nhiệm về kế hoạch, chất lượng, tiến độ dự án và luôn có mặt khi khách hàng cần., Báo cáo tổng kết cho khách hàng, thanh lý hợp đồng và hỗ trợ kế toán thu hồi công nợ.</t>
  </si>
  <si>
    <t>2. YÊU CẦU CÔNG VIỆC, Kiến thức và kinh nghiệm quản lý tối thiểu 01 năm ở vị trí tương đương., Kinh nghiệm làm việc B2B, kỹ năng giao tiếp tốt và gây thiện cảm với khách hàng., Khả năng chịu áp lực cao, sắp xếp và quản lý nhiều dự án cùng lúc., Nắm vững kiến thức Marketing: content, website, media, design, ads,..., Khả năng nghiên cứu, xây dựng và trình bày kế hoạch., Kỹ năng giao tiếp, thuyết trình, làm việc độc lập và phối hợp teamwork tốt., Năng động, có trách nhiệm, tư duy logic, phân tích và giải quyết vấn đề., Ưu tiên ứng viên từ độ tuổi 90 đến 97, 3. QUYỀN LỢI, Mức thu nhập: 8 - 12 triệu/tháng (Lương, phụ cấp và thưởng)., Được đào tạo và bổ sung chuyên môn Marketing về: Brand, Facebook Ads, Google Ads, SEO, Xây dựng, kế hoạch tổng thể, Kỹ năng giao tiếp và làm việc B2B,…, Hưởng tháng lương thứ 13 và thưởng theo dự án., Đánh giá năng lực và xét tăng lương định kỳ 06 tháng/lần vào Giữa năm và Cuối năm., Hưởng các chế độ về BHXH, BHYT,... theo quy định chung của Nhà nước., Môi trường làm việc chuyên nghiệp, năng động và trẻ trung., Tham gia du lịch, teambuilding, sự kiện của công ty hàng năm., Công việc ổn định và lâu dài cùng lộ trình thăng tiến rõ ràng., Chế độ phúc lợi và nhiều đãi ngộ đặc biệt của công ty., Thời gian làm việc: Thứ 2 đến sáng thứ 7 hàng tuần từ 8h15 - 12h00 và 13h30 - 17h45.</t>
  </si>
  <si>
    <t>Mức thu nhập: 8 – 12 triệu/tháng (Lương chính, phụ cấp và thưởng)., Hưởng tháng lương thứ 13 và thưởng theo dự án., Tham gia du lịch, teambuilding, sự kiện của công ty hàng năm.</t>
  </si>
  <si>
    <t>Chuyên Viên Hợp Đồng</t>
  </si>
  <si>
    <t>CÔNG TY CỔ PHẦN TẬP ĐOÀN XÂY DỰNG HÒA BÌNH</t>
  </si>
  <si>
    <t>Tòa peakview, Hoàng Cầu, Ô Chợ Dừa, Đống Đa, Hà Nội, Việt Nam, Tòa Pax Sky, 123 Nguyễn Đình Chiểu, Phường 6, Quận 3, TP. Hồ Chí Minh</t>
  </si>
  <si>
    <t>Soạn thảo, đàm phán, ký kết, theo dõi thực hiện Hợp đồng thi công xây dựng với Chủ đầu tư dự án., Tham gia phối hợp với các bộ phận trong quá trình đấu thầu và thương lượng các điều kiện (trước khi trúng thầu) theo yêu cầu., Soạn thảo, thương lượng nội dung các điều khoản của hợp đồng với chủ đầu tư (bên A)., Soạn thảo, đàm phán, ký kết, theo dõi thực hiện Hợp đồng thầu phụ với Nhà thầu phụ., Kiểm tra và cảnh báo các điều khoản thương mại có thể ảnh hưởng đến giá dự thầu., Đánh giá khả thi dự án tiềm năng (dựa trên các điều khoản thương mại trong hợp đồng)., Cung cấp thông tin điều kiện hợp đồng để  công trường lập kế hoạch thi công., Thực hiện các nhiệm vụ khác do Cấp trên/ Giám đốc Hợp đồng/ PTGĐ.</t>
  </si>
  <si>
    <t>Tốt nghiệp Đại học, chuyên ngành  Luật/ Kinh tế  hoặc có liên quan., 1 năm kinh nghiệm trong lĩnh vực chuyên môn., Am hiểu lĩnh vực hoạt động của công ty., Hiểu biết về điều kiện hợp đồng xây dựng, hiểu biết pháp luật, tư duy pháp lý., Khả năng phân tích, giải quyết vấn đề một cách nhanh chóng và hiệu quả., Kỹ năng hoạch định, quản lý tốt, chịu được áp lực công việc cao., Kỹ năng đàm phán, thương lượng., Kỹ năng giao tiếp, thuyết phục., Thành thạo các phần mềm vi tính chuyên môn và văn phòng., Tiếng Anh thành thạo trong giao tiếp và soạn thảo văn bản (ưu tiên).</t>
  </si>
  <si>
    <t>Lương thưởng tháng 13 và thưởng KPI;, Ứng viên trúng tuyển có cơ hội được đào tạo và làm việc trong môi trường chuyên nghiệp;, Team buidling hàng năm.</t>
  </si>
  <si>
    <t>CÔNG TY TNHH WESTLAKE COMPOUNDS VIỆT NAM</t>
  </si>
  <si>
    <t>No. 2, 15A road, Bien Hoa I.Z 2, Long Binh ward, Bien Hoa City, DN, Vietnam, Số 2, đường 15A, KCN Biên Hòa 2, TP Biên Hòa, Đồng Nai, Hồ Chí Minh, Thành phố Hồ Chí Minh, Việt Nam</t>
  </si>
  <si>
    <t>uf02dResearch, design, measurement, installation, operation and maintenance of machinery and equipment, systems and processes to match requirements., uf02dIdentify equipment failures and diagnose problems during operation and give advice to the maintenance team., uf02dSupervise installation, operation, maintenance and repair to ensure that machinery is installed and operated according to technical requirements., uf02dProposed design changes to eliminate equipment or system malfunctioning., uf02dEstablish and maintain safe maintenance and procedures and supply necessary materials to maintain machines and equipment., uf02dDiscuss design changes, production and assembly methods, and engineering blueprints and processes with staff and repairers., uf02dAnalysis of test results related to the design or evaluation of standards and testing objectives and change or calibrate machinery and equipment to satisfy technical requirements., uf02dIdentify, install and calibrate equipment when new machine or process set up and also in charge of study the process and operations to create the work instruction, check sheet and procedure to training for production operators., uf02dTo perform repair equipment when any abnormality in equipment is detected to minimize the down time to support production.</t>
  </si>
  <si>
    <t>uf02dBachelor degree in Mechanical or Automation Engineering., uf02d3 - 5 years of experience in multinational company as Mechanical Engineer., uf02dHaving knowledge of machines/ equipment in Plastic/ chemical manufacturing company., uf02dUnderstand and apply good skills about: SPC, PDCA, 5W-1H, CI, FMEA, into repairing &amp; maintenance equipment., uf02dOwnership and support with other department on operational indicators such as safety, machine productivity (OEE), cost saving, machine defect reduction and met the KPIs items., uf02dGood at English and Microsoft applications.</t>
  </si>
  <si>
    <t>Bonus, Training domestic/oversea, Shuttle Bus from Ho Chi Minh to Bien Hoa</t>
  </si>
  <si>
    <t>Kiến Trúc Sư Triển Khai (Autocad, Revit, Archicad)</t>
  </si>
  <si>
    <t>THE AWAY GROUP VIET NAM LTD</t>
  </si>
  <si>
    <t>Tầng 12 Tòa nhà IPC, Tân Phong, Quận 7, TPHCM</t>
  </si>
  <si>
    <t>Khai triển các bản vẽ kiến trúc bằng AutoCad/ ArchiCad/ Revit theo tiêu chuẩn của AUS cho các dự án nhà ở dân dụng, nhà liên kế., Đọc hiểu được các yêu cầu trong hợp đồng của khách hàng và phát thảo bản vẽ., Trao đổi với đồng nghiệp, người kiểm tra, trưởng nhóm để làm rõ những những thông tin trong yêu cầu của khách hàng., Làm theo các yêu cầu được giao bởi trưởng nhóm., Sẵn lòng học các phần mềm kiến trúc mới theo yêu cầu của công việc., Hoàn thành các dự án được giao với kết quả đạt yêu cầu theo đúng tiến độ., Hỗ trợ các thành viên trong nhóm khi có yêu cầu.</t>
  </si>
  <si>
    <t>Sử dụng thành thạo phần mềm chuyên ngành: Autocad/ Revit, Mới tốt nghiệp hoặc là sinh viên năm cuối, có kinh nghiệm triển khai kiến trúc nhà Úc, nhà Mỹ từ trước là một lợi thế., Đoc hiểu tiếng Anh tốt, giao tiếp căn bản., Có khả năng làm việc độc lập và làm việc nhóm tốt., Có định hướng phát triển lâu dài cùng Công ty.</t>
  </si>
  <si>
    <t>Lương tháng 13, Khám sức khỏe hằng năm, Gói bảo hiểm sức khỏe, Thức ăn nhẹ và cafe</t>
  </si>
  <si>
    <t>Quản Trị Mạng/it</t>
  </si>
  <si>
    <t>uf02dHỗ trợ hướng dẫn người dùng sử dụng các thiết bị văn phòng &amp; phần mềm, uf02dTiếp nhận yêu cầu và phối hợp xử lý/xử lý sự cố trong quá trình sử dụng phần mềm, vận hành máy tính, hệ thống phần cứng, ..., uf02dXử lý và phối hợp xử lý sự cố trong quá trình sử dụng mạng internet, uf02dCài đặt, bảo trì bảo dưỡng, quét virus và  hướng dẫn vệ sinh/vệ sinh định kỳ các máy tính, thiết bị văn phòng, …, uf02dCác công tác hành chánh như: quản lý trang thiết bị, tài sản văn phòng; cấp phát và theo dõi ..., uf02dCác công việc khác theo sự phân công của trưởng bộ phận</t>
  </si>
  <si>
    <t>uf02dGiới tính: Ưu tiên nam, uf02dTốt nghiệp Trung cấp/Cao đẳng trở lên chuyên ngành công nghệ thông tin hoặc các ngành có liên quan, uf02dCó kiến thức cơ bản về quản trị mạng (LAN, WAN, VPN, Internet, phòng chống Virus, …), hệ thống email, ..., uf02dKỹ năng nắm bắt, phân tích, giải quyết vấn đề của người dùng liên quan đến phần cứng, phần mềm, uf02dKỹ năng tổ chức, sắp xếp tốt, uf02dHam học hỏi, tìm hiểu, tiếp thu nhanh và tự nghiên cứu, uf02dTinh thần trách nhiệm ca, uf02dƯu tiên ứng viên có kinh nghiệm</t>
  </si>
  <si>
    <t>Global Graduate Program - Operations</t>
  </si>
  <si>
    <t>VNW'S CLIENT</t>
  </si>
  <si>
    <t>39 Le Duan, Ben Nghe Ward, District 1, HCMC</t>
  </si>
  <si>
    <t>British American Tobacco currently has an exciting new opportunity for the Global Graduate Program – Operations (in Manufacturing), to be based in our Vietnam Office. BAT approach to your early training and career development, through the Global Graduate Program, reflects our recognition that getting the right start is crucial to building a successful career. The Global Graduate Program provides a foundation for your functional, managerial skills and business awareness development., What is Global Graduate Program &amp; What do we offer?, Its a 18-month, fast-track development program to a management job for high potential fresh graduates and young professionals! The aim of the program is to raise future leaders of BAT in different functions., Our Global Graduate Programme helps you to develop exceptional commercial skills - full understanding of the dynamics of the market you are operating in, and how the BAT departments work together to achieve outstanding business results., During the program, you will have:, Comprehensive onboarding to BAT Business and the specific Functions in Operations (i.e Manufacturing, Supply Chain, Logistics etc.), A real job assigned in executive level, World-class leadership training opportunities, International exposure in developing your people and management skills, Networking &amp; mentorship with senior leaders and other graduates from all over the world!, At the end of the 18 months, you will be assigned to your first entry-level management role as the Junior Manager., It’s tough. It’s fast-paced. And it’ll stretch you to the limit. For the ambitious, an inspiring journey awaits you here at BAT.</t>
  </si>
  <si>
    <t>Essential Requirements, Graduated with Bachelor or Masters from a reputable university with preferably majoring in Engineering, Industrial Management, Supply Chain Management, Supply Planning, Logistics, Warehousing or equivalent., Minimum GPA of 3.2, Graduates with less than 2 years of work experience are encouraged to apply, Leadership demonstrated through extra-curricular activities, Globally mobile, Fluent in English (both written &amp; spoken), Vietnam Nationals ONLY, If your answer is YES, then this may be the role for you. Its time to get your application underway and show us what are you made of!, Make no mistake, our Global Graduate Program isn’t an easy option. But if you’re the kind of person who always gives their all, it could lead to a uniquely rewarding career.</t>
  </si>
  <si>
    <t>13th month salary, Insurance, Annual leaves</t>
  </si>
  <si>
    <t>Chuyên Viên Quản Lý Tài Sản</t>
  </si>
  <si>
    <t>Quận 1, Hồ Chí Minh, Việt Nam</t>
  </si>
  <si>
    <t>Nhiệm vụ 1: Quản lý tài sản và hỗ trợ yêu cầu người dùng, Chịu trách nhiệm quản lý và theo dõi bảo hành, tài sản MMTB IT toàn Tập Đoàn., Chịu trách nhiệm quản lý, cập nhật, báo cáo và áp dụng các quy trình liên quan đến tài sản MMTB IT trên các hệ thống quản lý., Quản lý hồ sơ, lý lịch máy móc thiết bị IT., Chịu trách nhiệm cung cấp các dịch vụ cần thiết trong việc trang cấp tài nguyên IT cho các Phòng ban., Đề xuất cấu hình và đảm bảo máy móc thiết bị hỗ trợ người dùng làm việc luôn ổn định và đáp ứng nhu cầu công việc., Tham gia triển khai các dự án của Phòng, đáp ứng yêu cầu phát triển kinh doanh của Tập Đoàn., Tham gia lắp đặt, triển khai các thiết bị của người dùng cuối khi có yêu cầu., Hỗ trợ người sử dụng trong việc khai thác, sử dụng thiết bị cuối, giải quyết các sự cố., Giám sát người dùng cuối thực thi các chính sách sử dụng tài nguyên IT và bảo mật của Phòng., Tham gia triển khai kiểm kê tài sản, MMTB IT theo định kỳ của Tập Đoàn., Nhiệm vụ 2: Quản lý kết quả và báo cá, Thực hiện hiệu quả những kế hoạch đề ra để hoàn thành các mục tiêu cá nhân và mục tiêu chung của bộ phận., Thường xuyên trao đổi, phối hợp, cập nhật thông tin với Trưởng bộ phận để thảo luận về tiến độ triển khai các mục tiêu, công việc nhằm hoàn thành các mục tiêu đề ra., Xác định cách thức tiến hành thu thập thông tin, chuẩn bị báo cáo và báo cáo đúng thời hạn., Định kỳ tổng hợp, báo cáo và đối chiếu số liệu kiểm kê, xác minh, tìm hiểu nguyên nhân chênh lệch, xử lý chênh lệch (thừa, thiếu, dán mã tài sản, đổi tên tài sản, cập nhật lại cán bộ, đơn vị sử dụng…), Nhiệm vụ 3: Thực hiện các công việc khác theo sự phân công của cấp trên</t>
  </si>
  <si>
    <t>1. Trình độ: Đại học trở lên chuyên ngành CNTT, 2. Kiến thức:, Kiến thức chung về CNTT bao gồm lĩnh vực phần cứng và phần mềm,Có kinh nghiệm quản lý tài sản, Có kiến thức về định hướng dịch vụ khách hàng, Ưu tiên có các chứng chỉ : MCP, MCSA, ITIL, …, Ưu tiên ứng viên làm việc trong môi trường các Tập đoàn lớn, đa quốc gia, 3. Kinh nghiệm chuyên môn: trên 2 năm, 4. Kỹ năng:, Kỹ năng giao tiếp, hướng dẫn qua điện thoại, email, Kỹ năng giải quyết vấn đề, Kỹ năng quản lý thời gian, Kỹ năng hỗ trợ, dịch vụ khách hàng, Kỹ năng tổ chức, sắp xếp công việc, 5. Các yêu cầu khác:, Khả năng đọc hiểu tiếng Anh chuyên ngành tốt, Khả năng làm việc độc lập, tương tác và phối hợp nhóm tốt, Khả năng chịu được áp lực công việc, Khả năng sáng tạo, tiếp thu nhanh các công nghệ mới, Tinh thần trách nhiệm</t>
  </si>
  <si>
    <t>Technology Consultant Staff - Technology Consulting Services - Hanoi and HCMC Office</t>
  </si>
  <si>
    <t>HCMC, Ha Noi</t>
  </si>
  <si>
    <t>The opportunity, Technology Consultant Staff | Technology Consulting Services | Hanoi and HCMC Office, At EY we support you in achieving your unique potential both personally and professionally via a challenging and rewarding experiences fulfilling your career aspirations; supported by an atmosphere of integrity and teaming with some of the worlds most successful companies. While, we encourage you to take personal responsibility for your career, we also support you in your professional development in every way we can. At EY you can be who you are and express your point of view, energy and enthusiasm, wherever you are in the world. Its how you make a difference., Your key responsibilities, You’ll work with a team of 3 or more consultants, led by an experienced Consultant, focusing on various aspects of engagements activities focusing on Technology domain., In general, the engagement activities include:, Conduct the working sessions with clients independently including interviews to gather User requirements on IT solutions, workshops to present work products, meetings to update/resolve project matters;, Document, analyse collected information and proactively clarify clients’ business requirements and system functionality specifications if any;, Hypothesise, analyse, conduct independent assessment on various aspects of technology with the help of EY Expertise and Tools, Join a team on client engagements to complete specific group of activities., While, your focus areas in Technology would encompass either one or a combination of the following domains:, System Implementation – ERP, Core Banking Solutions, Financial System, Enterprise Systems, Data Management: Data Engineering, Data Analytics, Data Science, Data Analytics, Business Analytics, IT Transformation: IT Strategy, IT Operating Model, IT Governance, Emerging Technologies: Digital Solutions, Intelligent Automation, Robotic Process Automation</t>
  </si>
  <si>
    <t>What we look for, Outstanding academic record from reputable university(ies), Working experience in IT Industry primarily focusing one / a combination of the focus areas mentioned above, working on Projects / Assignment as a member of the project delivery would be and added advantage, Possess a strong understanding of organizations, processes and related regulations any of following business functions:, Manufacturing,, Supply Chain, Banking and Finance,, Commerce,, Logistics, 2 years of experience in one of the following sectors is highly preferred:, Consulting i.e. Big 4 firms, other boutique consulting firms, FMCG Industry, Banking, FI, Fintech, Conglomerate – diversification of Real-estate, Hospitality, Educations, others, Manufacturing – smart factory, connected devices, Proficiency in English &amp; Vietnamese in speaking, reading and writing is a must, Advanced skills in MS Excel, MS Powerpoint and MS Word is a must, Strong analytical and communications skill is a must, Integrity, positive mindset and willing to challenge self and team constructively to achieve exceptional results at work, Qualifications:, Bachelor’s or Master’s Degree in Information Technology, Business Administration, Computer Science, or equivalent programs related to required,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HN - $1500++ ] Product Manager (Chấp Nhận Đi Làm Sau Tết Âm Lịch)</t>
  </si>
  <si>
    <t>Thiết lập tầm nhìn và lộ trình phát triển sản phẩm, Tổ chức công việc cho tất cả các thành viên trong team, Sắp xếp độ ưu tiên của các tính năng trong backlog và lập kế hoạch phát triển sản phẩm, Đánh giá giá trị, bổ sung và ưu tiên các user story, epic, theme để đảm bảo công việc tập trung vào những thứ có giá trị tối đa phù hợp với chiến lược của sản phẩm., Phối hợp chặt chẽ với các bên liên quan để tạo và duy trì product backlog theo business value hoặc ROI, Tạo và theo dõi kế hoạch phát hành sản phẩm, Giải quyết các trở ngại làm ảnh hưởng tới nhóm</t>
  </si>
  <si>
    <t>Trên 2 năm kinh nghiệm làm việc tại một trong những lĩnh vực game/IT/Ecomerce Product, ưu tiên có kinh nghiệm làm việc và phát triển sản phẩm Global, Trên 1 năm kinh nghiệm làm việc với vai trò quản lý team, Kiến thức về thị trường game mobile là lợi thế., Ưu tiên ứng viên có kiến thức về quy trình và nguyên tắc Agile/Scrum, Thành thạo Kỹ năng tổ chức và quản lý thời gian, kỹ năng giải quyết vấn đề, Quyền lợi:, Thu nhập hấp dẫn, lên tới 1500 USD/tháng++ - Thưởng cuối năm cố định tháng lương 13, thưởng hiệu quả kinh doanh hoặc kết quả làm việc của team., Môi trường làm việc năng động, chuyên nghiệp, đồng nghiệp giỏi - siêu kute – và cực kỳ yêu thích Game, Các phúc lợi siêu tốt và chăm sóc nhân viên một cách đặc biệt: ăn trưa cùng nhau tại nhà hàng tại khu làm việc, cafe, trà, sữa, tea-break phục vụ tại pantry., Khu thể thao giải trí hấp dẫn: bia, bi lắc, bóng bàn, xà đơn..sử dụng ngoài giờ, cuối tuần, Xây dựng và hỗ trợ lộ trình phát triển nghề nghiệp với việc hỗ trợ 50-100% chi phí các khóa học phát triển bản thân., Trang thiết bị làm việc đầy đủ, phục vụ cho nhu cầu công việc, Các hoạt động văn hóa, sự kiện theo tháng, chế độ nghỉ mát, teambuilding 1 năm/2 lần chất lượng, hấp dẫn, Quà cho nhân viên các ngày lễ tết, sự kiện, sinh nhật trong năm, Thời gian làm việc từ thứ 2 - Thứ 6 - Chủ động quản trị về hiệu suất công việc</t>
  </si>
  <si>
    <t>Tổng thu nhập từ 14 - 17 tháng lương++/năm, Quỹ học tập bao gồm 10% thời gian làm việc/Tuần và hỗ trợ 80-&gt;100% ngân sách học tập, Lương Net, hỗ trợ tham gia Bảo hiểm 100%, hoạt động ăn trưa đa dạng phong phú  55.000 VNĐ/ngày</t>
  </si>
  <si>
    <t>Nhân Viên IT Helpdesk, Support</t>
  </si>
  <si>
    <t>CÔNG TY CỔ PHẦN TRUYỀN THÔNG SUNRISE</t>
  </si>
  <si>
    <t>Tầng 11 Tháp Tây, Tòa nhà Hancorp, Số 72 Trần Đăng Ninh, Dịch Vọng, Cầu Giấy, Hà Nội</t>
  </si>
  <si>
    <t>HỖ TRỢ NGƯỜI DÙNG:, Tạo và quản lý tài khoản người dùng trên hệ thống của Công ty, Xử lý các sự cố phát sinh, hướng dẫn người dùng trong quá trình sử dụng, Xử lý các sự cố kỹ thuật liên quan đến hệ thống công nghệ thông tin phát sinh cho người sử dụng tại văn phòng, Định kỳ kiểm tra, bảo trì máy móc, đảm bảo tất cả các thiết bị vi tính kết nối đúng kỹ thuật và sẵn sàng để sử dụng, Hỗ trợ kiểm kê thiết bị vi tính và dán mã tài sản cho các thiết bị vi tính khi có yêu cầu., Mua hàng các thiết bị văn phòng theo yêu cầu, Duy trì hệ thống mạng internet, mạng điện thoại, Xử lý các sự cố phát sinh, đảm bảo hệ thống mạng internet và điện thoại hoạt động ổn định, Theo dõi, cập nhật danh mục máy móc, thiết bị công nghệ thông tin, Phối hợp với phòng mua hàng làm việc với nhà cung cấp để bảo hành, sữa chữa thiết bị, Quản trị hệ thống Mail Gsuite, Phân quyền và cấp tài khoản cho nhân viên từng phòng ban, Sửa chữa máy tính, máy in, thiết bị văn phòng, Cài đặt và nâng cấp hệ thống máy tính theo đúng yêu cầu kỹ thuật., Các công việc khác theo phân công</t>
  </si>
  <si>
    <t>Tốt nghiệp đại học trở lên chuyên ngành công nghệ thông tin, lập trình, kỹ thuật viên, điện tử viễn thông…, Ưu tiên ứng viên có kinh nghiệm Hỗ trợ kỹ thuật Windows XP / 7, MS Office, Email, ADSL, Lan / Wan, ưu tiên ứng viên có kinh nghiệm từ 1.5 năm vị trí IT helpdesk / IT support về phần cứng;, Năng động, sáng tạo, chịu được áp lực công việc và có sáng kiến cải tiến công việc;, Tâm huyết với công việc, gắn bó lâu dài với Công ty; Bảo mật thông tin…, QUYỀN LỢI ĐƯỢC HƯỞNG:, Lương cơ bản: 8 - 12 triệu VND, Tham gia BHXH + BHYT + BHTN theo quy định của pháp luật, Thưởng tháng, lễ tết theo quy định của công ty, Một năm review lương 2 lần, Được hỗ trợ du lịch hàng năm, tổ chức đi dã ngoại hàng tháng., Làm việc trong môi trường trẻ Chuyên nghiệp - Năng động - Thân thiện., Thời gian làm việc từ Thứ 2 – sáng Thứ 7; Từ 08h00 – 17h30, nghỉ trưa 1h30p</t>
  </si>
  <si>
    <t>Mức lương 8 - 12 triệu/ tháng, một năm review lương 2 lần, Được đóng BHXH, BHYT, BHTN, Được đào tạo, nâng cao nghiệp vụ thường xuyên</t>
  </si>
  <si>
    <t>Technology Consultant Senior - Technology Consulting Services - Hanoi and HCMC Office</t>
  </si>
  <si>
    <t>Technology Consultant Senior | Technology Consulting Services | Hanoi and HCMC Office, At EY we support you in achieving your unique potential both personally and professionally via a challenging and rewarding experiences to fulfil your career aspirations; supported by an atmosphere of integrity and teaming with some of the worlds most successful companies. While, we encourage you to take personal responsibility for your career, we also support you in your professional development in every way we can. At EY you can be who you are and express your point of view, energy and enthusiasm, wherever you are in the world. Its how you make a difference., Your key responsibilities, What you’ll do:, You’ll work with a team of 3 or more consultants, led by an experienced Consultant, focusing on various aspects of engagements activities focusing on Technology domain., In general, the engagement activities include:, Conduct the working sessions with clients independently including interviews to gather User requirements on IT solutions, workshops to present work products, meetings to update/resolve project matters;, Document, analyse collected information and proactively clarify clients’ business requirements and system functionality specifications if any;, Hypothesise, analyse, conduct independent assessment on various aspects of technology with the help of EY Expertise and Tools, Lead a team on client engagements to complete specific group of activities, While, your focus areas in Technology would encompass either one or a combination of the following domains:, System Implementation – ERP, Core Banking Solutions, Financial System, Enterprise Systems, Data Management: Data Engineering, Data Analytics, Data Science, Data Analytics, Business Analytics, IT Transformation: IT Strategy, IT Operating Model, IT Governance, Emerging Technologies: Digital Solutions, Intelligent Automation, Robotic Process Automation</t>
  </si>
  <si>
    <t>What we look for, Outstanding academic record from reputable university(ies), Min. 5 years working experience in IT Industry primarily focusing one / a combination of the focus areas mentioned above, with min. 2 years working on Projects / Assignment as a key member of the project delivery i.e. Project Manager, Asst. Project Manager, Workstream Leader, Possess a strong understanding of organizations, processes and related regulations any of following business functions:, Manufacturing,, Supply Chain, Banking and Finance,, Commerce,, Logistics, Proven track of record in one of the following sectors is highly preferred:, Consulting i.e. Big 4 firms, other boutique consulting firms, FMCG Industry, Banking, FI, Fintech, Conglomerate – diversification of Real-estate, Hospitality, Educations, others, Manufacturing – smart factory, connected devices, Proficiency in English &amp; Vietnamese in speaking, reading and writing is a must, Advanced skills in MS Excel, MS Powerpoint and MS Word is a must, Experience in using MS Project, Visio, Orbus, Sparx, AutoCAD is an added advantage, Integrity, positive mindset and willing to challenge self and team constructively to achieve exceptional results at work, Qualifications:, Bachelor’s or Master’s Degree in Information Technology, Business Administration, Computer Science, or equivalent programs related to required areas;, Professional Credentials i.e. CSM® by SCRUM, PMP® by PMI, TOGAF by The Open Group, and ITIL/ITSM would be an added advantage,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Join us in building a better working world., Apply now.</t>
  </si>
  <si>
    <t>Senior Audit - Hanoi Office</t>
  </si>
  <si>
    <t>Your key responsibilities, Understands and explains to staff the objectives of an audit, planned other services, and the, staffs role in the audit process, ► Stays abreast of general business and economic developments and applies their understanding, f the clients business and industry to identify areas of audit significance, assesses the degree, f risk and the nature of the errors that could result from the clients accounting estimates,, identifies unusual or unexpected transactions, and explains important developments/matters t, staff, ► Develops the Audit Approach Plan and prepares detailed audit programs for tests of controls, and substantive procedures for significant accounts, ► Executes audit procedures, such as understanding and evaluating significant sources of, information, testing controls, and performing substantive procedures in moderately complex,, judgmental and/or specialized areas. Drafts financial statements and footnote disclosures in, conformity with generally accepted accounting principles, ► Prepares memoranda and other working papers, letters, and correspondence (e.g., Audit, Planning Memorandum, Audit Approach Plan, management letter, and correspondence with the, client), ► Participates in meetings with the client engagement team and the client. Presents information, to others in one-on-one and small group situations, such as verbal presentations to client, personnel, ► Interacts with client personnel and demonstrates a commitment to continually improve our, clients satisfaction.</t>
  </si>
  <si>
    <t>What we look for, ► Must have a bachelor’s degree in Accounting, Finance, or a related tertiary qualification (e.g., Economics, Commerce, Business), ► ACCA/CPA/ICAEW… designation would be viewed favourably, ►At least 3 years of related work experience in audit field, ►Experience in financial due diligence and/or financial analysis, ► Knowledge of business trends, emerging technical and industry developments, ► Excellent written and spoken English, ► Strong leadership and project management skills, ► Able to manage multiple engagement and deadline-drive, ► Integrity within a professional environment.,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Join us in building a better working world., Apply now.</t>
  </si>
  <si>
    <t>[Gấp] Tiếng Nhật N2 Phòng Kỹ Thuật Thiết Bị (IE)</t>
  </si>
  <si>
    <t>MEIKO ELECTRONICS THANG LONG CO., LTD ( MKTC )</t>
  </si>
  <si>
    <t>Lot J1-J2, Thang Long IZ, Dong Anh, Ha Noi</t>
  </si>
  <si>
    <t>1. Translate standards, documents, reports (Vietnamese-Japanese, Japanese Vietnamese)., 2. All work required by management such as: Interpreter, PR, Support Group work task related to Japanese., 3. Support Manager to control, manage IE work taks, 4.Sumary report of IE, transale Japanese into Vietnamese, translate Vietnamese into Japanese.</t>
  </si>
  <si>
    <t>1- Sex: female from 22~35 years old, 2- Japanese N3 above ( Japanese level equivalent to N2), University graduates from respective fields, 3- Honest hardworking, active, good calculator. Able to work with high pressure, 4- Other requirements: Excellence in communication skills and negotiation, good at computer skills</t>
  </si>
  <si>
    <t>Bonus 1 - 2 times/ year, Staff bus to pick up in Ha Noi, Lunch is served in Canteen</t>
  </si>
  <si>
    <t>DESIGN AND CREATIVE ASSOCIATES CO., LTD</t>
  </si>
  <si>
    <t>76i Phạm Viết Chánh, phường 19, Bình Thạnh, Thành phố Hồ Chí Minh, Việt Nam</t>
  </si>
  <si>
    <t>Diễn hoạ và Render phối cảnh 3D cho các dự án nội thất cho các thể loại dự án: văn phòng, dân dụng, nhà hàng ... theo triển khai của thiết kế., Chỉnh sửa hình ảnh render hậu kỳ., Phải tuân thủ các nguyên tắc quy định chung về hình dạng, chi tiết, tỉ lệ, chất liệu, màu sắc., Hỗ trợ, phối hợp công việc với các thành viên khác trong nhóm dự án đảm bảo thành công chung đối với các mục tiêu của dự án đề ra về mặt tiến độ và chất lượng hồ sơ thiết kế., Lương thỏa thuận từ 8-12 triệu</t>
  </si>
  <si>
    <t>Kinh nghiệm từ 2 năm trở lên trong ngành nội thất, kiến trúc ., Tốt nghiệp các cấp các ngành mỹ thuật/ kỹ thuật có liên quan., Sẵn sàng mở rộng cơ hội cho khối ứng viên không có bằng cấp liên quan, có thể xét qua khả năng và kinh nghiệm., Sử dụng thành thạo Autocad, 3D Max, Sketchup, Render, Photoshop và các phần mềm liên quan., Có kiến thức về vật liệu, kỹ thuật thi công., Cập nhật xu hướng, linh hoạt nhiều phong cách thiết kế khác nhau., Có tinh thần trách nhiệm và hỗ trợ làm việc nhóm cao., Có tinh thần học hỏi, cầu thị, sẵn sàng hỗ trợ khi có yêu cầu dự án.</t>
  </si>
  <si>
    <t>Có lương tháng thứ 13 theo quy định công ty., Cam kết đầy đủ các chế độ dành cho người lao động theo như quy định pháp luật hiện hành (BHXH, BHY, Tăng lương theo hiệu quả công việc .</t>
  </si>
  <si>
    <t>Nhân Viên Chuyên Xuất Khẩu</t>
  </si>
  <si>
    <t>CÔNG TY CP BIBICA</t>
  </si>
  <si>
    <t>443 Lý Thường Kiệt, P8, Tân Bình,HCM</t>
  </si>
  <si>
    <t>Phụ trách thị trường Trung Quốc (Đạt mức tăng trưởng và đạt mục tiêu doanh số), Chăm sóc khách hàng sẵn có và tìm kiếm khách hàng mới, Cung cấp báo giá, đàm phán hợp đồng xuất khẩu (giá cả, giao hàng, thanh toán, ...), chuẩn bị hàng mẫu, Phối hợp với các bộ phận khác để phát triển các sản phẩm OEM cho khách hàng, Hoạt động marketing: Facebook, Linkedin, Alibaba…, Tham dự triển lãm khi cần thiết., Từng làm trong ngành tiêu dùng nhanh., Đã từng làm Sales Xuất Khẩu FMCG., Mọi chi tiết trao đổi thêm khi phỏng vấn trực tiếp.</t>
  </si>
  <si>
    <t>Tốt nghiệp đại học hàng đầu (ưu tiên FTU, UEH, UEL,…), chuyên ngành kinh tế quốc tế, Có kinh nghiệm trong lĩnh vực sales xuất khẩu ngành hàng tiêu dùng là một lợi thế, Thành thạo tiếng Trung (nói, viết, đọc,…), Kỹ năng thuyết trình tốt.</t>
  </si>
  <si>
    <t>Lương tháng 13,14 tùy vào hiệu quả kinh doanh, BHXH, BHYT, Nghỉ mát hàng năm</t>
  </si>
  <si>
    <t>Số 2, đường 15A, KCN Biên Hòa 2, TP Biên Hòa, Đồng Nai, Hồ Chí Minh, Thành phố Hồ Chí Minh, Việt Nam, Binh Duong, Vietnam</t>
  </si>
  <si>
    <t>Evaluates electrical systems, products, components, and applications by designing and conducting research programs; applying knowledge of electricity and materials., Prepares product reports by collecting, analyzing, and summarizing information and trends., Implement preventive, predictive and corrective maintenance about electrical equipment of production line., Monitoring, control facility equipment (Power supply, Power distribution and Generator, Air compressor, Pump)., Improve and upgrade electrical parts and equipment., Support planning spare part for maintenance, monitor stock and purchasing request., Trouble shooting and failure report, analysis and countermeasure.</t>
  </si>
  <si>
    <t>Bachelor degree in Electrical Engineering., 3 - 5 years of experience in multinational company as Electrical Engineer., Having knowledge of High and low voltage, electrical and instrument control, air and hydraulic control, vacuum and pump control, PLC Schneider, Siemens, Inverter and temperature control., Electrical diagnostic tools to inspect and test all machinery and equipment., Electrical part installation/replacement, wiring work and connection.</t>
  </si>
  <si>
    <t>Nhân Viên Nhắc Nợ Qua Điện Thoại</t>
  </si>
  <si>
    <t>BUSINESS MASTER</t>
  </si>
  <si>
    <t>Nguyễn Xí, phường 26, Bình Thạnh, Thành phố Hồ Chí Minh, Vietnam</t>
  </si>
  <si>
    <t>Kiểm soát các khoản thanh toán quá hạn;, Thông báo cho khách hàng qua điện thoại về thời gian thanh toán, khoản nợ quá hạn;, Tìm hiểu lý do, làm việc với phản đối của Khách hàng;, Tư vấn cho khách hàng các biện pháp giải quyết với khoản vay quá hạn;, Tương tác với các bộ phận liên quan: phòng kinh doanh, phòng kế toán, phòng pháp chế;, Làm việc với hệ thống CRM, bảng biểu, báo cáo.</t>
  </si>
  <si>
    <t>Tuổi từ 18 đến 35;, Có kinh nghiệm làm việc từ 06 tháng;, Có mong muốn làm việc gắn bó lâu dài;</t>
  </si>
  <si>
    <t>BHXH sau 2 tháng thử việc, 12 annual leave, Cơ hợn thăng chức ̣đến Team Leader trong thời gian ngắn</t>
  </si>
  <si>
    <t>Transfer Pricing Senior - Tax &amp; Advisory Services - Hanoi Office</t>
  </si>
  <si>
    <t>EY’s network of people in more than 150 countries are committed to operating with integrity, quality and professionalism in the provision of audit, tax and transaction advisory services. We strive to help all of our people achieve their professional and personal goals through an inclusive environment that values everyone’s contributions, appreciates diversity of thought, fosters growth, and provides continuous opportunities for development. Recognized as a top employer, EY continually strives to be a great place to work., Our global transfer pricing practice is recognized as a market leader in advising on relevant aspects of intercompany transactions. We offer depth of experience through a worldwide network of dedicated transfer pricing economists and tax professionals., Within EY Vietnam’s Transfer Pricing (TP) practice, we are currently seeking individuals to participate in an exciting multiple client engagement teams and other related activities based in Hanoi office., Responsibilities:, ► You’ll preparing transfer pricing policy, planning reports and documentation to substantiate transfer pricing position taken, ► You’ll assist with application for and negotiation of rulings and Advanced Pricing Agreements (APAs) where clients would like up-front certainty on transfer pricing positions, ► You’ll assist on transfer pricing planning, including Operating Model Effectiveness projects that seek to obtain tax benefits from business restructuring, ► You’ll develop an understanding of complex transfer pricing concepts and effectively apply economic and financial knowledge to client situations, ► You’ll develop and deliver quality transfer pricing and economic ideas with timely and responsive services and work products, ► You’ll defend transfer pricing in audits, work in the valuation of intangible assets, and develop quality and practical planning services, ► Support Managers, Senior Managers in business development, ► Guild/ review/ supervise consultants and other staffs work</t>
  </si>
  <si>
    <t>Requirements:, ► A bachelors degree, preferably with an degrees in Economics, Law, Tax, Accounting, Finance or MBA;, ► A minimum of 2-4 years experiences in Transfer Pricing for Senior . Prefer candidate with work experience in transfer pricing or a related field in in a professional services/corporate environment, ► Strong analytical and problem-solving skills, ► Strong drive to excel professionally, and to guide and motivate others, ► Advanced written and verbal communication skills, ► Dedicated, innovative, resourceful, analytical and able to work under pressure, ► Foster an efficient, innovative and team-oriented work environment, ► Excellent written &amp; spoken English and Vietnamese, What we look for, Highly motivated individuals with excellent problem-solving skills and the ability to prioritize shifting workloads in a rapidly changing industry. An effective communicator, you’ll be a confident team player equipped with strong people management skills and a genuine passion to make things happen in a dynamic organization. If you’re ready to take on a wide range of responsibilities, and are committed to seeking out new ways to make a difference, this role is for you., What working at EY offer, EY offers a competitive remuneration package commensurate with your work experience where you’ll be rewarded for your individual and team performance. We are committed to being an inclusive employer and are happy to consider flexible working arrangements, where this may be needed. Plus, we offer:, ► Negotiable &amp; very attractive salary, ► Professional, dynamic working environment, ► Support, coaching and feedback from some of the most engaging colleagues around, ► Opportunities to develop new skills , clear career path and promotion opportunities for high performance candidates, If you can confidently demonstrate that you meet the criteria above, please contact us as soon as possible., Join us in building a better working world. Apply now!</t>
  </si>
  <si>
    <t>13 month salary, perfomance bonus, Healthcare Insurance, Clear career path and promotion opportunities. Education Sponsorship and Oversea Travel</t>
  </si>
  <si>
    <t>Chuyên Viên Vận Hành Hệ Thống</t>
  </si>
  <si>
    <t>Tầng 9, tòa Viwaseen Số 46 Tố Hữu, Nhân Chính , Quận Thanh Xuân , Hà Nội, Việt Nam</t>
  </si>
  <si>
    <t>Nhập và quản lý thông tin dữ liệu bài học lên hệ thống thông qua CMS. Kiểm tra tính chính xác, đầy đủ của dữ liệu nhập, Quản lý bộ phân quyền chuẩn, thực hiện phân quyền cho người dùng trên các hệ thống, Quản lý, điều phối các yêu cầu kiểm thử (test) tính năng mới, xác nhận các yêu cầu (SCC-Scope Change Control form) và test nâng cấp, điều chỉnh, sửa lỗi tính năng hệ thống (PR - Problem Request), Quản trị và cài đặt các thông số của hệ thống phần mềm lõi và các phần mềm hỗ trợ và các phầm mềm khác có liên quan, Hướng dẫn và đào tạo người dùng sử dụng các phần mềm lõi và các phần mềm khác có liên quan, Tiếp nhận các lỗi phát sinh trong quá trình vận hành, phân tích nguyên nhân và đề xuất giải pháp khắc phục</t>
  </si>
  <si>
    <t>Có kiến thức và kinh nghiệm về hệ thống công nghệ thông tin, nhập và test dữ liệu, Có kiến thức về hệ thống backend, Có kinh nghiệm test hệ thống và xác minh dữ liệu, Có kiến thức về cơ sở dữ liệu, Docker, Cloud, Có kinh nghiệm thao tác với hệ điều hành họ Linux</t>
  </si>
  <si>
    <t>Lương tháng 13, thưởng hiệu quả công việc, thưởng sáng kiến..., Khám sức khỏe định kỳ, Máy tính cấu hình cao phục vụ công việc</t>
  </si>
  <si>
    <t>Wholesales Representative – Chuyên Viên Bán Hàng Kênh Sỉ - KV Lâm Đồng, Bình Phước, Bình Thuận</t>
  </si>
  <si>
    <t>Báo cáo cho: Territory Development Manager/ BOM Lead, Khu vực quản lý: Lâm Đồng, Bình Thuận và Bình Phước, Vai trò: Quản lý hoạt động bán hàng tại Nhà phân phối nhằm đạt được các mục tiêu về doanh số và sản lượng được giao tập trung vào việc phát triển hệ thống bán hàng sỉ trong khu vực địa bàn được phân công, Nhiệm vụ:, 1.Quản ký mục tiêu sản lượng / doanh số được giao:, Quản lý chặt chẽ sản lượng/doanh số mua vào của NPP sỉ và theo dõi sản lượng/doanh số bán ra tới hệ thống khách hàng sỉ trong khu vực., Thực hiên các chương trình bán hàng, Trade Marketing, Marketing theo đúng nội dung và trong ngân sách được phân bổ., Thực thi chiến lược phân phối sản phẩm theo chiều rộng và chiều sâu., Chỉ số đánh giá:  % thực hiện chỉ tiêu được giao., 2.Quản trị NPP sỉ:, Đảm bảo NPP sỉ thực hiện đúng theo hợp đồng kinh doanh đã ký., Dự báo nhu cầu và tìm kiếm các ứng viên tiềm năng làm NPP sỉ., Tư vấn, thúc đẩy đảm bảo sự phù hợp về cơ sở hạ tầng của NPP sỉ với sự phát triển kinh doanh, Phổ biến đầy đủ và kịp thời cho NPP sỉ các thông tin về chỉ tiêu doanh số, sản lượng, chính sách và các chương trình bán hàng cho NPP sỉ., Phối hợp với NPP sỉ thực hiện kế hoạch phát triển thị trường., Quản trị tồn kho hiệu quả, đảm bảo cung ứng đủ hàng hóa cho thị trường., Giải quyết kịp thời và đúng quy định công ty các vấn đề về hàng hư hỏng và quyết toán chương trình., Chỉ số đánh giá:, Tỷ lệ sản phẩm hỏng trên tổng doanh số, Mức độ tồn kho của NPP sỉ so với tiêu chuẩn quy định., 3.Thực thi trên thị trường, Giám sát thực hiện các chương trình bán hàng theo quy định của công ty., Thu thập thông tin về giá bán của đối thủ và cung cấp kịp thời cho cấp quản lý để từ đó phát triển các chương trình và chiến lược bán hàng phù hợp., Chỉ số đánh giá:, % thực hiện các chương trình được phân bổ, Thông tin về giá bán của đối thủ, lợi nhuận của cửa hàng sỉ, lợi nhuận của cửa hàng lẻ được cập nhật kịp thời., 4.Quản lý khách hàng sỉ:, Thực thi kế hoạch và phát triển khách hang sỉ trọng điểm., Tạo quan hệ tốt với khách hàng sỉ và xử lý hiệu quả các phản hồi của khách hàng., Chỉ số đánh giá:, Đóng góp của khách hang sỉ trọng điểm, 5.Quản lý khu vực, địa bàn được giao:, Theo dõi, kiểm tra nhằm đảm bảo các hoạt động bán hàng trên địa bàn thực hiện theo đúng quy định và chính sách công ty., Chịu trách nhiệm đi công tác theo sự phân công., Quản lý và đảm bảo NPP sỉ bán đúng địa bàn, lãnh thổ đã được chỉ định., 6.Quản lý nhân viên (nếu có):, Giám sát và huấn luyện nhân viên qua hoạt động bán hang sỉ hàng ngày dựa theo các quy trình và tiêu chuẩn của công ty.</t>
  </si>
  <si>
    <t>Tốt nghiệp Cao Đẳng trở lên và có kinh nghiệm ít nhất 1 năm ở vị trí tương đương trong ngành hàng tiêu dùng nhanh, ưu tiên các công ty sản xuất thực phẩm., Có kiến thức và kỹ năng quản lý hoạt động bán sỉ., Kỹ năng phát triển Nhà phân phối sỉ mới., Kỹ năng giao tiếp hiệu quả., Kỹ năng bán hàng., Kỹ năng phân tích cơ bản., Kỹ năng giải quyết vấn đề., Có tinh thần trách nhiệm, hướng tới kết quả., Có tính kỉ luật cao., Tin học văn phòng cơ bản (MS Word, Excel).</t>
  </si>
  <si>
    <t>National Director</t>
  </si>
  <si>
    <t>WORLD VISION INTERNATIONAL</t>
  </si>
  <si>
    <t>9th floor, the Mercury building, 444 Hoang Hoa Tham street</t>
  </si>
  <si>
    <t>World Vision is a Christian humanitarian, development and advocacy organisation devoted to improving the lives of children, families and their communities around the world. Our over 37,000 staff members working in nearly 100 countries are united through our ethos, mission and shared desire for all individuals, especially children, to overcome poverty, inequality and injustice., World Vision started working in Vietnam with emergency relief assistance in 1988 and opened an office in Hanoi in 1990. Since then, WV has implemented many relief and development programmes, partnering with the Vietnamese government and other non-governmental organizations and communities., WV Vietnam (WVV) works for the well-being of children, especially most vulnerable children and their protection. Every year, about 2.5 million children and adults benefit from WV Vietnam’s programmes, which are in 18 provinces and cities throughout Vietnam., Here’s where you come in:, As National Director, you will lead the strategy and implementation of World Vision’s work in Vietnam, with the purpose of achieving sustained improvements in child well-being. To accomplish this, you will build strong relationships with external partners, while developing deep leadership capacity within the organisation. You will adhere to all relevant policies and standards, including program performance and financial accountability. Critically, you will embody the values of World Vision, while contributing to the mission and vision of World Vision International.</t>
  </si>
  <si>
    <t>Masters degree or equivalent experience in international development related field., At least 10 years of experience leading humanitarian assistance and development programs., Experience leading large organizations in dynamic operating environments., Exemplary ability to develop effective working relationships in the Vietnam context., Fluent financial management skills, English fluency, Vietnamese preferred, The position may require the ability and willingness to travel domestically and internationally up to 25% of the time., Is this the job for you?, World Vision is dedicated to our team members’ development and their success. We aspire for all employees to be fulfilled through their work and their contributions to an organisation working to provide long-term sustainable solutions to the world’s most vulnerable people., Find the full responsibilities and requirements for this position online (https://bit.ly/3lVMLyl) and apply by the closing date 03 JAN 2021. For more information on World Vision International, please visit our website: www.wvi.org., Due to the number of applications received, only short-listed candidates will be contacted.</t>
  </si>
  <si>
    <t>Health Care, travel domestically and internationally up to 25% of the time</t>
  </si>
  <si>
    <t>Trưởng Nhóm Công Nghệ Thông Tin</t>
  </si>
  <si>
    <t>Đảm bảo các ứng dụng hiện tại được cập nhật và phù hợp với việc triển khai các ứng dụng mới;, Phân tích nhu cầu của end-users và chọn ứng dụng để đáp ứng các nhu cầu đó;, Các nhiệm vụ khác có thể bao gồm phát triển các chương trình khắc phục sự cố và giám sát sửa đổi hệ thống;, Tạo và thực hiện các quy trình giảm thiểu rủi ro và tiến hành kiểm toán bảo mật để xác định điểm yếu trong các ứng dụng</t>
  </si>
  <si>
    <t>Có kinh nghiệm trong việc quản lý một nhóm phát triển, Có nhiều kinh nghiệm thiết kế cơ sở dữ liệu, thiết kế cơ bản, thiết kế chi tiết, UML, Có nhiều kinh nghiệm về ngôn ngữ lập trình: PHP, C#, Ruby on Rails, Java …, Có nhiều kinh nghiệm về design patterns and code refactoring…, Khả năng nhận yêu cầu trực tiếp từ người quản lý sản phẩm, sau đó phân tích và thảo luận giữa các bên liên quan để làm rõ, Có thể đề xuất ý tưởng tốt / giải pháp sáng tạo cải thiện sản phẩm của công ty ngay cả khi không có vấn đề gì cả;, Giải quyết vấn đề: đưa ra ý tưởng, thiết kế, coding, code reviewing.</t>
  </si>
  <si>
    <t>[Urgent]_Qa Manager (Apparel)</t>
  </si>
  <si>
    <t>Admission Manager/ Trưởng BP Tuyển Sinh</t>
  </si>
  <si>
    <t>HCM, 29T2 Building, Hoang Dao Thuy Str., Cau Giay Dist., Hanoi, 103 Trưng Nữ Vương, Bình Hiên, Hải Châu, Đà Nẵng, Việt Nam</t>
  </si>
  <si>
    <t>Plan the student enrolment and manage all business activities of the center to achieve the sales target, Market survey and set up sales strategies, make appropriate recommendations, Coordinate with marketing activities to support customers, Be responsible for directing, assigning work, checking and training skills, knowledge for sales staff, Make weekly / monthly work plans and monitor the performance of each sales staff, Report the business activities to Managers, Ensure a team spirit among staff under supervision, Represent the school in a way that enhances its reputation</t>
  </si>
  <si>
    <t>University graduated or above, At least 2 years experience at management level, Clear understanding of local and foreign educational systems, Have excellent staff management skills, Have excellent Sales Skill/ knowledge, Discipline and team spirit to achieve sales targets</t>
  </si>
  <si>
    <t>[Gấp] Chuyên Viên Kinh Doanh Gói Kỳ Nghỉ (Upto 1000$)</t>
  </si>
  <si>
    <t>Đại diện cho công ty tư vấn cho khách hàng về mô hình nghỉ dưỡng mà công ty đang cung cấp tại các chương trình, sự kiện (Khách hàng do công ty mời lên), Chăm sóc khách hàng tiềm năng của công ty, hỗ trợ khách hàng kí kết hợp đồng., Kết hợp với các bộ phận Truyền thông, Marketing thực hiện các kế hoạch quảng bá, giới thiệu Dịch vụ., Ngoài thời gian hội thảo tại công ty, trực tiếp đi triển khai để phát triển lấy thông tin khách hàng tại các địa điểm phù hợp và hỗ trợ telesale., Ưu tiên ứng viên có kinh nghiệm sales/ tư vấn/ bán hàng và có kinh nghiệm trong ngành kinh doanh kỳ nghỉ. Nếu chưa có kinh nghiệm sẽ được đào tạo bài bản.</t>
  </si>
  <si>
    <t>Tốt nghiệp chuyên ngành Quản trị kinh doanh, Kinh tế, Du lịch,... các trường Cao đẳng, Đại học, Kỹ năng giao tiếp tốt., Có khả năng làm việc dưới áp lực cao, trách nhiệm., Có kinh nghiệm sales, bán hàng là lợi thế.</t>
  </si>
  <si>
    <t>Thưởng hấp dẫn lên đến 6 tháng lương bao gồm thưởng quý, thưởng dự án, thưởng lễ, tết, tháng 13++,.., Chương trình chăm sóc sức khỏe tại bệnh viện uy tín, được tham gia các lớp yoga, zumba, tennis,., Có cơ hội du lịch nước ngoài</t>
  </si>
  <si>
    <t>Trưởng Phòng Kinh Doanh - Thu Nhập Không Giới Hạn Từ 25 Triệu Trở Lên</t>
  </si>
  <si>
    <t>Chịu trách nhiệm tăng trưởng doanh số tháng/ quý/ năm của chi nhánh, Chịu trách nhiệm phát triển thị trường:, Chăm sóc tốt khách hàng hiện có, Tìm kiếm khai thác khách hàng mới, Xây dựng và triển khai các chương trình marketing thúc đẩy phát triển kinh doanh khối bưu cục, Đánh giá kết quả kinh doanh và đưa ra các giải pháp cải thiện, Chịu trách nhiệm doanh số của phòng kinh doanh (không bao gồm doanh số của các khu vực), Có báo cáo phân tích đối thủ cạnh tranh 2 lần/ tháng, Nghiên cứu thị trường, nắm rõ xu thế ngành chuyển phát nhanh, xây dựng các phương án nâng cao hiệu quả kinh doanh, Quản lý và xây dựng đội ngũ kinh doanh mạnh, năng động đáp ứng yêu cầu công việc, Tiếp nhận và giải quyết các khiếu nại của khách hàng.</t>
  </si>
  <si>
    <t>Bằng cấp: Đại học, chuyên ngành: Quản trị kinh doanh, Kinh tế, Ngoại thương, Marketing., Độ tuổi: 28 tuổi trở lên, Kinh nghiệm:, Trưởng phòng- Giám đốc kinh doanh marketing, các chuỗi và các hệ thống.   + Ưu tiên: Trưởng phòng- Giám đốc cùng lĩnh vực ngành nghề bưu chính chuyển phát nhanh (Viettel post, Giao hàng nhanh, Giao hàng tiết kiệm, Best, Nhất Tín,… ), Có sẵn data khách hàng là lợi thế…, Kĩ năng:, Quản trị điều hành, Quản trị 4.0, Tư duy logic hệ thống, Tổng hợp, phân tích và dự báo kinh doanh, Áp lực cao, cùng lúc xử lí nhiều công việc, Quản trị nhân sự, Tin học văn phòng thành thạo (word, excel, powerpoint,…), QUYỀN LỢI, Lương thưởng không giới hạn (từ 25 triệu trở lên), Cơ hội được làm việc tại chi nhánh Bắc Ninh với quy mô lên đến gần 2000 nhân sự, Được làm việc trong lĩnh vực Chuyển phát nhanh - lĩnh vực hot của thời đại, Có cơ hội học hỏi, thăng tiến, phát triển bản thân tốt, Môi trường trẻ trung, năng động, đầy thử thách, Tham gia teambuilding, ăn uống thường xuyên, được trainning các khóa đào tạo bổ ích, Sếp tận tình tâm lý, động viên liên tục, Chế độ phúc lợi chất như nước cất, Được đóng BHXH, BHYT, Công đoàn,... đầy đủ khi ký HĐLĐ, Mua điện thoại OPPO giảm giá 20%.</t>
  </si>
  <si>
    <t>Lương thưởng không giới hạn (từ 25 triệu trở lên), Tham gia teambuilding, ăn uống thường xuyên, được trainning các khóa đào tạo bổ ích, Mua điện thoại OPPO giảm giá 20%.</t>
  </si>
  <si>
    <t>[Urgent]_Merchandising Manager (Apparel, Have Costing Experience)</t>
  </si>
  <si>
    <t>Merchandising Manager Responsibilities:, Overseeing the planning and implementation of merchandising strategies., Creating eye-catching store layouts that showcase the brand and aesthetic of the company., Negotiating the costs of inventory for multiple stores., Preparing annual and quarterly budgets, and presenting them to the relevant stakeholders., Tracking inventory movement and systematically introducing promotions, sales, price changes, etc., Identifying trends and monitoring supply and demand., Collaborating with the marketing department to brainstorm new projects, campaigns, and business ideas., Interpreting sales reports and providing guidance on how to improve figures and customer engagement.</t>
  </si>
  <si>
    <t>Bachelors degree in garment / textile / apperal, Marketing, Business Management, Retail, or a related field is an added bonus., A minimum of five years experience the same position in a managerial position, Exceptional interpersonal and communication skills., Must be creative and detail-orientated.</t>
  </si>
  <si>
    <t>Sales Coordinator</t>
  </si>
  <si>
    <t>DR CLEAR ALIGNERS</t>
  </si>
  <si>
    <t>Regus - Ho Chi Minh City, Regus Me Linh Point Tower, Bến Nghé, District 1, Ho Chi Minh City, Vietnam</t>
  </si>
  <si>
    <t>Job Description, Sourcing new sales opportunities through inbound lead follow-up and outbound cold calls (leads are provided by the company), Understanding customer needs and requirements, Close sales and achieve quarterly quotas, Contributes to team effort by accomplishing related results as needed., Build and Funnel sales opportunities via direct customer engagement, written and tele-communication, Maintain good after sales service to existing customers, Good in Negotiation Skills</t>
  </si>
  <si>
    <t>Job Requirement, This position will be based in Ho Chi MInh, Experience in sales line, Cheerful and friendly, Strong listening and presentation skills, Candidate must possess at least Diploma/Advanced/Higher/Graduate Diploma in Marketing or equivalent., Strong Command of written and spoken english and Vietnamese, Required language(s): English, Vietnamese, At least 2 Year(s) of working experience in the related field is required for this position., Required Skill(s): negotiation, sales, Preferably Junior Executive specialised in Sales - Telesales/Telemarketing or equivalent., Career Progression, Over riding on different outlets sales, Promotion to regional country manager</t>
  </si>
  <si>
    <t>Attractive Remuneration Package, Free Dental Benefit, Annual Company Bonding</t>
  </si>
  <si>
    <t>[North] Area Sales Manager - FMCG</t>
  </si>
  <si>
    <t>Hà Nội, Hoàn Kiếm, Hanoi, Vietnam, Hai Phong, Haiphong, Vietnam, Nam Định, Nam Dinh, Vietnam</t>
  </si>
  <si>
    <t>Monitor weekly sales results, key performance indicators, competitive activities and market trends on a regular basis and report to all concerned., Conduct regular field operational sales audits to determine where Sellers are having difficulties so these can be solved/worked out; to ensure that these accountabilities are properly managed by the field personnel., Implement plans, strategies and programs formatted by Sales and/or Marketing that will help increase brand distribution in the Area; to analyze the results of the implemented activities and to recommend improvements for the future., Lead alignment of annual &amp; quarterly business plans and sales &amp; distribution, fundamental targets with distributors in the area., Implement distributor’s profitability evaluation (Return On Investment ) to ensure distributors have acceptable profitability and stable distribution system., Support RSM in formulating and implementing departmental sales plans, strategies, promotions and merchandising programs., Coordinate data and input for category to support RSM to develop promotion plans., Ensure the sales team and distributors to comply with Hayat Viet Nam working process and policy., Proactively provide feedback, analysis and consultancy and propose opportunities / challenges about sales, distribution and trade marketing strategy/policy to line manager., Ensure the sales team and distributors to have excellent execution of all trade marketing programs, product launchings in the Area: POSM, customers’ activation, displays…, Allocate and manage the trade marketing spending and tools (display, POSM…) to each distributor in the Area including creating and maintaining tracking and reporting system., Prepare analysis of trade marketing investment vs. sales growth in the Area; provide marketing function with information, data and feedback to build trade marketing plans, launching plans and give recommendation to marketing function and upper level., Work on order tasks assigned by the Regional Sales Manager.</t>
  </si>
  <si>
    <t>Have Bachelor degree in Economics, Business Administration or relevant fields., Own 3-5 years experience in relevant position in FMCG company, prefer candidates from multinational company, Experience in diaper is an advantage.</t>
  </si>
  <si>
    <t>Kỹ Sư Cơ Khí (Lương Cơ Bản Từ 10-14 Triệu/tháng)</t>
  </si>
  <si>
    <t>CÔNG TY TNHH HKTM VINA</t>
  </si>
  <si>
    <t>Tầng 1, Nhà P2, Lô đất LG, KCN Tràng Duệ, An Dương, Hải Phòng</t>
  </si>
  <si>
    <t>Thiết kế băng tải, các thiết bị máy móc tự động hóa, Sử dụng phần mềm thiết kế inventer và autocad., Tốt nghiệp cao đẳng chuyên nghành Cơ khí, tự động hóa, Chi tiết sẽ trao đổi trực tiếp trong buổi phỏng vấn</t>
  </si>
  <si>
    <t>Tốt nghiệp Cao đẳng, Đại học chuyên ngành Kỹ Thuật cơ khí, công nghệ, thiết kế, chế tạo máy., Kinh nghiệm 02 năm về thiết kế., Sử dụng thành thạo: inventer và autocad., Ngoại ngữ: Tiếng Anh cơ bản., Trung thực, nhanh nhẹn, siêng năng, chịu khó., Kỹ năng làm việc nhóm tốt, CHẾ ĐỘ PHÚC LỢI:, Lương thỏa thuận hấp dẫn, cơ bản từ 10-14 triệu/tháng, Tăng lương hàng năm theo năng lực, Thưởng tháng 13, thưởng khác theo quy định công ty, Tham gia bảo hiểm tai nạn 24/24, Tham gia BHXH, BHYT, BHTN, BNN.. , công đoàn.. Theo quy định của pháp luật, Quà sinh nhật và các chính sách khác theo quy định công ty, Môi trường làm việc chuyên nghiệp</t>
  </si>
  <si>
    <t>Lương thỏa thuận hấp dẫn, cơ bản từ 10,000,000 đến 14,000,000, Tham gia BHXH, BHYT, BHTN, BNN.. , công đoàn.. Theo quy định của pháp luật, Tăng lương hàng năm , quà sinh nhật và các chính sách khác theo quy định công ty</t>
  </si>
  <si>
    <t>Project Finance Officer</t>
  </si>
  <si>
    <t>We are looking for 02 Project Finance Officer, based in Hanoi. As our Project Finance Officer, YOU will be responsible for the financial management, planning, and financial overview of WWF projects and programmes., If you have a solid background in finance and want a career filled with meaningful and diverse assignments while enjoying a great work-life balance and evolve yourself every day, JOIN OUR TEAM NOW!</t>
  </si>
  <si>
    <t>University degree in an appropriate subject (business, finance, economics, or accounting)., Minimum five years of financial, project management, and/or accounting experience within an international organization with complex donor requirements or multinational company. Experience working with WWF will be an advantage, Developed financial management/accounting skills are essential., Strong analytical skills with ability to set priorities, complete work with minimal supervision, and meet deadlines., Able to work with multiple demands., Experience of working in a multicultural environment., The detailed Job Description could be found at https://vietnam.panda.org/en/get_involved/jobs/?uNewsID=365177, Send us your cover letter, curriculum vitae in English, and scan/photo of diplomas/certificates to Vietnamworks stating the position title WWF-112020 Project Finance Officer – Full name in the subject line of the email, by 31th December 2020, Only short-listed candidates will be contacted., “WWF is an equal opportunity employer and committed to having a diverse workforce.”</t>
  </si>
  <si>
    <t>Import sugar, dairy, meat and any other food ingredients to VN market., Export food ingredients to overseas market., Manage above trading account and logistics., Find any business opportunities to expand food business in and out of VN., Cooperate with related persons in and out of Company in using English and, Vietnamese to realize above deals., Frequent business trip in and out of VN.</t>
  </si>
  <si>
    <t>1.Qualification and experience:, Experience in purchase, sales and negotiation based on international trade., Experience in food trading or food ingredients is more preferable., 2.Skills and knowledge:, Business use for English., International trade and logistics., Basic knowledge on handling food is preferable., 3.Computer Skill:, Proficient in Microsoft Word, Outlook, Excel and PowerPoint for communication and, presentation purposes.</t>
  </si>
  <si>
    <t>HSE Executive (Chuyên Viên An Toàn – Sức Khỏe – Nghề Nghiệp)</t>
  </si>
  <si>
    <t>CÔNG TY TNHH KLEEN-PAK INDUSTRIES (VIỆT NAM)</t>
  </si>
  <si>
    <t>Nhà xưởng số 7, lô CN6, đường H1, KCN Kim Huy, P. Phú Tân, TP. Thủ Dầu Một, Tỉnh Bình Dương</t>
  </si>
  <si>
    <t>Department: HSE, Section: HSE, Reporting to (Direct): Trưởng phòng Kho-HSE (Warehouse-HSE manager), Reporting to (Indirect): General Director, Coordinates with: Tất cả bộ phận (All departments), Overall job objectives:, Achieve 80% score in employee training effectiveness evaluation., Achieve 80% in employee safety perception surveys., Achieve zero rate of injuries., Achieve zero major observations pertaining to HSE in internal and external audits., Implement at least 1 continuous improvement programs per year., Core responsibilities:, 1.HSE, Assist the HSE Manager to maintain, update and implement the facility’s HSE policies to ensure that they are in compliance with ISO14001, OSHAS45001 and SMETA standards, and local health and safety regulations., Support the HSE Manager by conducting site safety and emergency response training programs according to safety regulations within required timeframe., Monitor and ensure hygiene standards are maintained at facility at all times., Administer the overall Pest Control Program to minimize the potential hazards of pest., Monitor workplace activities to ensure that workers comply with company policies and local safety regulations., Observe workers to ensure that they are wearing required personal protective equipment and following company safety policies., Provide advice, information and instruction on OHS issues., Report and investigate incidents, injuries and hazards and implement agreed control measures., Assist the HSE Manager to administer all worker compensation cases for employees., Inspect all fire protection equipment to ensure proper working condition and maintain proper inspection records., Assist the HSE Manager to conduct regular safety audits, and document and report all non-compliances., 2.5S/CI, Lead, conduct and report 5S/ GMP/ HSE audit at least once per month., Take part in continuous improvement initiatives., Assist the HSE Manager to conduct post implementation reviews to assess the effectiveness of improvements programmes., 3.Training, Conduct the following internal trainings:, GMP, HSE, 5S, Security and threats, Support the HSE Manager to prepare and update training materials.</t>
  </si>
  <si>
    <t>Required skills/ knowledge/ attributes:, At least 2 years of related HSE and continuous improvement experience in manufacturing environment., Good knowledge of local HSE legislation, ISO 9000, GMP, 5S and CI., Able to effectively conduct training and continuous education., Self-motivated individual with a bias toward action., Excellent written/oral communication skill and interpersonal skills., Strong coordination and judgment skills., Key deliverables:, HSE Reports, Monthly 5S report., Internal training.</t>
  </si>
  <si>
    <t>13th month salary, yearly bonus, yearly salary raising, company travelling and others, In accordance with company policy, Meal allowance, Transport allowance, diligence allowance, and others</t>
  </si>
  <si>
    <t>Giám Sát Bán Hàng Kênh GT / Sale Supervisor GT</t>
  </si>
  <si>
    <t>Đại diện của công ty Bitex chịu trách nhiệm hoàn toàn các hoạt động trong phạm vi khu vực được phân công, Quản lý &amp; phát triển địa bàn nhằm đạt mục tiêu doanh số, bao phủ, thị phần., Quản lý Nhà Phân Phối - đảm bảo NPP thực hiện đúng hợp đồng NPP và các tiêu chí quản lý do công ty qui định, Kiểm soát hàng tồn, lên kế hoạch đặt hàng với Nhà Phân Phối, Đảm bảo hệ thống bán hàng được duy trì và sử dụng hiệu quả, Xây dựng và phát triển mối quan hệ khách hàng tại thị trường được phân công., Thực thi tất cả các chương trình khuyến mãi và chương trình trưng bày theo đúng quy định của công ty nhằm đạt những mục tiêu đề ra., Kiểm tra thực hiện POSM, triển khai các chương trình khuyến mãi., Địa bàn phụ trách: Miền Trung / Tây Nguyên/ Tây Nam Bộ (Long An, Tiền Giang, Đồng Tháp, An Giang) / Đông Nam Bộ/ Bắc Trung Bộ, Địa điểm làm việc:  Trụ sở chính tại Tp. HCM và chi nhánh tại Hà Nội</t>
  </si>
  <si>
    <t>Tối thiểu 1 năm kinh nghiệm ở vị trí tương đương, ưu tiên ứng viên có kinh nghiệm ngành FMCG, Chịu khó đi công tác tỉnh thường xuyên: 4-5 ngày/ tuần, Tốt nghiệp Đại học chuyên ngành Kinh tế/quản trị kinh doanh, Thành thạo vi tính văn phòng., Đàm phán thương lượng.</t>
  </si>
  <si>
    <t>[Gấp] 05 Nhân Viên Kinh Doanh Nội Địa Tại Hải Phòng</t>
  </si>
  <si>
    <t>Tìm hiểu và thông thạo tất cả các mặt hàng, sản phẩm của công ty và giới thiệu đến các khách hàng tiền năng, Lập danh sách khách hàng và Lên kế hoạch quản lý, theo dõi, chăm sóc và tiếp cận khách hàng qua điện thoại, fax, mail và gặp mặt trực tiếp để chào hàng …, Lập sổ theo dõi công nợ, phối hợp với phòng Kế toán theo dõi công nợ của khách hàng., Tìm hiểu thị trường, đối thủ cạnh tranh sau đó Báo cáo trực tiếp cho lãnh đạo, Giám đốc công ty khi có những thay đổi, biến động trên thị trường giúp Công ty kịp thời có những điều chỉnh phù hợp., Lập báo cáo doanh số định kỳ theo tuần, tháng và các báo cáo khác theo yêu cầu của cấp trên., Hoàn thành tốt những công việc theo sự phân công, sắp xếp của cấp trên., Tuân thủ đúng và đầy đủ quy trình tác nghiệp với các phòng và bộ phận có liên quan</t>
  </si>
  <si>
    <t>Nam/nữ ,Tốt nghiệp Cao đẳng, Đại học các ngành Quản trị Kinh doanh, Marketing, Kinh tế, Thương mại..., Yêu thích ngành nghề kinh doanh, kiên trì với công việc., Kỹ năng giao tiếp, thuyết trình, đàm phán, thương lượng tốt., Năng động, sáng tạo, nhiệt huyết., Có khả năng làm việc độc lập và làm việc theo nhóm. Có khả năng chịu được áp lực., Ưu tiên: Ứng viên có kinh nghiệm ngành nhựa., Quyền lợi:, Lương Từ $500 USD trở lên, Thưởng tháng lương thứ 13, có bố trí chỗ ở cho nhân viên nhà xa (tại Hải phòng)., Hưởng mọi chế độ BHYT, BHXH theo quy định của công ty và Luật lao động, Công tác phí theo quy định của công ty (bao gồm xăng xe, điện thoại, ăn trưa), Làm việc tại: Công Ty TNHH XNK Phú Lâm, Địa chỉ: Số 1356, Nguyễn Bỉnh Khiêm, Phường Đông Hải 2, Quận Hải An, Thành Phố Hải Phòng,, Hồ sơ xin việc:, Sơ yếu lý lịch có xác nhận của chính quyền địa phương nơi cư trú;, Bản CV quá trình làm việc và các kỹ năng cá nhân;, Bản CMT photo, 04 ảnh 3*4;, Bản sao Giấy khai sinh, sổ hộ khẩu photo;, Bản công chứng bằng tốt nghiệp đại học, cao đẳng và các văn bằng, chứng chỉ liên quan;, =&gt; Bổ sung trong quá trình phỏng vấn</t>
  </si>
  <si>
    <t>Product Specialist (Chuyên Viên Sản Phẩm Nhóm Sản Phẩm OTC)</t>
  </si>
  <si>
    <t>CÔNG TY CỔ PHẦN DƯỢC PHẨM MEDBOLIDE</t>
  </si>
  <si>
    <t>968 Đường 3/2, phường 15, Quận 11</t>
  </si>
  <si>
    <t>Tìm hiểu thông tin thị trường của những dòng sản phẩm phụ trách để  xây dựng kế hoạch phát triển sản phẩm., Thiết kế chương trình khuyến mãi nhằm thúc đẩy tình hình kinh doanh hợp lý, kịp thời. Theo dõi hiệu quả thực hiện các chương trình này., Thuyết trình, giới thiệu và đào tạo kiến thức về sản phẩm phụ trách cho các phòng ban liên quan khi có yêu cầu., Cập nhật thông tin sản phẩm, tình hình kinh doanh, của các sản phẩm khác trên thị trường trong cùng phân khúc đang phụ trách., Triển khai các hội thảo, hội nghị, các hoạt động tài trợ,…, Chủ động tìm hiểu xu hướng phát triển để có những đề xuất phát triển sản phẩm mới., Phối hợp với bộ phận Kinh doanh thăm thị trường và hỗ trợ giải đáp các thắc mắc về sản phẩm cho khách hàng., Phát triển và duy trì mối quan hệ tốt với KOLs của những dòng sản phẩm đang phụ trách., Quyền lợi:, Thu nhập (tốt) = Lương thỏa thuận + Thưởng KPI., Du lịch trong và ngoài nước ít nhất một lần trong năm., Chế độ bảo hiểm theo Luật lao động., Tạo điều kiện cho nhân viên có thể học hỏi và phát triển triệt để các khả năng của bản thân qua các khoá huấn luyện của Công ty., Xem xét nhu cầu của Công ty và khả năng của nhân viên để hỗ trợ các khoá học ngắn hạn hoặc dài hạn cho nhân viên., Môi trường làm việc chuyên nghiệp, thân thiện.</t>
  </si>
  <si>
    <t>Tốt nghiệp Đại học Dược., Kỹ năng tư duy Marketing., Kỹ năng lập và thực hiện kế hoạch., Khả năng giao tiếp tốt, trình bày rõ ràng., Quản lý thời gian., Kỹ năng làm việc nhóm., Kinh nghiệm vị trí chuyên viên phát triển sản phẩm tối thiểu 3 năm, ưu tiên đã từng làm qua các công ty dược đa quốc gia.</t>
  </si>
  <si>
    <t>Lương, thưởng hấp dẫn, Tham gia các lớp đào tạo ngắn hạn, Du lịch trong nước ít nhất một lần trong năm</t>
  </si>
  <si>
    <t>IT Team Leader</t>
  </si>
  <si>
    <t>ALLIANCE PRINT TECHNOLOGIES CO., LTD.</t>
  </si>
  <si>
    <t>38 Đại Lộ Hữu Nghị, Thuận An, Bình Dương</t>
  </si>
  <si>
    <t>uf0fcWe are looking for a candidate who can manage the hardware &amp; software at our system., Your duty: including but not limited to:, uf0fcActs as the primary point of communication between IT and operation, business and functional units in the Company., uf0fcProvide Business Applications support to local offices., uf0fcWorks closely with Group IT and drives change management, ERP Integration, information security and etc. as at when required by the Group IT. Works closely with local Operations teams to understand the ERP limitations and strengths, and lead projects to review &amp; deliver proper UAT, user training and system to system / paper to system change management., uf0fcProvides IT operations functions to offices for the organization’s standard hardware, software and voice/data network solutions, service desk and etc., uf0fcPerforms local administration and operations functions as appropriate in accordance with standards, policies and procedures., uf0fcIn cooperation with local operations staff and key users, provides strategic, budgeting and disaster recovery/business continuity planning to offices and staff in multiple operating, business and functional units., uf0fcMonitors security compliance in accordance with Group standards, policies and procedures., uf0fcServes as the technical and communications liaison to and from stakeholders and office key users for communications, initiatives, needs assessments, etc., uf0fcProvides consulting/training/education services such as data management and staff training/orientation for standard systems., uf0fcResponsible for local IT vendor, contract and outsourcing management., uf0fcPerforms appropriate duties associated with division and project-based activities., uf0fcParticipates in the identification, development and communication of new technology standards and best practices as appropriate., uf0fcResponsible for developement of software program such as APT web, and other supported software program as requested by BOM., uf0fcResponsible for monitoring ERP system such as Printvis and orther ERP system/program from the HQ, uf0fcDevelop, build up &amp; maintain the APT Web Software to serve the production lines., uf0fcOther duties as assigned.</t>
  </si>
  <si>
    <t>Skilled at software writer, Well-managed hardware system, English communication is a must, College or University graduated at IT major, Well organized tasks.</t>
  </si>
  <si>
    <t>Lương tháng 13, Bảo Hiểm Tại Nạn 24h, Bảo Hiểm Y Tế, Xã Hội, Bữa trưa tại công ty</t>
  </si>
  <si>
    <t>Project Manager/ Production Manager</t>
  </si>
  <si>
    <t>CÔNG TY TNHH CÔNG NGHỆ ROOOMY VIỆTNAM</t>
  </si>
  <si>
    <t>Tầng 15, Tòa VPI - Viện Dầu khí Việt Nam, 167 Trung Kính, Hà Nội</t>
  </si>
  <si>
    <t>Primary Role of Position:  A Project Manager or Production Manager is mainly responsible for:, The overall progress control;, Customer communication and personnel management of the project;, Makes detailed project plans;, Adjustment in real time according to the requirements to ensure the completion of the project schedule, complies with and Optimizes the workflow;, Uses tools to improve work efficiency;, Timely provides project progress and problem reports to senior management team., Be responsible for own project costs and benefits., Essential Job Functions:, 1. Overall planning for 3D Modeling project management and coordination, including requirement analyses, scheduling, capacity planning and communications., 2. Supervises production progress and quality control, ensures timely delivery of the products to the customers and in accordance with quality requirements., 3. Responsible for personnel management, including selection, allocation, performance management, training &amp; development and retention of project team members., 4. Responsible for process and competence improvement, problems analysis &amp; solving for modeling efficiency and quality lifts., 5. Responsible for cross team communications and coordination.</t>
  </si>
  <si>
    <t>1. Bachelor’s Degree in IT, Software, Architect, Interior Design, Technical, Engineering…., 2. 5+ years general Project Management or Production Management experience in any industries., 3. Experience in large-scale team management with at least 30 people., 4. Good English skills in both verbal and written communications., 5. Strong logicality, overall view, analysis and planning ability, pioneering and innovative consciousness, flexible adaptability., 6. Team work and can work under high pressure., 7. Having experience in software industry, game industry, 3D Modeling or processing technology firms or Factory is a plus., 8. Familiar with JIRA, KANBAN process and Agile development process is a plus., Email nhận CV: hr_vn(at)rooomy.com.vn</t>
  </si>
  <si>
    <t>Tham gia BHXH, BHYT đầy đủ. Tham gia các hoạt động của công ty : Club bóng đá, teambuilding,..., Nghỉ lễ, tết, nghỉ phép theo quy định , Nghỉ thêm Tết Dương lịch nghỉ thêm ngày 31/12, Làm việc từ thứ 2-thứ 6, nghỉ Thứ 7 và Chủ Nhật</t>
  </si>
  <si>
    <t>Quality &amp; Fraud Analysis Manager</t>
  </si>
  <si>
    <t>Frame and structure conceptual approaches to our business problems, Use data and analysis to solve these business problems, Communicate your insights, verbally and in written form, Design and execute projects that will see the end-to-end delivery of your solutions, Partner with local and international business and technical stakeholders for project delivery, Contribute to the development and execution of the Marketplace strategy</t>
  </si>
  <si>
    <t>University degree in a quantitative discipline, such as Economics, Statistics, Finance, Business/Commerce, Social Science, IT, Computer Science, Engineering, or equivalent experience, 2-5 years of experience applying analysis to solve business problems related to Quality and Fraud, Has relevant experience in a fast growing startup in ride-hailing/ delivery/ logistics space, Solutions mindset: you are naturally curious and are motivated by solving problems, however complicated or ambiguous they may be, Analytical skills: you can develop actionable insights from complex data. You have experience with data analysis, data manipulation, and data visualization tools (e.g. Excel, SQL, Tableau), Fluent in Vietnamese &amp; English, Collaboration: you work well with other people and can handle engagement with multiple stakeholders from different teams, locally and internationally, Initiative and ownership: you manage and deliver end-to-end projects with autonomy, Communication skills: you can communicate complicated insights and arguments both verbally and in writing</t>
  </si>
  <si>
    <t>IT Interaction Manager</t>
  </si>
  <si>
    <t>Main Responsibilities and Duties:, The ICT Interaction Manager must have strong project management and leadership skill and the ability to work with both business and academic aspects, IT leaders to support the deployment of complex technical solutions within business timelines. You will join a dynamic environment and work with cross-functional teams to design, build and roll-out products that deliver the company’s vision and strategy., The ICT Interaction Manager is responsible for creating, implementing and introducing new educational platform to the school system. They are to work from the direction of the BOD to create new learning devices and help train staff and teachers to use them., Duties will include:, Define the goals of the system and devise flow charts and diagrams describing logical operational steps of programs., Work closely with Business team to formulate strategic insights and propose action plan to achieve business objectives., Develop and manage IT projects from initiation to release, including project scope, timeline, capacity planning, resource allocation, and project execution., Determine how results will be measured; complete post-project evaluations to assess results., Schedule and budget management including master schedule and work stream level task management., Provide project management and direction to ensure the project team has a clear understanding of timelines, risks, escalation path and roles/responsibilities they will undertake within the project team., Collaborate across multiple functions, departments, and levels, and serve as a role model for teamwork., Analyze, understand and improve tools and processes to enhance the implementation effectiveness., Analyze users data and feedbacks to measure products effectiveness and make necessary adjustments.,  Focus on user experience (UX) to ensure solutions are engaging and highly adopted by customers., Develop and maintain accurate project plans that includes a work plan with all project activity, a resource plan and the project estimate (effort/duration/cost)., Lead and influence business and IT leaders to define the vision, scope and delivery timelines., Site launch experience of IT infrastructure (WLAN, LAN, end user equipment) in retail, distribution, logistics or similar., Review performance of servers, network and operations procedures and data recovery of essential IT services., Co-ordinate with IT/Admin department for infrastructure setup if requested: network connectivity, office space., Mentor, motivate and build the team which leads to clear succession plans and enhanced leadership., Set up KPIs/ goals for the staff and drive them to achieve the required results and goals., Frequently interacts with supplier technical staff including product development and engineering teams., Train teachers to integrate live teaching and online teaching with produced program/ platform., Perform other tasks requested by BOD.</t>
  </si>
  <si>
    <t>Bachelor’s Degree in Information Technology, Computer Science, Computer Engineering, At least 8-10 years of experience in equivalent position, Experience in education industry is preferred., Good knowledge and experience in Networking,  Server maintenance and Security, Excellent ability to work under pressure, excellent communication skills, teamwork, leadership, English proficiency in 4 skills is a MUST, Good analytical skills, Multi tasking</t>
  </si>
  <si>
    <t>Thiết Kế UI/UX</t>
  </si>
  <si>
    <t>Mô tả công việc:, Thiết kế giao diện ứng dụng di động (UI), Xử lý thao tác người dùng (UX), Xây dựng guidline thiết kế, xuất ảnh, hỗ trợ các bộ phận khác trong dự án, Review sản phẩm sau khi hoàn thiện, Nghiên cứu, áp dụng các xu hướng thiết kế mới/các kỹ thuật và công cụ hỗ trợ thiết kế, Hỗ trợ các phòng ban khác về thiết kế (nếu có yêu cầu).</t>
  </si>
  <si>
    <t>Yêu cầu:, Tốt nghiệp Trường (Khối/ngành): Đại học/ Cao đẳng/ Khoá đào tạo dài hạn về ngành mỹ thuật đa phương tiện, thiết kế đồ hoạ hoặc mỹ thuật, mỹ thuật công nghiệp, Có kinh nghiệm ít nhất 1 năm trong lĩnh vực thiết kế cho ứng dụng di động hoặc chưa có kinh nghiệm nhưng có kỹ năng tốt về công cụ sử dụng và có tư duy mỹ thuật, Yêu cầu thành thạo  Adobe illustrator, Adobe photoshop, Sketch app, Adobe XD, After effects (Ưu tiên), Có kinh nghiệm về animation 2D (Ưu tiên), Có khả năng vẽ tay tốt hoặc đủ để vẽ minh họa cho các màn hình, Có khả năng research dữ liệu và tài nguyên phụ vụ cho phát triển dự án, Có khả năng làm việc nhóm/độc lập, Có khả năng chịu áp lực, Có khả năng xử lý tốt các tình huống phát sinh, Chế độ đãi ngộ:, Mức lương cạnh tranh theo năng lực, Chế độ đãi ngộ hấp dẫn cạnh tranh với các công ty khác trên thị trường: phục vụ bữa ăn sáng miễn phí, hỗ trợ cơm trưa (40.000đ/ngày), cung cấp hoa quả và đồ uống miễn phí tại văn phòng, hỗ trợ trang điểm cho nhân viên nữ,, Môi trường làm việc cởi mở, trẻ trung, thân thiện, nhiều cơ hội thăng tiến trong công việc, cùng học hỏi với 400 đồng nghiệp trẻ trung thân thiện với bề dày thành tích hoạt động hơn 10 năm trong lĩnh vực giải pháp thanh toán, Chế độ thưởng vào các dịp lễ Tết, thưởng hàng năm theo thâm niên và kết quả kinh doanh của công ty., Hưởng đầy đủ các chế độ BHXH, BHYT, BHTN, Được hưởng bảo hiểm sức khỏe cao cấp (Cho bản thân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V (mô tả rõ quá trình học tập và làm việc)., Portfolio các sản phẩm từng làm</t>
  </si>
  <si>
    <t>CÔNG TY TNHH QUẢNG CÁO MỘC AN</t>
  </si>
  <si>
    <t>quận Bình Thạnh, Thành phố Hồ Chí Minh, Việt Nam</t>
  </si>
  <si>
    <t>Thiết kế Lịch - Thiết kế in ấn</t>
  </si>
  <si>
    <t>Thiết kế sản phẩm in ấn, Thiết kế lịch năm mới, Thiết kế các ấn phẩm kinh doanh</t>
  </si>
  <si>
    <t>Lương 13</t>
  </si>
  <si>
    <t>GET CREDIT LLC</t>
  </si>
  <si>
    <t>62 Võ Tăn Tần Phường 6 Quận 3</t>
  </si>
  <si>
    <t>We are looking for a UI/UX Designer to be a part of our growing team., UI/UX Designer responsibilities include gathering user requirements, designing graphic elements and building navigation components. To be successful in this role, you should have experience with design software and wireframe tools. If you also have a portfolio of professional design projects that includes work with web applications, we’d like to meet you., Ultimately, you’ll create both functional and appealing features that address our clients’ needs and help us grow our customer base., What you will do:, Be able to check and give suggestions for the design improvements in the daily basics., Gather and evaluate user requirements in collaboration with the manager.,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t>
  </si>
  <si>
    <t>Proven work experience as a Senior UI/UX Designer or similar role, Portfolio of design projects, Knowledge of wireframe tools (e.g. Wireframe.cc), Up-to-date knowledge of design software like Adobe Illustrator and Photoshop, Team spirit; strong communication skills to collaborate with various stakeholders., Good time-management skills, BSc in Design, Computer Science or relevant field</t>
  </si>
  <si>
    <t>Nhân Viên Kinh Doanh (Phụ Kiện Điện Mặt Trời)</t>
  </si>
  <si>
    <t>2nd Floor, Sunrise Building 3A, Sai Dong, Phuc Dong, Long Bien Dist, Hanoi, Thành phố Hồ Chí Minh, Việt Nam</t>
  </si>
  <si>
    <t>Tìm kiếm và xây dựng mối quan hệ đối với các Khách hàng là Chủ đầu tư, Tổng thầu Điện mặt trời,…;, Tư vấn, báo giá sản phẩm phụ kiện lắp Pin năng lượng mặt trời cho khách hàng;, Phát triển và duy trì mối quan hệ kinh doanh đối với khách hàng mới và khách hàng hiện tại;, Giải quyết các vấn đề liên quan tới giao hàng và dịch vụ sau bán hàng;, Thu nhập rất cạnh tranh, thời gian làm việc linh hoạt;</t>
  </si>
  <si>
    <t>Tốt nghiệp Cao Đẳng, Đại học., Khả năng làm việc độc lập, chăm chỉ, chịu được áp lực cao trong công việc., Tin học văn phòng thành thạo: Office, PowerPoint...</t>
  </si>
  <si>
    <t>Đầy đủ theo quy định của Bộ luật lao động, Thưởng rất ca</t>
  </si>
  <si>
    <t>Structural/ Architectural Coordinator</t>
  </si>
  <si>
    <t>$100 - $300</t>
  </si>
  <si>
    <t>Nha Trang, Khánh Hòa, Việt Nam, 16A Nguyễn Công Trứ, Phạm Đình Hồ, Hai Bà Trưng, Hà Nội, Việt Nam</t>
  </si>
  <si>
    <t>1) Report to Structural Manager, Assistant Architectural Manager for all issues related to structural &amp; architectural design, 2) Support Structural Manager, Assistant Architectural Manager for his all role &amp; responsibilities, 3) Prepare structural, civil, architectrual works shop drawings, 4) Coordinate mechanical and electrical design department to check crash point, 5) Prepare transmittal of shop drawings for Consultants, and sub-contractors, 6) Re-production of drawings for distribution, 7) Keeping of files and original and revised drawings to their proper location, document control, 8) Review all shop drawings before checking by the relevant Manager, 9) Prepare technical advice for select appropriate construction method considering structural and architectural matter, 10) Check proposed plans, specifications and details for code compliance and feasibility, 11) Any issue related to Design department</t>
  </si>
  <si>
    <t>1) A bachelor’s degree in a university or its equivalent in an architectural design or architectural engineering or, structural engineering to internationally recognized standards, 2) With a minimum of five (5) years of total experience in relevant field as Contractor, 3) With a minimum of three (3) years of total experience in international main Contractor, 4) Ability in the English language shall be Excellent for both oral and written, 5) Work location: Vega City Nha Trang Project</t>
  </si>
  <si>
    <t>Lương tháng 13, Phụ cấp, tăng lương và du lịch theo chế độ của công ty, Chương trình chăm sóc sức khoẻ bởi các bệnh viện đầu ngành, Cơ hội du lịch trong và ngoài nước</t>
  </si>
  <si>
    <t>[Phú Mỹ 3] Trưởng Phòng Hành Chính - Nhân Sự (Tiếng Nhật N2)</t>
  </si>
  <si>
    <t>Phu My Specialized Industrial Park, Phước Hoà, Tân Thành, Ba Ria - Vung Tau, Vietnam, Bà Rịa - Vũng Tàu</t>
  </si>
  <si>
    <t>①u3000社内翻訳サポート（日本語 uf0f3 ベトナム語）, ②u3000上司の指示に従って、社内の福祉制度を展開する業務；総務に関する業務を担当, ③u3000日本駐在社員の労働許可書とレジデンスカード取得, ④u3000会計業務, ⑤u3000日本人関連手続きを行う業務, ⑥u3000他の業務：上司（社長、人事総務部部長）の依頼通りの業務</t>
  </si>
  <si>
    <t>人事・総務の経験：３～５年間, 日本語：ビジネス（N2), 翻・通訳の経験</t>
  </si>
  <si>
    <t>Attractive salary + 13th salary, Shuttle bus from HCMC, Insurance package</t>
  </si>
  <si>
    <t>Junior/ Senior Data Scientist</t>
  </si>
  <si>
    <t>Làm việc với các đơn vị nghiệp vụ để xác định nhu cầu, Xây dựng giải pháp tổng thể và giải pháp chi tiết để giải quyết vấn đề, Xây dựng model: Cleaning data, building model, testing model, sharing with business for feedback, deploying model, visualization, educating business and teams, Giám sát và bảo trì model</t>
  </si>
  <si>
    <t>Đang theo học hoặc tốt nghiệp Đại học chuyên nghành liên quan trong và ngoài nước., Kiến thức cơ bản về Machine Learning, Data mining. Yêu cầu tối thiểu 2 năm làm việc đối với ứng viên có kinh nghiệm., Kỹ năng lập trình 1 trong các ngôn ngữ Python/Java/Scala, Spark processing framework, Jupiter Notebook, Numpy, Pandas, Pyspark, PyClustering, TensorFlow, Transformer, Fast-Bert, Anaconda, Tableau, ect., Có kiến thức cơ bản về Hadoop eco-system, Có khả năng đọc hiểu tiếng anh tốt</t>
  </si>
  <si>
    <t>1. MẢNG PHÁT TRIỂN ỨNG DỤNG GIẢI PHÁP DOANH NGHIỆP:, Tham gia nghiên cứu, thiết kế và phát triển, tích hợp các hệ thống ứng dụng phục vụ công việc quản trị, vận hành, kinh doanh của MB, Tham gia triển khai các dự án CNTT của ngân hàng, 2. MẢNG PHÁT TRIỂN ỨNG DỤNG NGÂN HÀNG SỐ:, Tham gia nghiên cứu, thiết kế và phát triển sản phẩm dịch vụ Ngân hàng điện tử, Nghiên cứu công nghệ và xu hướng phát triển công nghệ và các sản phẩm Ngân hàng điện tử, Thiết kế và phát triển các sản phẩm/ứng dụng Mobile Banking, Internetbanking trên Smartphone, Quản lý, khai thác, phát triển các hệ thống Ngân hàng điện tử, 3. MẢNG PHÁT TRIỂN COREBANK (NGÂN HÀNG LÕI), Tham gia nghiên cứu, thiết kế và phát triển các sản phẩm dịch vụ Ngân hàng trên các hệ thống CoreBanking, Hệ thống kế toán nội bộ (GL), Hệ thống Treasury, Hệ thống Swift, Citad, BIDV, VCBMoney, Hris, ERP, Tham gia triển khai các dự án CNTT của ngân hàng</t>
  </si>
  <si>
    <t>Tốt nghiệp hệ chính quy các Trường Đại học trong nước hoặc nước ngoài, Chuyên ngành đào tạo: Công nghệ thông tin, Toán tin, Điện tử Viễn thông…, Chấp nhận ứng viên sắp hoặc mới tốt nghiệp với điều kiện bắt buộc: tốt nghiệp loại Khá trở lên các trường Đại học đã nêu trên., Nắm rõ các quy chuẩn về quy trình xây dựng và triển khai một phần mềm, Có kinh nghiệm kiểm thử phần mềm là một lợi thế, Đối với vị trí phát triển ứng dụng Giải Pháp Doanh Nghiệp: Ưu tiên các ứng viên đã tham gia triển khai giải pháp cho các ngân hàng và doanh nghiệp lớn như giải pháp BPM, ECM, CRM, Sử dụng thành thạo một trong các ngôn ngữ lập trình: C/C++, Objective C, .NET, Java, Oracle SQL…</t>
  </si>
  <si>
    <t>Chuyên Viên Đảm Bảo Chất Lượng Phần Mềm (QA Agile)</t>
  </si>
  <si>
    <t>$1200 - $1400</t>
  </si>
  <si>
    <t>Giám sát và định kỳ báo cáo về hoạt động của hệ thống quản lý chất lượng và tình hình liên quan đến chất lượng của các phòng ban, dự án trong trung tâm, Đề xuất việc cải tiến và chịu trách nhiệm triển khai, giám sát, đảm bảo việc tuân thủ quy trình trong trung tâm, Xây dựng check list, biểu mẫu liên quan trong quy trình, Kiểm soát sự không phù hợp và liên tục đưa ra các nội dung cải tiến, Xây dựng hệ thống số hóa hoạt động của các đơn vị, bộ phận, Theo dõi, báo cáo tình hình chất lượng các dự án, bộ phận cho cấp trên, Cùng PM của dự án đánh giá chất lượng trước khi release, phân tích chất lượng tìm quan điểm và lập kế hoạch nâng cao chất lượng dự án, Đưa ra các cảnh báo sớm, hỗ trợ PM trong việc quản lý chất lượng dự án phần mềm</t>
  </si>
  <si>
    <t>Tốt nghiệp hệ chính quy các Trường Đại học Chuyên ngành: Công nghệ thông tin, Toán tin, Điện tử Viễn thông, Kế Toán, Tài chính Ngân hàng..., Có trên 2 năm kinh nghiệm ở vị trí QA Software (Agile) tại các công ty outsourcing, có kinh nghiệm làm việc với dự án với quy mô từ 10 người trở lên, Có khả năng nhìn nhận được các vấn đề, lỗ hổng trong quy trình đảm bảo chất lượng đối với các dự án phần mềm để cải tiến và tối ưu, có kinh nghiệm triển khai các quy trình mới, Có thể vận dụng và đánh giá hệ thống quy trình dựa trên hệ thống tiêu chuẩn quốc tế: ISO (9000, 27000), CMMI, Có thể vận dụng thành thạo: kỹ thuật phân tích 5why, Fishbone, kỹ thuật CAR, các công cụ quản lý chất lượng như: Control Chart, Cause &amp; Effect Diagram, Pareto Chart,..., Ưu tiên nhân sự có kinh nghiệm và có thể vận dụng thành thạo Scrum process</t>
  </si>
  <si>
    <t>Merchandise Manager</t>
  </si>
  <si>
    <t>Lập kế hoạch hàng hóa Năm/Mùa theo Kế hoạch Kinh doanh của Công ty, Hàng Mùa/năm, Lập kế hoạch triển khai - timeline triển khai cho từng phòng ban liên quan đến hàng hóa: PTSP - Mua - Supply Chain - VM, Xây dựng hệ thống báo cáo quản trị Kế hoạch hàng hóa: tiến độ, số mẫu, số lượng, tỷ trọng hàng hóa., Giám sát hiệu quả hoạt động của các phòng ban khối hàng hóa., Xây dựng giá bán lẻ đảm bảo tỷ lệ lãi gộp, Xây dựng và kiểm soát hệ thống báo cáo quản trị tỷ lệ lãi gộp, tỷ lệ chiết khấu, Đề xuất chương trình khuyến mãi, Duyệt khung giá bán, loại sản phẩm, trạng thái sản phẩm ( psi, clear…), Xây dựng nguyên tắc Chia hàng lần đầu/Điều phối hàng hóa theo Capacity trưng bày cho từng Cửa hàng, Xây dựng và thực hiện hệ thống báo cáo tồn kho, kiểm soát tồn trên toàn hệ thống, đảm bảo hàng hóa đủ nhu cầu và phù hợp với capacity lưu trữ, Xây dựng hệ thống quản lý, chính sách, báo cáo nhận chuyển hàng, Kiểm soát tình hình tồn kho, điều phối hàng hóa từ cáo loại báo cá, Đảm bảo tồn kho tai cửa hàng đủ và đúng để đạt được doanh thu., Đảm bảo tồn kho không vượt quá capacity trưng bày/lưu kho cửa hàng., Đảm bảo tồn kho toàn hệ thống không vượt quá tồn kho cho phép., Xây dựng hệ thống báo cáo hàng lỗi, quy định leadtime, quy trình xử lý hàng lỗi và Phương án xử lý hàng lỗi cho từng loại lỗi, Kiểm soát tình hình triển khai qua hệ thống báo cáo., Xây dựng các template và tuyến báo cá, Xây dựng và phát triển đội ngũ nhân viên Merchandise, Tham gia xây dựng Kế hoạch kinh doanh, Xây dựng chiến lược hàng hoá, chiến lược MKT, etc.</t>
  </si>
  <si>
    <t>05 năm kinh nghiệm, Kỹ năng excel tốt, Kỹ năng phân tích - tổng hợp., Kỹ năng làm giá bán, Kỹ năng lên Kế hoạch, Kỹ năng lãnh đạo đội nhóm., Kỹ năng teamwork., Kỹ năng truyền cảm hứng.</t>
  </si>
  <si>
    <t>Thiết lập và trực tiếp xây dựng các tiêu chuẩn, quy trình cho các hoạt động phân tích nghiệp vụ và kiểm thử cho các dự án chuyển đổi;, Đề xuất và tư vấn xây dựng các chiến lược, quy trình kiểm thử phù hợp các loại dự án/ hệ thống khác nhau;, Thực hiện việc giám sát, quản lý đảm bảo các dự án tuân thủ tiêu chuẩn và quy trình kiểm thử đảm bảo chất lượng sản phẩm., Chủ trì đào tạo, hướng dẫn các dự án để đảm bảo tuân thủ và thực hiện theo đúng theo tiêu chuẩn, quy trình đã đề ra</t>
  </si>
  <si>
    <t>Tối thiểu tốt nghiệp Đại học trở lên., Ưu tiên chuyên ngành: Công nghệ thông tin, Điện tử viễn thông/ Tài chính, Ngân hàng, Kinh tế/ hoặc tương đương, 3-4 năm kinh nghiệm trong lĩnh vực kiểm thử, Có ít nhất 2 năm trong lĩnh vực test automation, Có ít nhất 2 năm kinh nghiệm tại vị trí Test Lead hoặc Test Manager., Có kinh nghiệm xây dựng chiến lược, kế hoạch, thiết kế kiểm thử, Có kinh nghiệm làm việc công cụ test như: Selenium, Appium, Maven, Jmeter, Có kinh nghiệm làm việc công cụ quản lý như Jira; GIT; Confluence, Có kiến thức và kinh nghiệm về nghiệp vụ và sản phẩm ngân hàng., Có kinh nghiệm triển khai các mô hình phát triển dự án Waterfall và Agile., Có kinh nghiệm quản lý dự án là một lợi thế, TOEIC 750 trở lên</t>
  </si>
  <si>
    <t>Chuyên Viên Trung Tâm Liên Kết Số - Khối Ngân Hàng Số</t>
  </si>
  <si>
    <t>Tìm kiếm các đối tác, các dự án có triển vọng để phát triển/tích hợp sản phẩm ngân hàng số phù hợp với định hướng chiến lược của MB từng thời kỳ, Xây dựng, triển khai, điều chỉnh các sản phẩm liên kết; Hợp tác với phòng ban nghiệp vụ, các bên liên quan để triển khai sản phẩm, Quản lý các thay đổi về phạm vi, tiến độ  và chi phí dự án. Đo lường hiệu suất dự án, báo cáo và thông báo đến ban lãnh đạo khi cần thiết, Duy trì và liên tục mở rộng mạng lưới trong các startup công nghệ và các nhóm khác có tiềm năng liên quan đến phát triển sản phẩm số, Nghiên cứu xu hướng trong ngành tài chính ngân hàng và mục tiêu cụ thể của ngân hàng, xác định các bên liên quan và phát triển mối quan hệ đối tác, Tham gia các lớp đào tạo, tập huấn nghiệp vụ của phòng, Trung tâm và của MB, Thực hiện các công việc khác có liên quan do Lãnh đạo Khối/Trung tâm gia</t>
  </si>
  <si>
    <t>Yêu cầu ứng viên tốt nghiệp loại Khá trở lên, hệ chính quy chuyên ngành kinh tế, tài chính, quản trị kinh doanh, công nghệ thông tin hoặc chuyên ngành có liên quan, Hiểu biết tốt về các sản phẩm, dịch vụ của ngân hàng số và có kiến thức chuyên sâu về ngành ngân hàng, Am hiểu và có kinh nghiệm sử dụng các phần mềm công cụ phù hợp, Am hiểu các khung chiến lược và đổi mới về công nghệ ngân hàng số, Tối thiểu 3 năm kinh nghiệm trong lĩnh vực tài chính, ngân hàng hoặc tối thiểu 2 năm ở các vị trí tương đương, Có kỹ năng tổng hợp thông tin, phân tích thông tin, có kỹ năng làm việc độc lập và làm việc theo nhóm, có khả năng giao tiếp và truyền đạt thông tin, Tìm tòi, sáng tạo, tỉ mỉ, có thể làm việc tốt trong một môi trường năng động, linh hoạt</t>
  </si>
  <si>
    <t>eploy, optimizing, monitoring, analysis:, Coding skill, scripting để automation hệ thống, Review bug và viết những unit test thông thường., Chuẩn hóa môi trường làm việc từ local cho đến production., Hiểu sản phẩm, tối ưu hóa sản phẩm tốt hơn., Nắm được cơ bản logic code, nắm được tiến trình của code.</t>
  </si>
  <si>
    <t>Tốt nghiệp chuyên ngành Công nghệ thông tin, Toán tin, Điện tử viễn thông, Tối thiểu 6 tháng làm việc trong lĩnh vực CNTT với vai trò DevOps vận hành các công cụ jenkins, jira , git (Gitlab, Bitbucket…), hệ điều hành Linux, Windows Server., Am hiểu, nắm vững qui trình phát triển phần mềm., Biết và sử dụng thành thạo linux, window, macOS. Biết dùng thành thạo lệnh Terminal trong linux, CMD và powercell trong window và lệnh trong Linux. Có kiến thức cơ bản về: Process Management, Threads and Concurrency, Sockets, I/O Management, Virtualization, Memory storage and File systems., Có kiến thức cơ bản về: DNS, HTTP, HTTPS, FTP, SSL. Hoặc tìm hiểu thêm về các lỗ hổng bảo mật thường gặp., Biết dùng 1 số tool để truyển khai CI&amp;CD như jenkins, jira , git (Gitlab, Bitbucket…), Biết cài đặt và sử dụng Containers: Docker, Kubernetes., Các công cụ quản lý cấu hình: Ansible, Biết cài đặt và sử dụng vài Web Server phổ biến như: Apache và Nginx. Tìm hiểu một số khái niệm và chức năng thường được sử dụng: Caching Server, Load balancer, Reverse Proxy, and Firewall., Biết cài đặt và sử dụng Docker Container.</t>
  </si>
  <si>
    <t>Senior Associate - IT Risk Assurance (ERP)</t>
  </si>
  <si>
    <t>Supervise and monitor IT assurance and advisory project assignments;, Deliver and lead ERP Risk Assurance services (ERP control services such as ERP vendor selection, ERP project management, implementation effectiveness reviews and audits)., IT and cyber-security services such penetration testing, system security and ISMS readiness assessments,, Work closely with the Assurance team to manage IT audits, due diligence, data analytics and regulatory compliance assignments;, Supervise and review the work actively, providing support to other teams for other Risk Assurance services;, Work actively in supporting and monitoring the business development area, and in following up proposal processing with client expectations;, Continuously research, upskill and coach team members on new tech such as ERP, RPA and Data technologies.</t>
  </si>
  <si>
    <t>Bachelor’s degree in Information Technology or Business Information Systems;, Three years’ experience in IT audits, IT advisory, data analytics, ERP advisory or consultation, IT risk management and similar technology expertise;, Background in or knowledge of project management, system development, assurance or regulatory methodology;, Experience in business processes, application support and IT service management;, Experience with proposal preparation, business development and opportunity hunting will be beneficial, Any ERP consulting certifications (SAP, Oracle, Dynamics) will be beneficial;, Two years’ hands-on experience in network security reviews, IT technical reviews in various operating systems (Windows, Linux, etc.) and databases (SQL, Oracle, DB2, etc.);, Good communication and interpersonal skills;, Good command of the English and Vietnamese languages (written and spoken);, Self-motivation, commitment and confidence. We are looking for people who are able to rise to the challenges of participating in intensive training and managing work responsibilities and client relationships.</t>
  </si>
  <si>
    <t>Chuyên Viên Kinh Doanh Số - Khối Ngân Hàng Số</t>
  </si>
  <si>
    <t>Tham gia lên kế hoạch và triển khai các chương trình thúc đẩy phát triển App MBBank, Tham gia triển khai công việc liên quan đến onboarding user trên App, Đưa ra ý tưởng, lên kế hoạch, triển khai các campaign của bộ phận Kinh doanh, Thực hiện tổng hợp dữ liệu, phân tích báo cá, Thực hiện các công việc khác theo yêu cầu của Cán bộ quản lý</t>
  </si>
  <si>
    <t>Tốt nghiệp các trường đại học chuyên ngành: Kinh tế, Tài chính ngân hàng…, Am hiểu về các sản phẩm tài chính – ngân hàng, hiểu biết về mạng xã hội, affiliate marketing, youtube, tiktok, KOL,… đã từng kinh doanh online là 1 lợi thế, Có khả năng phân tích dữ liệu sơ cấp,, Thành thạo excel và lập báo cáo excel, Có kỹ năng trình bày power point và thiết kế hình ảnh</t>
  </si>
  <si>
    <t>Đào tạo, huấn luyện team phát triển và các bên liên quan thực hiện quy trình làm việc việc theo đúng mô hình Agille, Đảm bảo team phát triển và các bên liên quan thực hiện theo đúng quy trình của mô hình Agile. Đồng thời liên tục tinh chỉnh và tối ưu quy trình để team phát triển có thể làm việc hiệu quả nhất và nhanh nhất, Điều phối tất cả các nguồn lực cần thiết (về con người và vật chất) để giúp quá trình làm việc của team phát triển được hiệu quả cao nhất, Giải quyết các vấn đề phát sinh bên trong và bên ngoài để tránh các sao nhãng, gián đoạn cho team phát triển</t>
  </si>
  <si>
    <t>Tốt nghiệp đại học trở lên chuyên ngành công nghệ thông tin., Có trên 02 năm kinh nghiệm về quản trị dự án Agile hoặc Scrum Master, Kỹ năng công việc:, Có các chứng chỉ quản trị dự án như Agile, Scrum, Có khả năng chủ động, độc lập trong công việc.., Có khả năng dẫn dắt team dự án thực hiện dự án theo yêu cầu đề ra của cấp trên., Kỹ năng giao tiếp tiếng Anh, Việt tốt với các đối tác trong và ngoài công ty., Khả năng tổ chức, quản lý tốt với các thành viên dự án.., Kỹ năng mềm:, Giao tiếp, hợp tác hiệu quả đối với khách hàng nội bộ và khách hàng bên ngoài trong quá trình triển khai thực hiện công việc thuộc lĩnh vực chuyên môn., Có khả năng thiết lập, duy trì và phát triển các mối quan hệ., Có khả năng làm việc nhóm tốt, luôn hướng về mục tiêu và lợi ích chung của Công ty., Kỹ năng đàm phán, thuyết phục tốt., Kỹ năng thuyết trình tốt., Kỹ năng giải quyết vấn đề hiệu quả., Có tư duy logic, tích cực, Có khả năng phân tích thông tin, tổng hợp báo cáo về chuyên môn nghiệp vụ liên quan</t>
  </si>
  <si>
    <t>Chuyên Viên Quản Trị Công Cụ Vận Hành CNTT</t>
  </si>
  <si>
    <t>Tìm hiểu, phân tích các nhu cầu tối ưu hóa, tự động hóa các hoạt động vận hành, giám sát, quản trị dịch vụ CNTT với mục đích nâng cao chất lượng dịch vụ., Nghiên cứu, phát triển, triển khai các công cụ  phục vụ cho nhu cầu  &amp; mục đích công việc., Quản trị các công cụ đã triển khai; cải tiến, tối ưu, tùy biến các chức năng phục vụ cho nhu cầu  &amp; mục đích công việc.</t>
  </si>
  <si>
    <t>Bằng Cấp: Đại học, Kinh Nghiệm: 1 - 5 Năm, Có kinh nghiệm triển khai / quản trị các công cụ Ansible, ELK, Splunk, Có khả năng lập trình / scripting để tự động hóa các hoạt động manual., Có khả năng tự nghiên cứu, cập nhật kiến thức công nghệ mới., Hiểu biết cơ bản về kiến trúc ứng dụng, kiến trúc hạ tầng, OS, DB, Network…, Sử dụng tốt tiếng Anh., Ưu tiên các ứng viên, Hiểu biết về ITIL, các công cụ quản trị IT service., Có kinh nghiệm làm việc trong các tổ chức tài chính, ngân hàng ở các vị trí như phát triển, triển khai các công cụ giám sát, tự động hóa vận hành, quản trị hệ thống, devops…, Hiểu biết về Linux, Docker, Kubernetes; Microservices, API…, Có các chứng chỉ liên quan đến công việc, ngoại ngữ…</t>
  </si>
  <si>
    <t>Chuyên Gia Quản Lý Tài Sản Nợ (ALM)</t>
  </si>
  <si>
    <t>Thực hiện rà soát và xây dựng chính sách quản trị rủi ro thanh khoản, rủi ro lãi suất từng thời kỳ, Phân tích cơ cấu bảng cân đối và đề xuất các giải pháp sử dụng nguồn tăng thu thuần từ lãi NII đảm bảo rủi ro thanh khoản, rủi ro lãi suất theo quy định, Xây dựng các mô hình tính toán dòng tiền dự báo dòng tiền định kỳ, phân tích hành vi khách hàng, dự báo thu nhập lãi thuần toàn hàng, Thực hiện kiểm định mô hình định kỳ và phối hợp đề xuất thay đổi theo quy định. Xây dựng các kịch bản khủng hoảng thanh khoản và các giải pháp đảm bảo thanh khoản trong trường hợp khủng hoảng, Thực hiện đánh giá phân tích trạng thái ngoại hối trên sổ ngân hàng và đề xuất các giải pháp phòng vệ, Xây dựng, quản lý khung lãi suất toàn hàng (lãi suất huy động/cho vay, giá vốn nội bộ FTP); tương tác với các khối khách hàng/rủi ro để đề xuất các quy định/chính sách lãi suất phù hợp với điều kiện thị trường, chiến lược của MB và các quy định có liên quan trong từng thời kỳ., Thực hiện chức năng thư ký ALCO, Triển khai dự án đầu tư hệ thống ALM</t>
  </si>
  <si>
    <t>Tốt nghiệp Đại học chuyên ngành kinh tế, tài chính, ngân hàng, ưu tiên ứng viên có chứng chỉ quốc tế như CFA, FRM.., Kinh Nghiệm: 2 - 3 Năm, Có kinh nghiệm tham gia các dự án chuyển đổi liên quan (ALM/FTP, Basel…), Có kinh nghiệm mảng kinh doanh nguồn vốn (kinh doanh trên thị trường liên ngân hàng, quản lý danh mục đầu tư, quản lý Bảng tổng kết tài sản nợ - tài sản có…), Có kinh nghiệm mảng quản lý rủi ro (quản lý thanh khoản và rủi ro lãi suất…), Tiếng anh tốt (đặc biệt 2 kỹ năng: nói và đọc hiểu), ưu tiên ứng viên có chứng chỉ tiếng anh tương đương IELTS 6.5 trở lên, Sử dụng thành thạo Word, Excel, Power point, có thể sử dụng công cụ như SQL, VBA…</t>
  </si>
  <si>
    <t>Phó Phòng Quản Lý Dự Án/ Kinh Doanh (Phó Phòng Phụ Trách Kinh Doanh)</t>
  </si>
  <si>
    <t>QL55, xã An Ngãi, huyện Long Điền, tỉnh Bà Rịa - Vũng Tàu, Vietnam</t>
  </si>
  <si>
    <t>uf02dSố lượng: 01 người, uf02dLàm việc tại huyện Long Điền, tỉnh Bà Rịa – Vũng Tàu, uf02dQuản lý, theo dõi các dự án của công ty., uf02dChịu trách nhiệm tiếp thu yêu cầu của khách hàng và đưa ra giải pháp, hướng xử lý phù hợp., uf02dLên kế hoạch và thực hiện các dự án trong khoảng thời gian, ngân sách và điều kiện cho phép., uf02dPhát triển các chiến lược kinh doanh mới phục vụ nhu cầu phát triển của Công ty., uf02dBám sát các thay đổi trong việc thực hiện kế hoạch kinh doanh, hỗ trợ nhân viên kinh doanh triển khai,hoàn thành các kế hoạch và mục tiêu trong thời gian cho phép, hỗ trợ Trưởng phòng phụ trách kinh doanh thực hiện công việc tổng thể., uf02dTạo dựng và duy trì mối quan hệ với khách hàng, lãnh đạo và nhân viên khác trong công ty để đảm bảo thực hiện thành công mọi dự án kinh doanh., uf02dHỗ trợ nhân viên kinh doanh triển khai và hoàn thành các kế hoạch và mục tiêu trong thời gian cho phép., uf02dHỗ trợ quá trình kiểm tra, kiểm toán của lãnh đạo công ty., uf02dHướng dẫn, hỗ trợ và tổ chức đào tạo khi cần thiết., Chi tiết công việc sẽ trao đổi thêm trong quá trình phỏng vấn</t>
  </si>
  <si>
    <t>uf02dTốt nghiệp Đại học chuyên ngành Quản trị kinh doanh, Kinh tế, Thương mại., uf02dTối thiểu 02 năm kinh nghiệm tại vị trí tương đương., uf02dAm hiểu về lĩnh vực xây dựng, thị trường Bất động sản, cho thuê kho bãi, kinh doanh vật liệu xây dựng và các dự án Thương mại – Dịch vụ., uf02dCó kỹ năng giao tiếp, đàm phán, phân tích hoạt động kinh doanh, tìm hiểu và nắm bắt tình hình biến động của thị trường để lập kế hoạch, phương án kinh doanh., uf02dNắm vững các quy định của pháp luật liên quan đến đầu tư xây dựng cơ bản., uf02dNăng động, quyết đoán, cẩn thận, khả năng giao tiếp tốt và chịu được áp lực công việc cao., Ưu tiên ứng viên có Hộ khẩu thường trú tại tỉnh Bà Rịa - Vũng Tàu, Có tinh thần cầu tiến, năng động, trung thực, nhiệt tình với công việc và có nguyện vọng gắn bó lâu dài với Công ty., Giới tính: Nam, Ứng viên quan tâm vui lòng nộp hồ sơ qua VietnamWorks hoặc trực tiếp tại địa chỉ công ty:, Công ty TNHH Xây dựng Đông Nam, http://dongnamcorp.com.vn/,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Mức lương phù hợp với năng lực, Hưởng đầy đủ các loại bảo hiểm theo quy định của nhà nước, các trợ cấp theo quy định của công ty, Có cơ hội học hỏi nâng cao kiến thức chuyên môn và cơ hội thăng tiến</t>
  </si>
  <si>
    <t>Kỹ Sư Xây Dựng (Làm Việc Tại Bà Rịa Vũng Tàu)</t>
  </si>
  <si>
    <t>SỐ LƯỢNG: 02, Làm việc tại huyện Long Điền, tỉnh Bà Rịa Vũng Tàu., Triển khai bản vẽ thi công, thiết kế kỹ thuật thi công, biện pháp thi công đối với dự án được phân công theo dõi. Bóc tách khối lượng bản vẽ, lựa chọn vật tư, lên phương án thiết kế, thuyết minh giải pháp kỹ thuật cho công trình và lập báo cáo, dự toán., Lập khối lượng, bóc tách dự toán công trình; Giám sát tiến độ, quản lý chất lượng thi công., Chịu trách nhiệm về tiến độ và chất lượng công việc., Nhận biết giải quyết các vấn đề phát sinh trong thực tế thi công trên công trường, báo cáo với cấp trên và Chỉ huy trưởng., Lập hồ sơ nghiệm thu, thanh toán, quyết toán với Chủ đầu tư., Chi tiết công việc sẽ trao đổi thêm trong quá trình phỏng vấn</t>
  </si>
  <si>
    <t>Tốt nghiệp đại học, cao đẳng, trung cấp chuyên nghiệp chuyên ngành Xây dựng., Ít nhất 2 năm kinh nghiệm ở vị trí tương đương., Nắm vững các biện pháp, quy trình thi công và tiêu chuẩn kỹ thuật., Có kinh nghiệm trong công tác quản lý dự án, thi công, nghiệm thu, bóc tách khối lượng dự toán, lập dự toán, phân tích hiệu quả tài chính của dự án., Có thể làm việc độc lập hoặc theo nhóm, tinh thần tự giác cao, năng động, trách nhiệm và chịu được áp lực cao trong công việc., Ưu tiên ứng viên có Hộ khẩu thường trú tại tỉnh Bà Rịa - Vũng Tàu, Có tinh thần cầu tiến, năng động, trung thực, nhiệt tình với công việc và có nguyện vọng gắn bó lâu dài với Công ty., Ứng viên quan tâm vui lòng nộp hồ sơ qua VietnamWorks hoặc trực tiếp tại địa chỉ công ty:, Công ty TNHH Xây dựng Đông Nam, http://dongnamcorp.com.vn/,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Chuyên Viên Phân Tích Dữ Liệu Rủi Ro Gian Lận (Data Science)</t>
  </si>
  <si>
    <t>Xây dựng phương luận, quy định, quy trình phân tích dữ liệu để phát hiện gian lận., Xây dựng các kịch bản/ mô hình phân tích dữ liệu để phát hiện gian lận., Quản lý, theo dõi tính hiệu quả/phù hợp và cải tiến liên tục các kịch bản/mô hình phân tích dữ liệu để phát hiện gian lận.</t>
  </si>
  <si>
    <t>Bằng Cấp: Đại học, Kinh Nghiệm: 1 - 5 Năm, Am hiểu các phương pháp, mô hình phân tích dữ liệu để phát hiện gian lận (đặc biệt các mô hình Machine learning/ Deep learning), Ngoại ngữ: TOIEC tối thiểu 700 (hoặc các chứng chỉ khác tương đương), Ưu tiên các ứng viên: đã có kinh nghiệm triển khai dự án phát triển phần mềm Phòng chống gian lận của Ngân hàng/Doanh nghiệp.</t>
  </si>
  <si>
    <t>Chuyên Viên Tuyển Sinh</t>
  </si>
  <si>
    <t>Số 89 Khúc Thừa Dụ, Phố Khúc Thừa Dụ, Dịch Vọng, Cầu Giấy, Hà Nội</t>
  </si>
  <si>
    <t>Tìm kiếm và lập danh sách khách hàng tiềm năng theo các tiêu chí đánh giá;, Phát triển thị trường, khai thác và tìm kiếm các nguồn khách hàng mới;, Chịu trách nhiệm tư vấn tuyển sinh và giúp hoàn thiện thủ tục nhập học cho phụ huynh và học sinh;, Thực hiện các hoạt động xúc tiến tuyển sinh;, Báo cáo kết quả tuyển sinh cho Quản lý tuyển sinh hằng ngày, tuần, tháng;, Đảm bảo KPI theo mục tiêu cho tháng/quý/năm;, Phối hợp với các phòng ban, bộ phận khác để đảm bảo hoàn thành mục tiêu hoạt động của bộ phận;, Đảm nhiệm các công việc theo sự phân công của quản lý</t>
  </si>
  <si>
    <t>Tốt nghiệp Đại học/ Cao đẳng, Có ít nhất 3 năm kinh nghiệm tại vị trí tương đương, Giọng nói chuẩn, dễ nghe, truyền cảm;, Kỹ năng tư vấn tốt, diễn giải tốt;, Khả năng làm việc chịu áp lực cao;, Tiếng Anh giao tiếp tốt (Có thể giao tiếp với giáo viên và phụ huynh nước ngoài);, Yêu thích kinh doanh, không ngại bị từ chối.</t>
  </si>
  <si>
    <t>thưởng KPI, Lương tháng 13</t>
  </si>
  <si>
    <t>Technical Owner</t>
  </si>
  <si>
    <t>Hải Dương, Hai Duong, Vietnam</t>
  </si>
  <si>
    <t>tìm kiếm Technical Owner có năng lực phân tích cao và năng động để làm việc với đội ngũ để đưa ra định hướng tốt cho công nghệ để phát triển sản phẩm phục vụ khách hàng., Hiểu chiến lược và kết quả mong muốn của doanh nghiệp hoặc phòng ban., Đánh giá giá trị của các việc cần làm, phát triển các use case và ưu tiên thứ tự stories, epics, initiatives u200bu200bđể đảm bảo công việc tập trung vào những thứ có giá trị tối đa phù hợp với chiến lược sản phẩm., Làm việc với Dev team để delivery các yêu cầu đúng cam kết., Triển khai thiết kế, xây dựng các module cho sản phẩm., Tham gia xây dựng framework cho sản phẩm., Lên các giải pháp và kiến trúc công nghệ phù hợp với định hướng., Tư vấn ngược lại PO, BA về các yếu tố kỹ thuật để hoàn thiện sản phẩm., Triển khai hệ thống CI/CD để áp dụng cho các sản phẩm., Đào tạo và tuyển chọn team member.</t>
  </si>
  <si>
    <t>Năng lực phân tíc ca, Kỹ thuật chuyên môn, Kinh nghiệm mảng bán lẻ, E-commerce</t>
  </si>
  <si>
    <t>Chế độ đãi ngộ tốt, Cơ hội thăng tiến</t>
  </si>
  <si>
    <t>Chuyên Viên Kinh Doanh Lương Cứng 7-12 Triệu + % Doanh Số</t>
  </si>
  <si>
    <t>VĂN PHÒNG ĐẠI DIỆN - CÔNG TY TNHH TƯ VẤN TT</t>
  </si>
  <si>
    <t>P1404 tòa nhà Daeha Busines Center, Số 360 Kim Mã - Phường Ngọc Khánh - Quận Ba Đình - Hà Nội</t>
  </si>
  <si>
    <t>Tìm kiếm khách hàng mới bằng telesales qua data được công ty cung cấp, tìm kiếm nguồn khách hàng tiềm năng đã và đang có nhu cầu đầu tư tài chính., Chăm sóc khách hàng đang có nhu cầu tư vấn., Tham gia các khóa đào tạo kỹ năng của công ty., Tham gia những kế hoạch làm việc của nhóm., Chăm sóc các khách hàng cũ đã học hoặc đã tham gia đầu tư., Thực hiện dẫn các buổi hội thảo cho khách hàng (trực tiếp hoặc online)., Hỗ trợ các phòng ban khác cùng Công ty liên quan đến hoạt động marketing., Các công việc khác khi được phân công từ cấp trên.</t>
  </si>
  <si>
    <t>Ứng viên trên 24 tuổi, tốt nghiệp Cao đẳng/ Đại học các chuyên ngành Kinh tế - Tài chính - Ngân hàng., Ưu tiên ứng viên có kinh nghiệm trong lĩnh vực sale., Yêu thích công việc tư vấn và làm việc với khách hàng., Khả năng giao tiếp và thuyết trình., Có tư duy phân tích nhạy bén, có khả năng làm việc độc lập., QUYỀN LỢI ĐƯỢC HƯỞNG, Lương cứng: 7,000,000 - 12,000,000 (Tuỳ theo cấp độ chuyên môn) + thưởng bonus), Phúc lợi xã hội - trợ cấp theo Nhà nước quy định., Môi trường làm việc thân thiện và năng động., Được đào tạo bước đầu, tham gia các lớp nâng cao kiến thức và kỹ năng làm việc., Tham gia công tác nếu có năng lực chuyên môn tốt., Được tham gia các hoạt động thiện nguyện theo quý, teambuilding bộ phận., Thời gian làm việc: thứ 2 đến thứ 6 (nghỉ thứ 7 và chủ nhật)</t>
  </si>
  <si>
    <t>Lương cứng: 7,000,000 - 12,000,000 (Tuỳ theo cấp độ chuyên môn) + thưởng bonus, Phúc lợi xã hội - trợ cấp theo Nhà nước quy định, Được đào tạo bước đầu, tham gia các lớp nâng cao kiến thức và kỹ năng làm việc</t>
  </si>
  <si>
    <t>BOYD VIETNAM CO., LTD.</t>
  </si>
  <si>
    <t>Job Purpose:, The IT Support Engineer is responsible for providing on-site support to local plant staff.  Whenever need, coordinate with regional/global IT staff  to provide full IT service for all staff who located across Asia region. Consistent customer care, quality standards, and reporting requirements are core competencies of the position. Ability to quickly adapt to changing priorities and fluctuations in workflow are requirements of the IT Support Engineer role., Key Responsibilities, IT Support, Provide daily comprehensive technical support services to local office, Quickly isolate and trouble-shoot any network, system and application problems, Provide incident and after-action reports and analysis, Network &amp; System Management, Monitoring of existing network, PABX and servers, and provide performance and availability report and suggestion, Assistance on IT infrastructure /network/server project, Assist Anti-virus system management and security-related alerts screening with the guide from regional/global IT, Asset Management, Install new PCs, printer, telephone, and other IT equipment, Distribute IT equipment, and in charge of local IT inventory maintenance, IT related procurement, Knowledge and Standards, Follow up established procedure on finishing documentation/recording work, Maintain IT documents and service guides, Contribute current technical information and best practices to the Reference Library, Support business processes, systems, and users by applying knowledge of information technology, Organize and utilize all support resources provided including emails, documentation, contact lists, etc., Other tasks, Provide basic computer training to staff, Assist users with backup procedures periodically in accordance with user backup policy, Accomplish any other tasks as assigned by the superior</t>
  </si>
  <si>
    <t>Solid experience and knowledge of Microsoft Office applications, Well-knowledge and practice of Windows server and AD. Experience of Linux will be a plus., Experience of remote IT support and be familiar with remote support tool like TeamViewer or other similar tool, Good knowledge of network such as especially TCP/IP protocol, WIFI configuration, Experience of MS Office365 including but not limited to Exchange Online, Teams, SharePoint Online…etc. Experience of Codesoft, Barone, Solidworks, AutoCAD etc will be p a plus., Good/Strong verbal and written communication skills, can use English as working language, Problem solving skills, organizational skills, and the ability to exercise sound judgment in any customer service scenari, The selected candidate must be good team player with self-motivation and have the ability to work independently with minimal direction, Working in multi-national company will be a plus, Good skills on oracle EBS, Report Builder and English skill, At least 4 Years working experience on IT support role, Degree or Diploma in IT or related discipline</t>
  </si>
  <si>
    <t>Tìm kiếm PO có năng lực phân tích cao và năng động để làm việc với đội ngũ để đưa ra định hướng tốt cho sản phẩm phục vụ khách hàng., Hiểu rõ Customer Journey để tối ưu trải nghiệm trên từng điểm chạm., Quản lý Product Backlog hiệu quả., Hiện thực hóa các yêu cầu Product Requirement đưa ra các user story cụ thể., Thu thập dữ liệu từ khách hàng thông qua sự kết hợp của các đánh giá quan sát, lập bản đồ quy trình, phỏng vấn các bên liên quan và các nguồn dữ liệu theo ngữ cảnh., Đánh giá một cách nghiêm túc thông tin thu thập được từ nhiều nguồn để hòa giải xung đột và hiểu đúng sự thật., Trình bày các phát hiện thông qua hệ thống dashboard và monitor cho các stakeholders và đưa ra giải pháp cho khách hàng., Làm việc với Dev team để delivery các yêu cầu đúng cam kết.</t>
  </si>
  <si>
    <t>Kinh nghiệm mảng bán lẻ, E-commerce, Kỹ năng quan sát, Kỹ năng giao tiếp, Kỹ năng phân tích và năng động</t>
  </si>
  <si>
    <t>[PIAGGIO Vietnam] Purchasing Reporting Staff</t>
  </si>
  <si>
    <t>Prepare and analyse monthly Purchasing Report including saving/efficiency/ raw material trend data according to defined timetables;, Support buyers / management during the budget activities according to defined timetables;, Do software support to Purchasing:, Making analysis on request;, Proposing new standard reports;, Supporting buyers / management with the existing BW / SAP / SRM tools already available;, Set up the purchasing reporting processes run properly and relative data bases are maintained (reasons, merceological classes, shares etc);, Other report as request by superior.</t>
  </si>
  <si>
    <t>University Degree, preferable in Finance, Economics;, 1-2 years of relevant experience in manufacturing;, SRM, SAP Production &amp; Basic Financial knowledge is a MUST;, Proactive, customer oriented, negotiation &amp; problem solving skills;, Ability to work under pressure;, Good speaking and writing communication in English.</t>
  </si>
  <si>
    <t>Customer Service Executive (English + Chinese) - Up to 20 Mil/month</t>
  </si>
  <si>
    <t>To response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Supervisor</t>
  </si>
  <si>
    <t>3 years experience in merchandise, IELTS 6.5 or relevant, Chinese HSK5 or relevant, Logical thinking, detail oriented, problem solving skill</t>
  </si>
  <si>
    <t>Trưởng Phòng Phân Tích Đầu Tư</t>
  </si>
  <si>
    <t>Nơi làm việc: Văn phòng:xa0Tầng 12,xa036 Hoàng Cầu, Đống Đa, Hà Nội, Mô tả công việc:, 1.xa0Phânxa0tích công ty và các cơ hội thị trường, 2.xa0Theo dõi các khoản đầu tư. Triển khai và giám sát việc tiến hành đầu tư theo chiến lược và kế hoạch đã được phê duyệt của Hội đồng đầu tư, 3. Tìm kiếm, đề xuất phương án, giải pháp đầu tư có hiệu quả trình lãnh đạ, 4.xa0Xây dựng các sản phẩm đầu tư. Xây dựng hệ thống dữ liệu phục vụ đầu tư và theo dõi sau đầu tư, 5. Tìm kiếm, thẩm định và đề xuất các cơ hội đầu tư phù hợp với tiêu chí đầu tư của các quỹ do ABF quản lý, 6.xa0xa0Xây dựng cơ sở dữ liệu ngành và thực hiện các báo cáo đánh giá, phân tích về ngành theo yêu cầu, 7.xa0xa0Thực hiện các hoạt động tư vấn đầu tư, 8. Giúp các Trưởng phòng đầu tư/ Trưởng phòng quản lý danh mục trong việc xây dựng các danh mục đầu tư chi tiết, 9. Giám sát và đảm bảo chất lượng các báo cáo phân tích, Báo cáo đề xuất đầu tư của các chuyên viên phân tích đầu tư, 10. Quản lý và đào tạo các chuyên viên phân tích đầu tư, 11.xa0xa0Thực hiện các nhiệm vụ khác theo yêu cầu của cấp quản lý trực tiếp và lãnh đạo Công ty</t>
  </si>
  <si>
    <t>Yêu cầu:, 1. Yêu cầu về khả năng:, Có trách nhiệm cao, tận tâm với công việc, sẵn sàng làm việc với cường độ cao, trong môi trường cạnh tranh, năng động, sáng tạ, Tư duy sáng tạo, tinh thần cầu tiến và trách nhiệm trong công việc, Khả năng làm việc độc lập hoặc theo nhóm, kỹ năng giao tiếp tốt; Khả năng thuyết trình tốt, 2. Yêu cầu về trình độ:, xa0Tốt nghiệp Đại học trở lên cácxa0chuyên ngành Kinh tế, Tài chính, Ngân hàng, Đặc biệt ưu tiên ứng viên có các chứng chỉ: CFA, ACCA, CPA, CA, ACA hoặc đã thi đạt một số môn của chương trình đào tạo thi lấy chứng chỉ hành nghề kiểm toán viên bao gồm Pháp luật về kinh tế; tài chính; tiền tệ, tín dụng; kế toán; kiểm toán; phân tích hoạt động tài chính theo quy định pháp luật liên quan; hoặc đã có thời gian công tác từ ba (03) năm trở lên ở bộ phận pháp chế, thanh tra, quản lý, giám sát hoạt động các tổ chức tài chính tại các cơ quan quản lý nhà nước trong lĩnh vực tài chính, ngân hàng, bảo hiểm, chứng khoán, kiểm toán nhà nướcxa0…, Ưu tiên ứng viên có Chứng chỉ hành nghề Quản lý Quỹ do UBCK cấp, xa0Thông thạo các chương trình máy tính văn phòng (word, excel, powerpoint…), xa0Tiếng Anh thành thạ, Am hiểu về thị trường chứng khoán, về ngành nghề và các doanh nghiệp. Am hiểu pháp luật liên quan, Kinh nghiệm tối thiểu 5 năm trong ngành Tài chính,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Được hưởng mức lương hấp dẫn, cạnh tranh, thỏa thuận theo năng lực, trình độ và kinh nghiệm làm việc, Được hưởng đầy đủ chế độ BHXH, BHYT, BHTN... theo quy định của Nhà nước và của Công ty, Có cơ hội được tham gia các khoá đào tạo về nghiệp vụ chuyên môn trong và ngoài nước</t>
  </si>
  <si>
    <t>Nhân Viên Hỗ Trợ Kinh Doanh - Mua Hàng</t>
  </si>
  <si>
    <t>CÔNG TY CỔ PHẦN CÔNG NGHỆ PAC VIỆT NAM</t>
  </si>
  <si>
    <t>Tầng 2, tháp B, Tòa T608, Phố Tôn Quang Phiệt, P. Cổ Nhuế 1, Quận Bắc Từ Liêm, TP. HN</t>
  </si>
  <si>
    <t>1/Mô tả công việc Hỗ trợ Kinh doanh - Mua hàng, Hỗ trợ bộ phận kinh doanh trong việc quản lý đơn hàng của Khách hàng, kiểm tra quá trình mua hàng trước đây của các mã hàng trong đơn hàng của Khách hàng để đảm bảo đúng mã và đơn giá bán., Kiểm tra tồn kho và lên đơn đề nghị mua hàng, theo dõi hàng về, Phối hợp cùng bộ phận mua hàng và kinh doanh, liên hệ với Khách hàng để giải quyết các vấn đề phát sinh liên quan đến hàng hóa (chủng loại, số lượng, chất lượng, giá cả, thời gian giao hàng,..., Phối hợp với Phòng Kế toán để kiểm tra việc tồn kho hàng hóa và tiến hành giao hàng, Hóa đơn và chứng từ cần thiết khác cho Khách hàng theo thời hạn yêu cầu., Quản lý, soạn Hợp đồng, công văn đến và đi đối với Khách hàng,..., Hỗ trợ Phòng Kinh doanh trong việc chăm sóc khách hàng., Liên hệ Nhà cung cấp để lấy báo giá, mua hàng và theo dõi thời hạn giao hàng của Nhà cung cấp theo yêu cầu của Bộ phận Kinh doanh và Hỗ trợ kinh doanh, kể cả Nhà cung cấp trong nước và nước ngoài (chủ yếu là Nhà cung cấp nước ngoài)., Kiểm tra, cập nhật hàng về và bàn giao cho thủ kho., Theo dõi công nợ và đề nghị thanh toán cho NCC kịp thời., Phối hợp với Phòng Kinh doanh, Phòng Kỹ thuật để tìm kiếm Nhà cung cấp mới (nước ngoài) cho các sản phẩm Công ty đang cung cấp và NCC mới cho sản phẩm mới Công ty chưa cung cấp., Đàm phán với NCC để có được các điều kiện mua hàng, điều kiện nhập khẩu hàng tốt nhất và với chi phí thấp nhất., Phối hợp với NCC để đưa ra các giải pháp phát triển bán hàng của NCC đó, duy trì và phát triển tốt mối quan hệ với Nhà cung cấp</t>
  </si>
  <si>
    <t>Giới tính: Nữ, Ưu tiên ứng viên trong khu vực bán kính 10km., Độ tuổi: từ 24 đến 40 tuổi., Trình độ: Đại học/Cao đẳng., Sử dụng thành thạo tin học văn phòng., Có kinh nghiệm làm trong lĩnh vực tương đương ít nhất 1 năm., Có khả năng làm việc độc lập và chịu được áp lực cao., Có khả năng giao tiếp tốt, nhanh nhẹn, hoặt bát., Có khả năng đọc tài liệu/ giao tiếp bằng Tiếng Anh, Hạn nộp hồ sơ : 15/01/2021</t>
  </si>
  <si>
    <t>Hưởng mức thu nhập xứng đáng với năng lực, Có điều kiện học hỏi nâng cao trình độ ngoại ngữ, nâng cao khả năng chuyên môn, quan hệ khách hàng, Làm việc trong một môi trường thân thiện, chuyên nghiệp và năng động với nhiều đối tác nước ngoài</t>
  </si>
  <si>
    <t>Gấp!!! District Sales Manager - Kênh Bancas - Quảng Ninh</t>
  </si>
  <si>
    <t>[HCM] Chuyên Viên Kinh Doanh Tài Chính Bảo Hiểm (Trợ Cấp 25 Triệu)</t>
  </si>
  <si>
    <t>MÔ TẢ CÔNG VIỆC, Tham gia chương trình đào tạo và phát triển doanh nghiệp trong 24 tháng, Tìm kiếm và tiếp cận, xây dựng và duy trì mối quan hệ vững chắc, mở rộng mối quan hệ với khách hàng dưới sự hỗ trợ và kèm cặp riêng của chuyên viên huấn luyện và quản lý kinh doanh trực tiếp, Chăm sóc khách hàng, Xử lý khách hàng khiếu nại và yêu cầu với hướng dẫn của công ty để đảm bảo sự hài lòng của khách hàng, QUYỀN LỢI, Chủ động về thu nhập, thu nhập không giới hạn dựa vào năng lực của chuyên viên hoạch định tài chính (hỗ trợ kinh doanh, thưởng tháng, thưởng quý, thưởng năm, Làm việc trong môi trường năng động, cơ sở vật chất  hiện đại, không gian mở, Hỗ trợ đồng phục vest dành cho chuyên viên hoạch định tài chính mới, Được trang bị công cụ làm việc  hiện đại (ipad) nhằm phân tích và cung cấp chính xác nhu cầu tài chính của khách hàng, Trải nghiệm những sự kiện, chuyến du lịch trong nước, đẳng cấp quốc tế dành cho những cá nhân có thành tích xuất sắc</t>
  </si>
  <si>
    <t>Tuổi từ 24-40, Tốt nghiệp Cao Đẳng trở lên, Từng là nhân viên kinh doanh với it nhất từ 1,2 năm kinh nghiệm trong các ngành: Ngân Hàng, Tài chính, Bảo Hiểm, Chứng Khoán, Bất Động Sản, Hàng Tiêu Dùng, Chăm Sóc Sức Khỏe</t>
  </si>
  <si>
    <t>Trưởng Phòng Sản Xuất Sự Kiện</t>
  </si>
  <si>
    <t>CÔNG TY CỔ PHẦN TẬP ĐOÀN KỶ NGUYÊN MỚI</t>
  </si>
  <si>
    <t>56 Mai Hắc đế</t>
  </si>
  <si>
    <t>1.Trách nhiệm:, Phối hợp xây dựng chương trình cho từng sự kiện. Đưa ra các đề xuất chi tiết cho sự kiện (thời gian, địa điểm, các nhà cung cấp dịch vụ, lạp dự toán, phân bổ nhân sự), Điều phối toàn bộ hoạt động sự kiện, trước, trong và sau sự kiện. Phối hợp với bộ phận vận hành để tổ chức sự kiện., Tìm kiếm các đơn vị âm thanh, ánh sáng, MC, ca sỹ, band….cho sự kiện, Kiểm tra, đôn đốc tiến độ các khâu, công đoạn và các nhóm làm việc, Đánh giá chất lượng mỗi sự kiện, đưa ra các biện pháp khắc phục lỗi cho các sự kiện sau.</t>
  </si>
  <si>
    <t>2.Yêu cầu:, Trình độ: Đại học, Có ít nhất 3 năm kinh nghiệm tổ chức sự kiện, Khả năng xử lý tình huống nhanh nhạy, đặc biệt là các tình huống phát sinh, Có nhiều ý tưởng sáng tạ, Có mối quan hệ rộng với các MC, đoàn văn nghệ, âm thanh, ánh sáng, Kỹ năng giao tiếp, đàm phán lưu loát, tự tin, Có tư duy phản biện, lập luận sắc sả, 3.Quyền lợi, Lương từ 15tr – 20tr/tháng +Thưởng doanh số + Thưởng các ngày lễ, tết, sinh nhật bản thân, sinh nhật công ty + các khoản trợ cấp (sẽ trao đổi khi phỏng vấn), Tham gia BHXH theo quy định của Nhà nước, Ưu tiên người Hòa Bình. Địa điểm làm việc linh hoạt: Hòa Bình – Hà Nội, Thời gian làm việc linh hoạt. Chủ động trong công việc, Môi trường làm việc hiện đại, chuyên nghiệp</t>
  </si>
  <si>
    <t>Cơ hội thăng tiến cho các vị trí leader trong tập đoàn, Tham gia BHXH, BHYT, BHTN theo quy định của Pháp luật., Chế độ phúc lợi, chế độ đãi ngộ tốt. Các chế độ khác theo quy định của NEG.</t>
  </si>
  <si>
    <t>Research and Development Deputy Manager</t>
  </si>
  <si>
    <t>Manage the dedicated business segments and/or projects assigned by R&amp;D Manager, Manage the team under R&amp;D Manager’s delegation, Manage the dedicated business segments and/or projects assigned by R&amp;D Manager, Take responsible for external customer’s service, and cooperation with internal customers (Sale, QA, QC,, Production…) for CAPA. Travel and support the customers when requested, Optimize the existing formulation by using new raw materials/new processes., Maintain and improve QMS system at R&amp;D dept., Other activities requested by R&amp;D Manager.</t>
  </si>
  <si>
    <t>Chemistry major, preferred polymer, Experience in multi-national company, especially PVC or plactic ones, is a plus, Knowledge of PVC formulations and production processes, Knowledge of raw materials for PVC compounds including additives for polymers, Customers satisfaction oriented Need for neutral attitude when analyzing, QMS understanding, Understand and can apply all relevant international regulations/ norms standards ISO 9001, ISO 13485. ISO TS, FDA, REACH, RoHS</t>
  </si>
  <si>
    <t>Competitive compensation and benefit, Training domestic/oversea, Shuttle Bus from Ho Chi Minh to Bien Hoa</t>
  </si>
  <si>
    <t>1.Trách nhiệm:, 1.1 Xây dựng và triển khai phương án kinh doanh, Tổ chức khảo sát, nghiên cứu, phân tích thị trường du lịch và đưa ra các sản phẩm phù hợp với nhu cầu thị trường nhằm đạt được kết quả kinh doanh cao., Xây dựng kế hoạch bán hàng hàng tháng, quý, năm., Lên kế hoạch, tổ chức triển khai chiến lược truyền thông, tiếp thị, tiếp cận khách hàng mục tiêu., Tổ chức cung cấp cho khách hàng các thông tin liên quan đến dịch vụ/sản phẩm du lịch, nghỉ dưỡng của Tập đoàn. Giải đáp các thắc mắc, kiến nghị của khách hàng liên quan đến việc sản phẩm và việc ký kết, thực hiện hợp đồng, Quản lý, điều phối toàn bộ hoạt động thủ tục/hợp đồng và theo dõi dòng tiền., 1.2 Xây dựng và tổ chức thực hiện các chính sách CSKH/hậu mãi, Giải quyết khiếu nại của khách hàng:, Tổ chức ghi nhận, tổng hợp ý kiến khiếu nại của khách hàng, tổ chức việc phân tích nguyên nhân, hành động khắc phục phòng ngừa và theo dõi quá trình thực hiện., Tổ chức thực hiện các cuộc thăm hỏi khách hàng. Lập báo cáo phân tích ý kiến của khách hàng để cải tiến công việc., Phân công, quản lý và chỉ đạo công tác theo dõi công nợ, quản lý dòng tiền các dịch vụ, sản phẩm do Ban Kinh doanh quản lý. Chịu trách nhiệm thúc đẩy doanh thu, dòng tiền., 1.3Quản lý đội ngũ, Thường xuyên đôn đốc, kiểm tra kết quả kinh doanh của các cán bộ nhân viên trong Ban, Phổ biến, đào tạo nhân viên các nghiệp vụ kinh doanh mới, sản phẩm mới.</t>
  </si>
  <si>
    <t>2.Yêu cầu:, Trình độ: Đại học, Có ít nhất 3 năm kinh nghiệm kinh doanh trong lĩnh vực du lịch, nghỉ dưỡng, Phong cách làm việc quyết liệt, quyết tâm, trách nhiệm với công việc., Yêu thích kinh doanh, nhạy bén với con số, Kỹ năng giao tiếp, đàm phán lưu loát, tự tin, Có tư duy phản biện, lập luận sắc sả, 3.Quyền lợi, Lương từ 20tr – 30tr/tháng +Thưởng doanh số + Thưởng các ngày lễ, tết, sinh nhật bản thân, sinh nhật công ty + các khoản trợ cấp (sẽ trao đổi khi phỏng vấn), Tham gia BHXH theo quy định của Nhà nước, Thời gian làm việc linh hoạt. Chủ động trong công việc, Môi trường làm việc hiện đại, chuyên nghiệp</t>
  </si>
  <si>
    <t>Kỹ Sư Thiết Kế Ngành Bao Bì/ Nhân Viên R&amp;D</t>
  </si>
  <si>
    <t>NEFAB VIETNAM</t>
  </si>
  <si>
    <t>Hoàn Sơn, Tiên Du, Bắc Ninh</t>
  </si>
  <si>
    <t>JOB SUMMARY, As a Packaging Designer, your responsibility is to design and engineer industrial packaging solutions. You are familiar with and can use design software tools such as CAD and capable of creating concept and manufacturing designs and drawings. You will work closely with our sales team and multinational customers in Vietnam and regionally in Asia., MAIN RESPONSIBILITIES, Develop packaging design concepts in coordination with Sales team based on the customer requirements, Interact with customers when needed together with sales team to get the desired inputs for developing a packaging concept, Present the concept together with sales team to customer, Coordinate with Sales team, production team and suppliers for samples, Testing, validation &amp; proving of developed design / solution, Work according to Nefab standards such as drawing manual and design procedures, Make technical proposals and concept and production drawings as per Nefab standards, achieve the plans, define procedures, select suppliers, calculate the cost of solutions, and support the customers in their project implementation., Document concept drawings and production drawings in Nefab database as per requirements, After completing the product drawing you are responsible of guiding production team to build sample products and make sure a solution is delivered within the given specifications, construction demands and packaging budget., Visit customers and material suppliers as needed</t>
  </si>
  <si>
    <t>EDUCATION, Degree in Packaging Engineering or Mechanical Engineering or another relevant Engineering degree., Nefab will provide further training to selected employee to be expert in packaging design and Nefab products. Trainings will happen both face-to-face and online and in Vietnam and in foreign countries as seen needed., EXPERIENCE, Design &amp; application engineering background in a light engineering, machine building, material handling, storage solution or logistics industries preferred., Great advantage if the person has direct exposure/experience to industrial packaging, Experience in packaging designing is not necessary but seen as plus., Fresh graduate can be considered if has a relevant educational background and good attitude and willingness to learn., LANGUAGES, Proficiency in Vietnamese &amp; minimum basic level in English, SKILLS AND COMPETENCES, Innovative, Creative, Autocad &amp; related design software, Eye for details, Active personality, honest.</t>
  </si>
  <si>
    <t>Attractive salary, 13th month salary, Working Mon-Fri</t>
  </si>
  <si>
    <t>VĂN PHÒNG ĐẠI DIỆN RISEN ENERGY (HONG KONG) CO., LIMITED TẠI THÀNH PHỐ HÀ NỘI</t>
  </si>
  <si>
    <t>Ninh Thuận, Vietnam</t>
  </si>
  <si>
    <t>Đảm bảo hiệu suất tối đa của nhà máy, Thực hiện các hoạt động bảo trì nhà máy (dự phòng, dự đoán, khắc phục), Phối hợp, quản lý và theo dõi các dịch vụ được cung cấp bởi các nhà thầu phụ của O &amp; M, Duy trì các tiêu chuẩn EHS và đảm bảo các tiêu chuẩn tương tự cũng được tuân thủ., Vận hành, khắc phục sự cố, sửa chữa và cải thiện tất cả các thiết bị cơ khí, I / C và điện theo yêu cầu để hỗ trợ vận hành nhà máy, Chuẩn bị và cung cấp báo cáo hàng ngày, hàng tuần và hàng tháng cho mỗi tiêu chuẩn báo cá, Thực hiện các nhiệm vụ khác theo sự phân công của Giám đốc O &amp; M hoặc người được chỉ định., Trực vận hành hệ thống điện. Kiểm tra giám sát hệ thống. Kiểm tra thiết bị nhất thứ trạm điện và nhà máy, inverter. Bảo trì bảo dưỡng., Tiêu chí công việc, 1. Thực hiện 100% kế hoạch PM (20%), 2. 100% kiểm soát OPR (40%), 3. 100% báo cáo sự cố EHS đúng hạn và 100% thực hiện chương trình (20%), 4. 100% đáp ứng mục tiêu Doanh thu và EBITDA trên Ngân sách hàng năm (20%)</t>
  </si>
  <si>
    <t>1. Bằng đại học có liên quan, ưu tiên ứng viên có chứng chỉ EVN được ưu tiên., 2.Có khả năng làm việc chủ động và có trách nhiệm với công việc, 3. Có khả năng làm việc nhóm với thái độ tích cực, 4. Có kinh nghiệm 2 năm trở lên về ngành điện, ưu tiên đã từng làm về dự án Điện mặt trời, 4. Giao tiếp cơ bản tiếng anh hoặc tiếng trung là 1 lợi thế, 5.Có kinh nghiệm vận hành nhà máy điện là 1 lợi thế</t>
  </si>
  <si>
    <t>Đóng BHXH, BHYT, BHTN theo quy định, Nghỉ tất cả các ngày lễ, tết hàng năm theo quy định của Luật Lao động, Làm việc trong môi trường năng động, chuyên nghiệp, thân thiện, có nhiều cơ hội phát triển</t>
  </si>
  <si>
    <t>Nhân Viên Hỗ Trợ Kỹ Thuật</t>
  </si>
  <si>
    <t>CTY TNHH ĐT PETRO ELECTRIC VIỆT NAM</t>
  </si>
  <si>
    <t>298 Nguyễn Thiện Thuật, Phường 3, District 3, Ho Chi Minh City, Vietnam</t>
  </si>
  <si>
    <t>PETRO ELECTRIC VIỆT NAM - Chuyên nhập khẩu và phân phối, bán lẻ các sản phẩm điện tử thương hiệu Xiaomi:, Mô tả công việc:, Hướng dẫn sử dụng sản phẩm, tư vấn lỗi cho khách hàng qua điện thoại, zalo, facebook ..., Nhận bảo hành, test lỗi sản phẩm tại cửa hàng, Chăm sóc khách hàng sau bán hàng qua điện thoại, zalo, website, Các công việc khác theo yêu cầu của quản lý, Địa điểm làm việc: 298 Nguyễn Thiện Thuật, P3, Q3, Hồ Chí Minh</t>
  </si>
  <si>
    <t>Nam tuổi dưới 30, Tốt nghiệp Đại học/Cao đẳng chuyên ngành Kỹ thuật, Công nghệ thông tin., Có tối thiểu 1 năm kinh nghiệm ở vị trí tương đương, Khả năng làm việc độc lập, Có trách nhiệm với công việc, Quyền lợi được hưởng:, Thu nhập hấp dẫn phù hợp với năng lực, Chế độ thưởng lương tháng 13 và các dịp lễ tết theo quy định công ty, Tham gia đầy đủ các chế độ bảo hiểm theo quy định Nhà nước, Tham gia các hoạt động Team Building và Du lịch hàng năm cùng công ty, Môi trường làm việc chuyên nghiệp, lộ trình thăng tiến rõ ràng, có cơ hội phát triển bản thân</t>
  </si>
  <si>
    <t>Thu nhập hấp dẫn phù hợp với năng lực, Môi trường làm việc chuyên nghiệp, lộ trình thăng tiến rõ ràng, có cơ hội phát triển bản thân, Tham gia đầy đủ các chế độ bảo hiểm theo quy định Nhà nước</t>
  </si>
  <si>
    <t>Chuyên Viên Phát Triển Thương Hiệu</t>
  </si>
  <si>
    <t>Tập đoàn Giáo dục Edufit bao gồm hệ thống trường mầm non song ngữ Sakura và hệ thống trường PTLC Dewey cần tuyển dụng một số vị trí nhằm mở rộng toàn hệ thống:, Chuyên viên Phát triển Thương hiệu, Hợp tác với các bộ phận tuyển sinh tại trường để lên kế hoạch phát triển tổng thể cho thương hiệu Dewey/GIS/Aquatots, Căn cứ vào lịch sử để phân tích và dự đoán hành vi tiêu dùng của khách hàng, Nghiên cứu thị trường để tìm hiểu xu hướng khu vực, đối thủ cạnh tranh; đề xuất các chương trình khuyến mãi và kế hoạch để hành động bắt kịp xu hướng, Phối hợp với bộ phận Tuyển sinh để vận hành hệ thống(lên chiến dịch tăng doanh thu), Sử dụng dữ liệu để đánh giá hiệu quả của chương trình khuyến mãi, chính sách đối tác., Chịu trách nhiệm về KPI số lượng khách hàng tiềm năng của Dewey/GIS/Aquatots, Phối hợp, thúc đẩy  Team quảng cáo, team đối tác, kênh tự nhiên để tạo số số kênh Dewey/GIS/Aquatots, Thực hiện các công việc khác liên quan theo phân công của cấp trên., Ngoài ra Hệ thống cần tuyển thêm một số vị trí khác như Trưởng phòng Marketing, CV BD, Nhân viên Seo lương hấp dẫn..., Vui lòng gửi CV qua vị trí này theo tiêu đề: Vị trí ứng tuyển_Họ tên</t>
  </si>
  <si>
    <t>Yêu cầu Công việc, 1. Trình độ chuyên môn/ Qualification: Đại học chuyên ngành liên quan, 2. Trình độ ngoại ngữ / tin học/ Foreign language / computer skills, 3. Kỹ năng/ Skills: Lên kế hoạch tổng thể, phát triển sản phẩm,, 4. Phẩm chất/ Personality: Đam mê về tạo số, giỏi giao tiếp, thuyết phục, integrity, yêu thích phát triển giáo dục, linh hoạt, 5. Kinh nghiệm/ Years of experience:, Có ít nhất 2 năm kinh nghiệm ở vị trí tương đương.,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Phụ cấp ăn trưa tại nhà ăn của trường, thưởng chuyên cần.</t>
  </si>
  <si>
    <t>Korean Key Account Manager</t>
  </si>
  <si>
    <t>APEX LOGISTICS INTERNATIONAL (VIETNAM) CO.,LTD</t>
  </si>
  <si>
    <t>Lotus Building, No. 2 Duy Tan Street, Cau Giay District, Hanoi</t>
  </si>
  <si>
    <t>This role will put you in front of our Korean clients where you would be responsible for successfully developing, maintaining and expanding all activities whilst also being an intermediary between the operation and clients to ensure the timely and successful delivery of our solutions accordingly, Tasks and Responsibilities:, Responsible for relationship development with Korean customers to the achievement of sales milestone. Also Manage of relationships with the high potential customers designated to him/her. Take target customers from low-level-relationships to the decision makers, as a sales farmer., Development of necessary level of knowledge regarding decision makers, decision making processes and requirements of customers to be able to win respect gain influence at highest management levels., Creation of detailed, mid-range account strategies in agreement with the customer., Build-up and management of account and project teams, including operational management of specialists engaged on customer projects., Achievement development milestone with designate customers., Planning of activities necessary to achieve sales objectives., Eﬀective performance of sales meetings with customers to identify needs and gain customer’s trust and business.</t>
  </si>
  <si>
    <t>1.Native Korean., 2.3 years’ experience in the sales function of the freight forwarders in Vietnam., 3.Highly self-motivated, assertive and be able work under pressure., 4.Fluent in English., 5.Familiar with Microsoft office, outlook, etc.</t>
  </si>
  <si>
    <t>Bonnus, Trainning, Team activities</t>
  </si>
  <si>
    <t>Phó Trưởng Phòng Truyền Thông - Tuyển Sinh</t>
  </si>
  <si>
    <t>TRƯỜNG ĐẠI HỌC BÀ RỊA - VŨNG TÀU</t>
  </si>
  <si>
    <t>Số 80 Trương Công Định, Phường 3, Thành Phố Vũng Tàu, Tỉnh Bà Rịa - Vũng Tàu</t>
  </si>
  <si>
    <t>Tham gia đưa ra các định hướng kế hoạch cho các hoạt động marketing bao gồm:, Online Media Planning (Viral campain, Online Media campain, social marketing campain, banner ads, microsite idea…);, Online CRM Marketing (Email/ SMS Marketing, Database Development strategy,…);, Các hoạt động offline;, Tham gia kế hoạch tạo, quản lý và phát triển nội dung cho các kênh truyền thông của trường., Quyền lợi được hưởng, Lương theo thỏa thuận với người lao động;, Hỗ trợ học phí cho cá nhân, người nhà tham gia học tập tại các trường trong hệ thống NHG theo chính sách của NHG;, Chế độ du lịch, Chi phí đào tạo;, Bảo hiểm xã hội, Bảo hiểm y tế, Bảo hiểm thất nghiệp, lương và phúc lợi thỏa thuận theo quy định;, Các chế độ phúc lợi khác theo quy định của Trường.</t>
  </si>
  <si>
    <t>Độ tuổi từ 26 đến 35 tuổi;, Có hiểu biết tốt về marketing truyền thống và digital marketing online, chọn lựa loại hình nên sử dụng để tiếp cận với từng đối tượng khách hàng,nắm bắt và cập nhật những xu hướng đang nổi trội trong thị trường;, Có sáng tạo; kỹ năng giao tiếp, thuyết trình, đàm phán, có sức thuyết phục tốt;, Chịu được áp lực công việc lớn;, Có kinh nghiệm quản lý và làm việc tại vị trí tương tự., Hồ sơ đăng ký dự tuyển, 1. Đơn xin dự tuyển;, 2. Sơ yếu lí lịch có xác nhận của địa phương nơi cư trú không quá 6 tháng;, 3. Bản sao bằng tốt nghiệp và các chứng chỉ liên quan (công chứng);, 4. Bản sao giấy khai sinh, chứng minh nhân dân, hộ khẩu (công chứng);, 5. Giấy chứng nhận sức khỏe (thời hạn không quá 3 tháng);, 6. Quyết định chấm dứt hợp đồng lao động với đơn vị cũ (nếu có);, 7. Ảnh 4x6: 02 tấm., (Nhà trường không trả lại hồ sơ nếu không trúng tuyển).</t>
  </si>
  <si>
    <t>Lương/thưởng hấp dẫn tùy theo kinh nghiệm và năng lực của ứng viên, Các chế độ BHXH, BHYT... theo chế độ của Công ty, Môi trường làm việc ổn định và chuyên nghiệp</t>
  </si>
  <si>
    <t>Air Freight Manager</t>
  </si>
  <si>
    <t>Hado South Building, No. 60 Truong Son Street, Ward 2, Tan Binh District, HCMC, Vietnam</t>
  </si>
  <si>
    <t>As an air freight manager, you will be responsible for air freight space and be main contacts with air carriers., Tasks and Responsibilities:, 1. Facilitate daily air space bookings and global air initiatives., 2. Effectively communicate as the product expert to share and build competency across the organization., 3. Responsible for air space allocation and management., 4. Develop strong and long-term partnerships with air carriers., 5. Manage air pricing and procurement., 6. Identify opportunities and support the competitive cost to win business.</t>
  </si>
  <si>
    <t>1. Six (6) + years’ experience in air freight field including responsible for air freight operation, 2. Bachelor’s Degree preferred in a business/operations related field., 4. Existing relationships with Airlines, 5. Excellent interpersonal skills, with ability to interact effectively and work efficiently with people at all levels in an organization, 6. Demonstrate abilities in negotiation, 7. Time management skills are essential, especially the ability to work under pressure and prioritize works, 8. Commercially minded, 9. Familiar with MS Word, Excel, etc.</t>
  </si>
  <si>
    <t>Customer Service Leader</t>
  </si>
  <si>
    <t>CÔNG TY TNHH GIÁO DỤC VISANG VIỆT NAM</t>
  </si>
  <si>
    <t>Tầng 2, FLC Landmark Tower, Đường Lê Đức Thọ, Phường Mỹ Đình 2, Quận Nam Từ Liêm, Thành phố Hà Nội,</t>
  </si>
  <si>
    <t>Xây dựng kế hoạch và phân công bố trí công việc trong bộ phận dựa trên kế hoạch kinh doanh của doanh nghiệp;, Thực hiện đào tạo và hướng dẫn nghiệp vụ, kỹ năng cho các thành viên trong bộ phận;, Tiếp xúc và phân loại khách hàng theo các tiêu chí cụ thể, có kế hoạch và phương án tiếp xúc;, Theo dõi, đánh giá và xử lý kịp thời các trường hợp phát sinh khi triển khai kế hoạch;, Tạo động lực, cảm hứng và định hướng phát triển cho các thành viên trong bộ phận;, Phối hợp với các bộ phận khác trong quá trình thực hiện công việc</t>
  </si>
  <si>
    <t>Có kinh nghiệm làm việc tại vị trí tương đương hoặc trong lĩnh vực Chăm sóc khách hàng trên 3 năm;, Có sự nhiệt tình và đam mê với công việc;, Có kỹ năng xã hội, tâm lý tốt;, Có kỹ năng giao tiếp và sự nhạy bén trong kinh doanh;, Có khả năng tìm kiếm và thuyết phục khách hàng;, Tiếng Anh giao tiếp tốt, biết tiếng Hàn là 1 lợi thế., CHẾ ĐỘ:, Làm việc tại Văn phòng;, Chế độ tuần làm việc 40 – 44 tiếng;, Chế độ bảo hiểm và ngày nghỉ theo luật lao động;, Thưởng lương tháng 13 và các dịp Lễ &amp; Tết, sinh nhật;, Được tham gia các hoạt động ngoại khóa và Teambuilding của công ty;, Được tham gia đào tạo tiếng Hàn ngay tại công ty (2 buổi 1 tuần, trong giờ làm việc);, Mức lương thỏa thuận khi phỏng vấn, (từ 8,000,000VND ~ 10,000,000VND).</t>
  </si>
  <si>
    <t>Thu nhập hấp dẫn tương xứng năng lực: Up to 1000$ (đàm phán trong buổi phỏng vấn), Các khóa kỹ năng mềm phát triển bản thân và các chương trình đào tạo chuyện môn nâng ca, Môi trường làm việc quốc tế, với văn hóa chú trọng con người</t>
  </si>
  <si>
    <t>Trưởng Bộ Phận Triển Khai Nội Thất</t>
  </si>
  <si>
    <t>uf0fcChịu trách nhiệm đề xuất và trình phương án triển khai thiết kế kiến trúc nội thất cho từng dự án, hỗ trợ tham gia xây dựng và ban hành bộ công cụ bán hàng (Tổng mặt bằng, tiện ích dự án…), uf0fcTư vấn, đề xuất lựa chọn vật liệu nội thất, các loại phụ kiện, thiết bị… , Phối hợp với bộ phận vật tư trình duyệt mẫu vật liệu hoàn thiện, mẫu phụ kiện, thiết bị., uf0fcKết nối, quản lý các tư vấn thiết kế phụ để triển khai công việc thiết kế, kiểm soát hồ sơ kỹ thuật dự án., uf0fcPhối hợp với Bộ phận QLTK Nội thất để Thiết kế và trang trí nội thất công trình, các tiện ích công cộng, uf0fcHỗ trợ trưởng bộ phận điều phối các bộ môn liên quan đến thi công nội thất. Phối hợp, giám sát nhà thầu thi công hoàn thiện nội thất., uf0fcCó khả năng triển khai phối cảnh 3D nội thất, triển khai bản vẽ thiết kế kỹ thuật, giám sát thi công các hạng mục nội thất theo phân công của cấp trên., uf0fcCác công việc cụ thể khác sẽ trao đổi khi phỏng vấn.</t>
  </si>
  <si>
    <t>uf0fcNam, tuổi từ 32. Tốt nghiệp Đại học chuyên ngành Thiết kế Nội thất. Ưu tiên ứng viên có kinh nghiệm quản lý thiết kế nội thất khách sạn, resort. Có Ít nhất 10 năm kinh nghiệm làm việc, trong đó 5 năm ở vị trí tương đương., uf0fcNgoại ngữ: Tiếng Anh giao tiếp., uf0fcVi tính: Thành thạo các phần mềm chuyên dụng.</t>
  </si>
  <si>
    <t>.Net Backend Engineer</t>
  </si>
  <si>
    <t>As a member of Crossian Technology Department, you would catchup with team on project youre doing daily, gathering updates from other products to stay tune with the whole eco-system., Were also developing an eco-system around international e-commerce which include products for Storefront, Payment Gateway, Inventory, Catalogs, Logistics, Marketing Insights, CRM ... And we could name a few:, Build a SaaS storefront solution., Centralize payment gateways for managing transactions and issues., Integrate multiple 3rd services for running a full supply-chain services including inventory, catalogs, logistics monitoring etc..., Transform raw data from marketing campaigns. transactions, users behaviors etc to insights which are helpful and valuable for businesses operation., And many more are waiting for your contributions., Along with development work, you also need to collaborate closely with business operators to understand their problems in their particular divisions. Therefore, with technical perspective, you would suggest them with solution for helping them better and better everyday.</t>
  </si>
  <si>
    <t>Bachelor’s degree in computer programming, computer science, or a related field, At least 2+ years of development experience in .Net, .Net core..., At least 1+ years of development experience in Cloud Native Computing, C#, .Net, ASP.Net Core, Core, Entity Framework Core, LINQ, Relational database modeling &amp; design (Postgres / MySQL), Document DB modeling &amp; design (Elasticsearch, MongoDB,..), Object Storages (S3, Minio, GCS), Message Queues (KAFKA, SQS, Pubsub), Proficient knowledge of Clean Architecture, DDD, TDD, SOLID &amp; SOA/Microservices, Knowledge of design, coding principles (e.g: clean code, DRY/KISS, SOLID), Solid understanding of OOP, DI concepts, Ready to disrupt the world in the next 3 years to become the leader in e-commerce, Preferred (but not required):, DevOps, SysOps in AWS and CI/CD experience, HTML5/CSS3, JS/Typescript, React.js/Vue.js, Node.js</t>
  </si>
  <si>
    <t>Competitive salary, Premium healthcare insurance, Opportunity to be Promoted to Chief Accountant</t>
  </si>
  <si>
    <t>Containerization: Have a good knowledge of container design. Working closely with the development team to migrate legacy pieces of software to Kubernetes in a hybrid-cloud environment. Be a part of our journey transforming from monolith to microservices, CI/CD: Develop Continuous Integration and Continuous Delivery/Deployment processes, focusing on using infrastructure as code (IAC), reliability and traceability. Setup and maintain the CI/CD pipeline for 100+ services across our platform. Automate deployment strategies such as blue-green, canary and rolling, Monitoring &amp; Logging: Complete our monitoring and alerting systems with Prometheus/Grafana. Logging system with Splunk, ELK Stack, Loki…</t>
  </si>
  <si>
    <t>Good knowledge of container orchestration such as Docker Swarm, Kubernetes, etc. And also Service Mesh (Consul, Istio, Linkerd)., Good knowledge of Linux operating system administration, troubleshooting and fine-tuning., Setup, maintain and optimizing an Effective CI/CD Pipeline., Good knowledge of message broker software: Apache Kafka, RabbitMQ, Familiar with software security best practices., Experience in monitoring solutions: Prometheus, Grafana, ELK Stack, etc., Familiar with build/deployment tools such as Jenkins, GitLab, Vagrant, Helm, etc., Strong development experience with scripting languages: Bash, Python., Experience using configuration management/infrastructure as code tools such as Terraform, Ansible, Puppet, Chef, Significant experience in operating production systems in GCP, AWS or Azure Cloud., Knowledge about CDN (Content Delivery Networks) is a plus., Familiar with gRPC, RESTful API design is a plus., Server-side development with Java is a bonus., Knowledge about microservices design and operation</t>
  </si>
  <si>
    <t>MEC INTERNATIONAL CO., LTD</t>
  </si>
  <si>
    <t>Tầng 6 toà nhà 18-4 sô 8 Phạm Hùng, Mai Dịch, Cầu Giấy, Hà Nội</t>
  </si>
  <si>
    <t>Địa điểm làm việc: Tầng 6 toà nhà 18-4 sô 8 Phạm Hùng, Mai Dịch, Cầu Giấy, Hà Nội, Mô tả công việc, Tìm và thu thập thông tin, khai thác nguồn khách hàng. Liên tục tìm kiếm phát triển các đầu mối dự án., Tham gia thương lượng, đàm phán hợp đồng và chốt hợp đồng với khách hàng., Quản lý hồ sơ khách hàng cũ và liên hệ thường xuyên khách hàng tiềm năng., Phối hợp phòng dự án để hoàn tất bảng báo giá, Phối hợp bộ phận kỹ thuật trong công tác triển khai bản vẽ, Phối hợp các bộ phận liên quan trong việc thực hiện hồ sơ thầu, Triển khai công việc theo đúng kế hoạch và sự chỉ đạo của trưởng phòng/ trưởng ban kinh doanh</t>
  </si>
  <si>
    <t>Yêu cầu, Giới tính nam. Tốt nghiệp cao đẳng trở lên các chuyên ngành, có hiểu biết về lĩnh vực xây dựng., Ưu tiên có ít nhất 02 năm kinh nghiệm ở vị trí sale về lĩnh vực xây dựng., Thành thạo MS Office, Giao tiếp tốt, thuyết phục, quản lý thời gian, Ưu tiên ứng viên có kinh nghiệm về quản lý dự án, đã làm hồ sơ thầu, Nhanh nhẹn, năng động, kiên trì, cầu tiến, tinh thần chủ động., Quyền lợi, Mức thu nhập: 10 -15 triệu/1 tháng + bonus dự án (cụ thể sẽ thỏa thuận trong buổi phỏng vấn phù hợp với năng lực của ứng viên), thưởng cuối năm hoặc thưởng thêm theo chất lượng công việc hoàn thành), Được hưởng đầy đủ các chế độ cho người lao động như bảo hiểm xã hội, bảo hiểm y tế, khen thưởng, Chế độ nghỉ mát và nghỉ phép hàng năm đầy đủ., Làm việc tại môi trường vô cùng chuyên nghiệp, nhiều khả năng phát triển, phát huy năng lực</t>
  </si>
  <si>
    <t>Mức thu nhập: 10 -15 triệu/1 tháng + bonus dự án, Được hưởng đầy đủ các chế độ theo quy định của nhà nước, Làm việc tại môi trường vô cùng chuyên nghiệp, nhiều khả năng phát triển, phát huy năng lực</t>
  </si>
  <si>
    <t>[Gấp] - Chuyên Viên Kinh Doanh B2B – Thu Nhập Hấp Dẫn</t>
  </si>
  <si>
    <t>CÔNG TY CỔ PHẦN ENTEC LED</t>
  </si>
  <si>
    <t>Số 471 Nguyễn Khang, Phường Yên Hòa, , Cầu Giấy, Hà Nội</t>
  </si>
  <si>
    <t>MÔ TẢ CÔNG VIỆC, Tìm kiếm, khai thác và chăm sóc khách hàng tiềm năng do công ty gia, Lên kế hoạch và thực hiện việc tặng quà(do công ty chuẩn bị) cho khách hàng vào mỗi ngày.(bắt buộc), Đặt mục tiêu cho bản thân và luôn luôn nỗ lực để đạt được mục tiêu., Báo cáo công việc 1(một) lần cho Leader vào cuối mỗi tuần, Đàm phán, thương lượng và chốt hợp đồng với khách hàng., Học tập các khóa học kỹ năng bán hàng B2B(chuyên sâu), marketing(cơ bản) (phần bắt buộc)</t>
  </si>
  <si>
    <t>YÊU CẦU ỨNG VIÊN, Ưu tiên các ứng viên có các kỹ năng :, Kỹ năng nắm bắt thông tin, Nắm bắt thông tin về sản phẩm công ty, về đối thủ cạnh tranh, về khách hàng, Kỹ năng lắng nghe, Nhân viên bán hàng không thể thao thao bất tuyệt về những sản phẩm, dịch vụ của mình mà phải biết dừng lại và lắng nghe mong muốn của khách hàng., Kỹ năng chốt sale, Đây là kỹ năng quan trọng nhất và cần được rèn luyện từng ngày để chốt được khách hàng tiềm năng nhiều nhất có thể., Tốt nghiệp Cao đẳng/Đại học., Nam/ Nữ. Độ tuổi 25 - 26 trở lên. Có 1 - 2 năm kinh nghiệm về lĩnh vực liên quan, Chăm chỉ, nhiệt tình, ham học hỏi, có tinh thần cầu tiến, QUYỀN LỢI ĐƯỢC HƯỞNG, Mức lương cơ bản : từ 7 đến 20 tr/tháng ( đề xuất theo năng lực thực tế )., Thưởng hoa hồng bán hàng cao: 2 - 10 %/ tổng doanh số đạt được theo tháng., 3 tháng đầu tiên không áp KPI., Lương tháng thứ 13 và thưởng các ngày Lễ, Tết., 12 ngày nghỉ phép có lương/ năm., Được hỗ trợ, dụng cụ, thiết bị, phương tiện( điện thoại di động, catalogue, hàng tặng (không hạn chế) phục vụ công việc chăm sóc khách hàng., Thưởng hấp dẫn theo năng lực và hiệu quả công việc hàng tháng, quý, năm và từng dự án., Tăng lương hàng năm theo quy định của công ty và thành tích làm việc., Ký hợp đồng lao động dài hạn,  hưởng đầy đủ quyền lợi BHXH, BHYT, BHTN theo quy định, Làm việc trong môi trường trẻ, năng động, chủ động đề xuất phương án thực hiện công việc., Hỗ trợ kinh phí tham dự các khóa đào tạo nâng cao chuyên môn do các chuyên gia phụ trách., Được các Trưởng bộ phận hướng dẫn khi mới bắt đầu công việc(trực tiếp CEO đào tạo), Cơ hội Thăng tiến lên vị trí quản lý như Phó phòng,Trưởng phòng ., Được tham dự các chương trình tham quan du lịch trong nước hàng năm., Đặc biệt có chương trình du lịch nước ngoài cho nhân viên xuất sắc.(Hàn Quốc)</t>
  </si>
  <si>
    <t>Mức lương cứng(không áp KPI) : từ 7 đến 20 tr/tháng. 3 tháng đầu tiên không áp KPI, Thưởng hoa hồng bán hàng cao: 2 - 10 %/ tổng doanh số đạt được theo tháng, Lương tháng thứ 13 và thưởng các ngày Lễ, Tết.</t>
  </si>
  <si>
    <t>Pentest Security Engineer</t>
  </si>
  <si>
    <t>Be responsible for ensuring that computer information systems are protected from hackers., Be responsible for running tests on the networks, applications and software., Identify potential weaknesses in the existing systems, determine the best way to resolve them., Review any incidents that occur with the security of the system., Compile their results and write reports concerning their findings., Review code and giving solutions to protect and improve web-apps system, Researching and learning new technique skills (virus, hacking and so on…), Pentest and exploit bug security for website and app mobile</t>
  </si>
  <si>
    <t>Bachelor’s degree or IT related., Experience with monitoring tools (SIEM), ticketing systems., Hands on experience with testing frameworks such as the PTES and OWASP, Excellent organizational and time management skills, In-depth knowledge of application development processes and at least one programing or scripting language (e.g., Java, Scala, C#, Ruby, Perl, Python, PowerShell), Critical thinker and problem solver</t>
  </si>
  <si>
    <t>Pearl Plaza, 561A Dien Bien Phu, Ward 25, Binh Thanh District, Pico Plaza, Cong Hoa, Ward 12, Tan Binh District</t>
  </si>
  <si>
    <t>Eri Clinic International, a luxury beauty clinic chain, under FLGs management, is looking for 2 Clinic Managers and 2 Clinic Team Leaders for 2 locations in HCMC:, Pearl Plaza, 561A Dien Bien Phu, Ward 25, BInh Thanh District, Pico Plaza, Cong Hoa, Ward 12, Tan Binh District, FUNCTIONAL BUSINESS OBJECTIVES (FBO):, To lead clinic to hit 100% target every single month and develop the most effective productions and treatment team running perfect production system by:, Building a Gold Medal team by hitting personal and clinic targets while delivering 5 star services to guests and clients. Executing all the tools and connect with Treatment Service team to hit 100% revenue target. Ensuring production compliance is in line with sales system and company policy., Top-grading and creating working environment as the best place to work to attract excellent resources for expansion. Consistent training and driving team members to match with career path., Influencing the team to work and serve with passion and profession. Making every working moment been enjoyed with fulfillment and happiness. Be passionate to learn and grow personally and professionally., REPORTS TO: District Manager, KEY RESPONSIBILITIES &amp; CRITICAL DRIVERS:, 50% Initiate and Execute Action Plan to hit Targets, Well plan every month to deliver the in-blood number by, for example, exceeding 100% after every week, running all sales and marketing activities in budget with the best feedback from clients and other departments, Coordinate with other departments (Treatment Service, Operation, Marketing) to execute all the action plans to achieve target, Monitoring and reinforcement to make sure Clinic KPIs are consistently met, 30% Team and Culture Development to Execute Game Plan, Top-grading, training and developing staff, maintaining budgeted headcount., Educate team and lead by example to ensure company culture is understood and practiced among teams, Having positive and negative reinforcement to motivate team on plan execution, 20 % Best Place to Work, Create working environment with happiness, growth and fulfillment, Consistent training with tracking recorded and reported, Promote love-our-client culture, good at customer service and pleasant to deliver 5 star services, follow up clients to meet high standard of service and client’s satisfaction.</t>
  </si>
  <si>
    <t>Bachelor degree, At least 2-5 years experience in similar positions, prefer candidates with sales and operations background, Hit Clinic sales revenue target and support Treatment Team hitting sales target, Able to develop next generations, and hit staffing target, Good understanding of value chains with other teams and departments, Comprehensive aesthetic knowledge, Gone through product knowledge, and Bootcamp Training of all departments</t>
  </si>
  <si>
    <t>Attractive sales commission bonus, Personal Accident Insurance 24/24, Free gyms at California Fitness &amp; Yoga Centers</t>
  </si>
  <si>
    <t>DỰ ÁN NÚI TRÚC SQUARE</t>
  </si>
  <si>
    <t>17 Ngõ Núi Trúc, phố Núi Trúc, Ba ĐÌnh, Hà Nội</t>
  </si>
  <si>
    <t>Chủ động tìm kiếm và mở rộng mạng lưới khách hàng, mở rộng thị trường., Triển khai các kế hoạch kinh doanh, mở rộng và phát triển thị trường., Nghiên cứu, khảo sát thị trường, tìm hiểu thông tin đối thủ của những dự án của công ty. Tư vấn và chăm sóc khách hàng,, Hỗ trợ khách hàng thực hiện các thủ tục mua bán bất động sản. Duy trì mối quan hệ với khách hàng,, Hỗ trợ và phối hợp với các bộ phận khác thực hiện các công việc theo mục tiêu chung của phòng, công ty.</t>
  </si>
  <si>
    <t>Yêu cầu công việc, Kinh nghiệm : 5 năm trong lĩnh vực tương đương, Giới tính : Nam/Nữ. Độ tuổi: 30 - 45, Tốt nghiệp Đại học trở lên chuyên ngành quản trị kinh doanh, bất động sản, kinh tế, marketing, kiến trúc, xây dựng…, Có tầm nhìn và kinh nghiệm trong lĩnh vực bất động sản., Sử dụng hiệu quả các công cụ khai thác thông tin từ internet và vi tính văn phòng., Có kỹ năng thuyết trình tốt, khả năng đàm phán và ký kết hợp đồng., Có kỹ năng làm việc độc lập và theo nhóm., Có khả năng chịu được công việc áp lực cao., Tiếng Anh giao tiếp, tin học văn phòng thành thạo., Ngoại hình ưa nhìn, Có khả năng giao tiếp tốt, có tư duy và chiến lược kinh doanh. Có khả năng phát triển các mối quan hệ thân thiết với hệ thống khách hàng và chăm sóc khách hàng., QUYỀN LỢI ĐƯỢC HƯỞNG, Thu nhập: Lương cứng + hoa hồng + thưởng nóng + thưởng doanh thu (trao đổi trực tiếp khi phỏng vấn)., Chế độ BHXH theo luật LĐ, Khám sức khỏe hàng năm, Lương tháng 13, Địa điểm làm việc: Tòa nhà Nuitruc Square- Số 17 ngõ Núi Trúc, phố Núi Trúc, Ba Đình Hà Nội</t>
  </si>
  <si>
    <t>Hoa hồng hấp dẫn, Du lịch, team building theo cơ chế của công ty</t>
  </si>
  <si>
    <t>Training Senior Officer</t>
  </si>
  <si>
    <t>Job Purpose, Be the Training or Development team leader, Responsible for all training &amp; development policies and activities in supporting with company’s strategies, Key Roles and Responsibilities (Key Accountabilities, 1.Make &amp; execute training plan for company, 2.Support TDD Manager to coordinate &amp; execute people development activities, 3.Design training program &amp; materials, 4.Work with related people to build online training platform, 5.Review &amp; evaluate training program, 6.Be an internal trainer (English/soft skill/Vietnamese/ Chinese), 7.Build &amp; develop training &amp; development team for company, 8.And any other duties as may be required by the TDD Manager, Key Results/Key Performance Indicators (KPIs), 1.Build &amp; execute training plan effectively, 2.Successfully deliver training courses, 3.Take lead and implement the training policies &amp; activities, 4.Preparing documents, logistic for all training &amp; development activities, business trip &amp; events on time with high quality, 5.Provide &amp; ensure the accuracy and update of the training status &amp; activities for company employees, Provide good quality of memo, documents, advertisements for training &amp; development activities</t>
  </si>
  <si>
    <t>a)   Education &amp; Qualification Requirements, University degree, b)   Experience Requirements, At least 3 years of experience in similar position, c)   Technical competency Requirements, 1.Computer skill: PPT, word, excel, Outlook., 2.Good English skill: Writing, Listening, Speaking, Reading, d)   Behavioral Competency Requirements/Attributes, 1.Good team work, planning &amp; organizing skill, 2.Good interpersonal, communication and presentation skills, 3.Good command of both written &amp; spoken English, 4.Customer-oriented, JOB CHALLENGES/REMARKS, 1.Need good communication skills &amp; problem solving skills to deal with different parties, 2.Need good presentation skills, 3.Able to do multi-tasks at on time</t>
  </si>
  <si>
    <t>Recruitment Consultant</t>
  </si>
  <si>
    <t>Tiếp cận, liên lạc với các đơn vị có nhu cầu tuyển dụng để xây dựng nhu cầu và kế hoạch tuyển dụng;, Tiếp nhận và phân loại mô tả công việc theo các tiêu chí;, So sánh và tìm các điểm tương đồng giữa mô tả công việc với hồ sơ có sẵn dựa trên các tiêu chí đã đưa ra để đưa ra các lựa chọn cho nhà tuyển dụng;, Thu thập và lưu trữ thông tin của các ứng viên theo các tiêu chí;, Cập nhật và đánh giá tình hình biến động về chất lượng và số lượng của ứng viên trong từng lĩnh vực, khu vực, … ;, Phối hợp cùng bộ phận kỹ thuật để hoàn thiện hệ thống Matching tự động.</t>
  </si>
  <si>
    <t>Có kinh nghiệm làm việc tại vị trí tương đương hoặc trong lĩnh vực tuyển dụng trên 3 năm;, Ưu tiên các ứng viên tốt nghiệp ĐH, chuyên ngành Quản tri, Nhân sự, và các ngành kinh tế khác có liên quan., Hiểu biết về các công cụ tuyển dụng trực tuyến và các công cụ tuyển dụng truyền thống;, Có kĩ năng đánh giá và phân tích tốt;, Có hiểu biết về lĩnh vực công nghệ (AI: trí tuệ nhân tạo);, Có khả năng tìm kiếm và thuyết phục khách hàng;, Tiếng Anh có khả năng đọc hiểu, biết tiếng Hàn là 1 lợi thế., CHẾ ĐỘ:, Chế độ tuần làm việc 40 – 44 tiếng;, Chế độ bảo hiểm và ngày nghỉ theo luật lao động;, Thưởng lương tháng 13 và các dịp Lễ &amp; Tết, sinh nhật;, Được tham gia các hoạt động ngoại khóa và Teambuilding của công ty;, Được tham gia đào tạo tiếng Hàn ngay tại công ty (2 buổi 1 tuần, trong giờ làm việc);, Mức lương thỏa thuận khi phỏng vấn.</t>
  </si>
  <si>
    <t>Thưởng lương tháng 13 và các dịp Lễ &amp; Tết, sinh nhật, Các khóa kỹ năng mềm phát triển bản thân và các chương trình đào tạo chuyện môn nâng ca, Môi trường làm việc quốc tế, với văn hóa chú trọng con người</t>
  </si>
  <si>
    <t>[Iljin] Import – Export Senior</t>
  </si>
  <si>
    <t>CONG TY TNHH ILJIN DIAMOND VINA</t>
  </si>
  <si>
    <t>Liquidity export contracts, liquidity-time monitoring and liquidation of customs, import and export sum for all plant survival., Track import duties, Check declarations, the deadline to pay taxes., Store clearance declarations, Look at the new circular concerning the production tax and export liquidity., Together with the plant and Bookkeeper check the data inventory of accounting software and data inventories after the import of goods under customs software can coincide or not and find out plans for dealing with the best., Registration and accountability norms for the customs agency.</t>
  </si>
  <si>
    <t>At least 2-year experience in the same position., Have experience in EP company, Proficient in standard logistics software, relevant laws and regulations, Solid knowledge of logistics procedures, Expert on VNACCS (customs system), Experience to meet the balance of receipts and disbursements., English is a plus</t>
  </si>
  <si>
    <t>Insurance, Company car, Lunch</t>
  </si>
  <si>
    <t>Partterner - Nhân Viên Làm Rập</t>
  </si>
  <si>
    <t>CN TPHCM - CONG TY TNHH HA HAE VIET NAM</t>
  </si>
  <si>
    <t>Mô tả nhân viên làm rập:, Hiểu về xu hướng thời trang , kinh nghiệm chuyên ngành may mặc ,nắm bắt quy trình tạo rập theo sơ đồ , chi tiết , bản thiết kế  hoặc sản phẩm mẫu ., Tính ,  kiểm tra  định mức nguyên liệu cho bảng báo giá và sản xuất đại trà ., Thiết kế rập , nhảy size bằng các phần mềm rập như  Opitex, Lectra, gerber …, Phối hợp làm việc với Merchandiser , bộ phận kỹ thuật để kiểm tra sản phẩm mẫu trước khi đi vào sản xuất đại trà ., Tính toán để tạo các dấu định vị, dấu lắp ráp trên rập và thuyết phục nhà máy làm theo., Trao đổi chi tiết hơn khi phỏng vấn, Description for Partterner, Familiar with the fashion trends, rich experience in grading for every garment style, be able to understand the pattern based on buyer’s tech-pack, spec, sketch, or Just sample., Making fabric consumption for both quotation and bulk., Working with pattern/maker software such as Optitex, Lectra, Gerber …, Working with Merchandiser team and Tech team to approve the PP sample before production., Making bulk grading and bulk marker with effective utilization and persuade the factory to follow it.</t>
  </si>
  <si>
    <t>Yêu cầu:, Bằng cấp Đại Học Trong ngành dệt / nhuộm và hoàn thiện sản phẩm (nhưng không bắt buộc), Thành thạo các phần mềm Opitex, Microsoft Office, Có khả năng hiểu tiếng Anh, Có kinh nghiệm trong ngành dệt / nhuộm và hoàn thiện sản phẩm, Requirement:, B.S degree. in Textile/ Dyeing and Finishing (but not essential), Proficiency in Opitex software, Microsoft Office, Be able to understand English, Have experience in textile/ dyeing and finishing</t>
  </si>
  <si>
    <t>Kỹ Sư Xây Dựng Tiếng Trung - 中文工程师招聘</t>
  </si>
  <si>
    <t>CÔNG TY CỔ PHẦN ĐẦU TƯ VÀ PHÁT TRIỂN XÂY DỰNG CÔNG NGHIỆP – INVESTCORP</t>
  </si>
  <si>
    <t>Toà nhà INVESTCORP, Lô A15-16, Đường Vạn Phúc, Phường Vạn Phúc, Quận Hà Đông, Hà Nội, Việt Nam.</t>
  </si>
  <si>
    <t>Trực tiếp và thường xuyên kiểm tra, theo dõi, đánh giá quá trình thi công tại hiện trường., Đốc thúc thi công đảm bảo chất lượng và tiến độ thi công., Nhắc nhở về quy phạm kỹ thuật, chất lượng, an toàn công trình theo thiết kế, vệ sinh môi trường và biện pháp thi công đã duyệt., Báo cáo tình hình thực hiện công việc., Giám sát các đơn vị thi công, phối kết hợp các nhà thầu thực hiện công việc theo yêu cầu đặt ra., Đề xuất/ xử lý kỹ thuật hiện trường., Thực hiện kiểm soát bản vẽ, quản lý và lưu trữ hồ sơ theo quy định., Các công việc khác theo yêu cầu., Nơi làm việc: Hà Nội và các tỉnh lân cận., 直接并定期检查，监视和评估现场的施工过程。, 推进施工，确保施工质量和进度。, 监督技术法规，质量，根据设计的工程安全，环境卫生和批准的施工方法。, 报告工作绩效, 监督施工单位，协调承包商按要求进行工作, 提议/处理现场技术, 按规定执行对图纸，管理和文件文档保存的监督控制, 所需的其他工作, 工作地点：越南 河内市以及附近周围省城</t>
  </si>
  <si>
    <t>Quốc tịch: Trung Quốc, Malaysia…, Có chuyên môn về lĩnh vực xây dựng., Có kinh nghiệm làm việc tại Việt Nam., Có tinh thần trách nhiệm và khả năng chịu áp lực cao, bao quát tốt trong các lĩnh vực., Sử dụng thành thạo các phần mềm chuyên ngành…, Nộp hồ sơ bằng tiếng Trung, ưu tiên biết thêm tiếng Anh., 国籍：非越南国籍，中国人，马来西亚人。。。, 具有建筑领域的专业知识。, 具有在越南的工作经验, 具有责任心、能够承受工作高压力、在各领域具有全面管理能力, 熟练使用各专业软件, 请提供中文简历，会英语者优先</t>
  </si>
  <si>
    <t>Lương tháng 13 hoặc 14, Chế độ bảo hiểm, phúc lợi, Các ngày lễ tết</t>
  </si>
  <si>
    <t>[PIAGGIO Vietnam] Logistics Staff - Back Office</t>
  </si>
  <si>
    <t>Customer’s orders are placed and follow to unblock order and then proceeded successfully, Following Made In Vietnam shipments are exported in line with laws and regulations, All shipments reach customer within the schedule and with full documents for import clearance, CO are acquired to help customer reduce import tax, Prompt and satisfactory answers and solution are given to customers’ request, History of the shipments, documents are fully recorded, Customers’ claimed and complaints are settled</t>
  </si>
  <si>
    <t>Bachelor’s degree in any discipline, 3 years of relevant experience in relevant fields, Good speaking and writing communication in English, Able to use logistics systems: VNAS, VNAC, ...</t>
  </si>
  <si>
    <t>QC Specialist (Packaging - Work At Binh Duong)</t>
  </si>
  <si>
    <t>VAN THIEL &amp; CO.</t>
  </si>
  <si>
    <t>VAN THIEL &amp; CO. is a leading and significant creative design and sourcing partner to selected high-end furniture retailers across the U.S. and the globe. Our sources employ more than 15,000 people throughout the industry.,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As experts in the furniture industry, we invest heavily in compliance and product testing so that all of our materials and products comply with safety and environmental regulations. We are looking for a QC Specialist to assist with the packaging audit in the factories in Binh Duong Province, Vietnam., RESPONSIBILITIES, Perform quality audit on packaging materials for the Company’s furniture products., Ensure correct packaging is specified for., Ensure that all packaging made is up to established quality control standards when processing and meets buyer quality standards., Ensure that packaging standards and procedures in the factory are always addressed accordingly., Follow up on packaging issues and come up with solutions for the problem so that it will not occur again in the production to avoid delays., Record all packaging issues in proper documentation for future reference., Co-ordinate with the relevant suppliers for the new samples prior to production.</t>
  </si>
  <si>
    <t>JOB REQUIREMENT, At least 3 years of Quality Audit / Assurance experience in packaging materials, Experience and knowledge with sustainable packaging / green packaging solutions (i.e. alternatives to foam and plastic packaging) in furniture industry an advantage., Good communication in groups and working in a team environment, Enjoys learning new skills and open to challenges, Organized and self-motivated individual, Keen eye for details in all facets of the job, Good language skills: Vietnamese &amp;  English-speaking,  Chinese an advantage., WORKING HOURS, LOCATION AND OTHER INFO, Working hours: Mon-Sat (6 days per week), 7:30am-4:30pm, Daily free company shuttle will be provided from District 2 to Binh Duong factory locations, WHAT WE OFFER, Full medical insurance, 15 days of annual leave, Opportunity to participate in challenging work and gain hands-on experience in an exciting company</t>
  </si>
  <si>
    <t>Performance Bonus, Health Insurance, 15 Days Fully Paid Leave per Year</t>
  </si>
  <si>
    <t>MEP Quantity Surveyor</t>
  </si>
  <si>
    <t>BK VIETNAM CO. LTD.,</t>
  </si>
  <si>
    <t>Advise on MEP system costs involved in building projects, Advise on alternative design proposals for systems or components, Prepare detailed mechanical and electrical cost estimates at various design stages, Prepare bills of quantities for tender, Assist in preparation of tender documentation, Review tender submissions and prepare tender reports, Assess validity and value of variations</t>
  </si>
  <si>
    <t>University Degree in Mechanical or Electrical Engineering, Working knowledge of both Mechanical &amp; Electrical installations, At least 3 years working as an MEP QS within a consultant or contractor company., Fluent English (written and spoken), Experience with CostX an advantage, Good communication, time management and problem solving skills, Confident and outgoing personality, Good working knowledge of MS Office software and design software, Honest, Responsible and Decisive, Team player who is willing to share their knowledge with others</t>
  </si>
  <si>
    <t>Competitive salary, 13th month salary,, Health Insurance, Opportunities for training, promotion and professional membership scheme</t>
  </si>
  <si>
    <t>PD Engineer (Lighting)</t>
  </si>
  <si>
    <t>47 Tran Ngoc Dien Street, District 2</t>
  </si>
  <si>
    <t>VAN THIEL &amp; CO. is a Dutch-owned creative design and sourcing partner to selected high-end furniture retailers across the U.S. and the globe. Our sources employ more than 15,000 people throughout the industry., As Architects of Furniture, our family-owned team manages projects, from the first spark of inspiration to the final product, expertly guiding you throughout the entire, collaborative process. Produced with creativity, care and clockwork precision, the result is a distinctive look that buyers and homeowners love to call their own.,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Our organization is ever changing and growing fast. We are currently looking for a Product Development Engineer (Lighting) to join our team in Ho Chi Minh City, Vietnam., If you see yourself as a talented and ambitious Lighting Product Developer, who is interested in testing your limits in a fast-paced and competitive working environment, then this is the position to apply., Job responsibilities:, Participate in the full product development process of lighting products from design concept creation to production-ready drawings and sample development;, Work with the Design team in the production of lighting design sketches, 3D renderings, visuals and presentations;, Work with the Technical Metal Development Manager for the proper construction of all lighting products at Van Thiel’s manufacturing partner’s factory site;, Evaluate CAD drawing and technical specifications, assist with sample review;, Ensure the proper execution of new lighting products and components, ensure all specifications of the product design are met by applying engineering principles;, Provide advice on the feasibility of design concepts by evaluating its ease of manufacturing, safety, compliance, cost, etc;, Liaise with the designers and engineers to determine the best manufacturing processes for existing and new lighting products.</t>
  </si>
  <si>
    <t>Requirements:, Bachelors/Masters’ degree in Industrial/Product/Furniture Design, Engineering or related disciplines;, 2-5 years of hands-on relevant experience in the field of lighting product development or engineering;, Proficiency in 3DSMax and AutoCAD are essential;, Familiar with lighting design practices, guidelines, and safety standards;, Good graphical rendering skills and visual presentation skills;, Ability to communicate concepts with hand sketches to 3D models;, Strong design thinking, creativity and concept creation;, Have an understanding of construction, materials and manufacturing process;, Good communication skills in English essential;, Flexible and works well in a team environment, What we offer:, An opportunity to get involved in the full design process from conception to realisation, A fast-paced environment with multiple projects running at the same time, Working in an international environment in the heart of Ho Chi Minh City, Vietnam, Opportunity to learn about a multitude of production techniques, If you meet these criteria, then Van Thiel &amp; Co. welcomes the opportunity to meet with you., Interested parties, please submit your portfolio and resume to us. Chosen candidates will be given a small task to complete so that we can gain an understanding of their aesthetics and knowledge of current design trends prior to an informal interview. All information collected is for recruitment purposes only and will be treated as strictly confidential.</t>
  </si>
  <si>
    <t>Tax Manager - Accounting Service Company</t>
  </si>
  <si>
    <t>Providing Tax services to clients in professional manner;, Managing assigned engagements from communicating with clients, arranging time t, produce reports on time;, Preparing tax, payroll in light of tax and labor regulations;, Liaising/dealing with authorities when necessary;, Working independently with tax authorities;</t>
  </si>
  <si>
    <t>At least 3 years of experience in taxation, working in consulting firms is preferable;, Good knowledge in tax laws and practice; in Value Added Tax, Personal Income Tax, and Corporate Income Tax;, Good in English both writing and speaking;</t>
  </si>
  <si>
    <t>GERMAN SOFTWARE INTELLIGENCE</t>
  </si>
  <si>
    <t>Programme in python/C++ or C# to improve processes, Develop software to automatize day to day processes and optimize workflow., Support and cover HR management, engineering calculation applications as well as plugins (API) for BIM Software Applications such as Autodesk Revit., Work in great international environment and work together with professional engineers, admin staff and the company management to create and implement ideas into the software applications., Be responsible for the software development, documentation and testing process., Present the results of your team’s work to the company management on a regular basis.</t>
  </si>
  <si>
    <t>College degree or above, At least 3 year experience., Experience in development of desktop and web-based applications, High Level Object oriented programming skills following best coding practices, Structured working manor and very good analytical skills, English communication skills, Solid Knowledge of python/C++ or C#, Experience in Database such as ini, Json, Team player with multitasking skills and ability to adapt and solve arising problems, Benefits, Flat hierarchies and quick decision-making process., A long-term career path and good opportunities for promotion, Support for individual development and further education opportunities, Get benefit from the regime, the statutory benefits (social insurance, accident insurance, Annual Medical Check-up etc.), 14 full-paid annual leave days, Other benefits from company such as: birthday, fruit day, sport activities, quarterly events and annual teambuilding trip.</t>
  </si>
  <si>
    <t>A long-term career path and good opportunities for promotion, 14 full-paid annual leave days, Working in professional and international environment</t>
  </si>
  <si>
    <t>Quản Lý Chuyền May</t>
  </si>
  <si>
    <t>Quản lý 2 chuyền may đến 4 chuyền may, Chuyền phó: Quản lý 2 chuyền may;, Chuyền trưởng: Quản lý 4 chuyền may.</t>
  </si>
  <si>
    <t>Có thể sử dụng thành thạo 3 loại máy 1 kim, vắt sổ;, Có từ 1 - 2 năm kinh nghiệm quản lý trong ngành may;, Khả năng tổ chức &amp; quản lý con người tốt, triển khai kế hoạch sản xuất tốt, giao tiếp tốt.</t>
  </si>
  <si>
    <t>MÔ TẢ CÔNG VIỆC:, Kiểm tra, đối chiếu, hạch toán thanh toán tiền, hoàn ứng các hoạt động trực tiếp liên quan đến văn phòng công ty., Kiểm tra tính hợp lý, hợp lệ, hợp pháp của của chứng từ hoàn ứng. Căn cứ vào thực tế, định mức công ty tính toán xác định số tiền tạm ứng và thanh toán tạm ứng sát với thực tế., Kiểm tra thường xuyên số dư nhân viên ứng tiền, thúc dục, nhắc nhở kịp thời để nhân viên công ty lấy đầy đủ, kịp thời chứng từ về công ty., Cập nhật đầy đủ, kịp thời các phiếu ứng tiền, thanh toán tiền vào phần mềm kế toán. Kẹp, lưu trữ chứng từ đảm bảo an toàn, khoa học., Hướng dẫn nhân viên làm thủ tục thanh toán, xử lý linh hoạt các vướng mắc phát sinh. Tuyệt đối đưa ra các cảnh báo, không chấp nhận các trường hợp gian lận, sai sót, hạn chế tối đa các trường hợp khai lận, khai khống để thanh toán mức giá cao hơn. Đưa ra các đề xuất cải tiến hình thức thanh toán kịp thời, hiệu quả., Xử lý các số dư trên phần mềm khớp với thực tế., Tổng hợp đưa ra các định mức chi phí liên quan đến chi phí ứng tiền., Hàng tuần báo cáo số liệu lên kế toán trưởng các trường hợp cố ý trây ỳ không chịu hoàn ứng để làm các thủ tục giữ lương., Địa điểm làm việc:, Cụm công nghiệp Làng Nghề Triều Khúc, Tân Triều, Thanh Trì, HN, Quyền lợi:, Mức lương, chế độ: 10-15 triệu/tháng theo năng lực, Môi trường làm việc chuyên nghiệp, thân thiện., Đóng BHXH, BHYT, được nghỉ lễ, Tết theo quy định của nhà nước.</t>
  </si>
  <si>
    <t>YÊU CẦU CÔNG VIỆC:, Độ tuổi: Từ 26 trở lên, Giới tính: Nam/Nữ, Trình độ: Đại Học như các trường Học Viện Tài Chính, ĐH Kinh tế Quốc Dân, ĐH Thương Mại, Chuyên môn: Kế toán doanh nghiệp, Kinh nghiệm: Tối thiểu 3 năm ở vị trí tương đương, Ngoại hình: Ưa nhìn, Các yêu cầu khác: Biết làm hạn mức tín dụng, thanh toán quốc tế, xử lý hồ sơ ngân hàng., Kỹ năng khác:, Nhanh nhẹn, trung thực, nhiệt tình, chăm chỉ làm việc, kỹ năng giao tiếp tốt., Thành thạo phần mềm MISA., Thành thạo tin học văn phỏng, office.</t>
  </si>
  <si>
    <t>QC Specialist (Upholstery)</t>
  </si>
  <si>
    <t>VAN THIEL &amp; CO. is a leading and significant creative design and sourcing partner to selected high-end furniture retailers across the U.S. and the globe. Our sources employ more than 15,000 people throughout the industry.,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Our organization is ever changing and growing fast, we are now looking for 3-4 QC Specialists (Upholstery) for our locations in Binh Duong Province and Ho Chi Minh City, Vietnam., RESPONSIBILITIES, Perform production quality audits and address quality issues, Perform materials, fabric and leather color checks, Focus on fabric covers QC and tailoring, Monitor factory corrective actions, Highlight potential quality problems, Observe required schedule for production, Send weekly detailed reports, Elevate the quality, comfort, and consistency of our existing designs in production - perfection of fit and finish, Work with our factories to improve the manufacturing process of all existing designs for higher quality, consistency, and efficiency, Spend as much time as necessary on the factory floor to achieve the above - we anticipate the majority of your time will be on the ground in our factories</t>
  </si>
  <si>
    <t>JOB REQUIREMENT, At least 3 years of Quality Control / Assurance experience, Garment industry background preferred, Knowledge of fabrics, seaming a big plus, Experience in Standard operating procedure (SOP), Good working knowledge of office software, Ability to work independently with little supervision/self-motivated, Excellent self-management and organizational skills, High attention to detail and all the other aesthetic issues a must, Good English and Chinese (Mandarin) an asset., OTHER INFO, Working hours: Mon-Sat (6 days per week), 7:30am-4:30pm, WHAT WE OFFER, Full medical insurance, 15 days of annual leave, Opportunity to participate in challenging work and gain hands-on experience in an exciting company</t>
  </si>
  <si>
    <t>Schedule Controll - Dự Án Thành Phố Đồng Nai Waterfront</t>
  </si>
  <si>
    <t>Vị trí tuyển cho dự án Đồng Nai WaterFront - Dự án liên doanh giữa Nam Long và Keppel Land Vietnam, 1.Responsible for the establishment of planning and scheduling for the execution/proposal project by using Primavera/ MS Project, 2.The schedule shall include detailed schedule, work plan, critical activities, milestone dates, resource loading, generate progress S-Curve, etc, 3.Periodic review and update of the schedule in timely and accuracy manner, 4.Monitor the project schedule and highlight any critical activity needs particular attention., Controlling change and recommending preventative action, Involve in identifying mitigating measures, corrective actions to keep the project on scope, budget and time., He/ She is accountable for data collection, summing up actual schedule/progress and forecasting (including project status, budget plan, cast flow, etc.), 5.Evaluating performance and preparing project progress reports periodically</t>
  </si>
  <si>
    <t>1.Educational qualification:, University degree in Construction/ Project Management, Proficiency in the use of project scheduling solfware such as Primavera P6 or Microsoft Project, 2.Working Experience:, Proven knowledge of schedule control., 3-5 years of work experience, of which at least 3 years in schedule control for large projects in the field of construction, real estate., 3. English Competency: Good English, 4. Technical competency required to perform the work:, Ability to analyze, evaluate the project schedule, In-depth knowledge about project planning, scheduling, Strong communication skills, Have good attention to details</t>
  </si>
  <si>
    <t>Attractive salary package: the 13rd month salary + performance bonus ( from 1 - 3 month salary), Healthcare insuarance and other benefits, Team building &amp; Year End Party</t>
  </si>
  <si>
    <t>EA to Director, Academic &amp; Student Services</t>
  </si>
  <si>
    <t>Job no: 592575, Work type: Full time - Fixed term/Contract, Categories: Administration and Executive Support, The role &amp; key responsibilities, This is an exciting position for someone who wants to make a difference in a leading University. Under the supervision of the Director, Academic &amp; Student Services - the Executive Assistant will facilitate the operation of the Office of Academic &amp; Student Services and assist the Director in ensuring the well-being of all staff in the office., The incumbent will manage the Director’s diary in a manner that ensures priorities within the University are attended to. This will entail organizing travel bookings itineraries and logistics for the Director and visiting University senior executives., The Executive Assistant will be a trusted confidant to the Director, Academic &amp; Student Services and accordingly will be responsible for assisting in the development of correspondence, documentation, and the running of events essential to the University., The nature of the position is one that facilitates the important work of the Office of Academic &amp; Student Services and therefore requires regular contact with different sectors within the University. The Executive Assistant is the first point of contact for people wishing to communicate with the Director. It also requires interactions with external agencies, corporations, government officials and staff in other educational institutions, as well as broadly across the university globally. The Executive Assistant will be instrumental in coordinating the interactions of the Office with key stakeholders through local/national/international teleconference and meetings. The Executive Assistant will assist the strategic intent of key committees through minute taking,, Benefits, Unique opportunity to work within a multi-lingual, multi-cultural environment, Competitive salary package with the salary range starts from VND16,328,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Tertiary qualifications in relevant fields is preferred., Executive support experience in excess of 3 years to a CEO/ Executive role., Experience in providing secretarial and administrative support in a university environment or similar large and complex organization and covering diary and travel management, correspondence, action management, document development, and information management., Demonstrated high level cross-cultural and communication skills, in both written and spoken English and Vietnamese., Well-developed organizational, interpersonal and negotiation skills and, the proven ability to liaise effectively with a wide range of management, staff and external parties., Demonstrated good knowledge and experience in using computer software such as Microsoft Office suite., Ability to prioritize tasks and meet deadline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5.5.  RMIT Vietnam will require you to complete a Linguaskill test to assess your level of English before an offer of employment can be made., Applications close on December 29, 2020.</t>
  </si>
  <si>
    <t>Chuyên Viên Cao Cấp Phát Triển M-Payroll Miền Nam - RB - MSB - 2H016</t>
  </si>
  <si>
    <t>1. Nghiên cứu, phát triển sản phẩm và Quản trị danh mục sản phẩm, Tham gia công tác nghiên cứu và xây dựng chiến lược phát triển sản phẩm tại MSB phù hợp với chiến lược phát triển của MSB., Nghiên cứu thị trường, đối thủ cạnh tranh và tìm hiểu nhu cầu khách hàng để đề xuất sản phẩm phù hợp với nhu cầu của khách hàng và tính đáp ứng của hệ thống., Thiết lập chính sách giá cho sản phẩm để đảm bảo tính lợi nhuận và tính cạnh tranh., Quản trị danh mục sản phẩm được giao thông qua việc theo dõi Quản lý hiệu quả tài chính của sản phẩm., Làm việc với các phòng ban, đối tác chiến lược liên quan để triển khai sản phẩm, báo cáo và hệ thống cho các sản phẩm mới và cải tiến sản phẩm hiện tại, Phối hợp chặt chẽ với bộ phận nghiên cứu đối thủ cạnh tranh và phát triển phân khúc thị trường (Khối MKT và Truyền thông) để định vị sản phẩm của MSB so với thị trường, Thường xuyên cập nhật trong nội bộ phòng các chính sách sản phẩm và quy trình, trong đó có bao gồm chính sách của NHNN, Chịu trách nhiệm theo dõi và quản lý doanh thu và lợi nhuận các sản phẩm, Cung cấp các báo cáo quản trị cho ban lãnh đạo và mạng lưới phân phối để theo dõi hiệu quả kinh doanh của sản phẩm., Tối ưu hóa và quản lý danh mục các sản phẩm, cân bằng giữa rủi ro và lợi nhuận của sản phẩm, 2. Hỗ trợ bán hàng, Làm việc với các phòng ban của NHBL và đối tác, triển khai các chương trình hợp tác để thúc đẩy sản phẩm Payroll, Phối hợp chặt chẽ với các ĐVKD để ban hành và triển khai các sản phẩm bảo hiểm một cách hiệu quả nhất, Xử lý các trường hợp đặc biệt phát sinh theo yêu cầu của ĐVKD, Làm việc với Khối Marketing và Truyền thông để thiết kế các chương trình thúc đẩy bán hàng chương trình khuyến mại, quảng bá sản phẩm Payroll, 3. Chính sách giá, Theo dõi, đề xuất chính sách giá cho các sản phẩm theo từng thời kỳ cụ thể, Theo dõi, đề xuất chính sách giá cho các nhóm đối tượng khách hàng đặc thù theo từng giai đoạn cụ thể, 4. Quản lý và phát triển nhân viên, Quản lý, phân công công việc, giám sát,  đánh giá, đề xuất khen thưởng, kỷ luật đối với CBNV trong đơn vị, Đào tạo, hỗ trợ phát triển nghề nghiệp CBNV trong đơn vị và tham gia chương trình giảng viên kiêm chức theo sự huy động của Trung tâm Đào tạo, M-Talent, Tham gia tuyển dụng và xây dựng đội ngũ của đơn vị, Cập nhật, phổ biến, hướng dẫn thực hiện các văn bản định chế có liên quan đến CBNV, Xây dựng môi trường làm việc chuyên nghiệp, hiệu quả và đoàn kết tại đơn vị, 5. Thực hiện các nhiệm vụ khác theo chỉ đạo của Giám đốc Trung tâm PTSP Phi tín dụng, Ban Giám đốc NHBL và Tổng Giám đốc MSB.</t>
  </si>
  <si>
    <t>1. Trình độ:, Tốt nghiệp Đại học trở lên chuyên ngành Kinh tế, Tài chính, Ngân hàng, Quản trị kinh doanh…, Sử dụng thành thạo Tiếng Anh, Thành thạo tin học văn phòng, 2. Kinh nghiệm: Tối thiểu 03 năm kinh nghiệm làm việc trong ngành Tài chính - Ngân hàng, trong đó có ít nhất 02 năm kinh nghiệm phát triển sản phẩm Thanh toán lương, 3. Kiến thức:, Hiểu biết sâu rộng về tình hình thị trường, sản phẩm, dịch vụ Ngân hàng tại Việt Nam, Am hiểu sản phẩm thanh toán lương, Có kiến thức về nhận biết rủi ro sản phẩm và cách quản lý, giảm thiểu rủi r, 4. Năng lực:, Kỹ năng  lãnh đạo và quản lý, Kỹ năng lập kế hoạch  mục tiêu và tổ chức thực hiện công việc, Kỹ năng xây dựng mối quan hệ và kỹ năng giao tiếp tốt, Kỹ năng thuyết trình và huấn luyện tốt, Khả năng kiểm soát chi phí, Khả năng sáng tạo và liên tục cải thiện</t>
  </si>
  <si>
    <t>Landscape Design Senior Manager</t>
  </si>
  <si>
    <t>Quản lý Tư vấn thiết kế cảnh quan:  Quản lý, phối hợp Tư vấn thiết kế, kiểm tra hồ sơ thiết kế nhằm cung cấp hồ sơ đáp ứng tiến độ, chất lượng và khối lượng công việc. Phối hợp cung cấp thông tin liên quan thiết kế cảnh quan, xử lý các vướng mắc thiết kế đáp ứng yêu cầu cung cấp thông tin từ các phòng ban liên quan (SALE, MKT, PCD…)., Manage landscape design consulting: Manage, coordinate with the lanscape design consultant, check design records to meet the progress, quality and workload. Provide information related to landscape design, handle design problems to meet the requirements of the relevant departments (Sale, Marketing, PCD ...)., Quản lý Tổng thể và là đầu mối xử lý thông tin các bộ môn kỹ thuật cảnh quan…nhằm đáp ứng yêu cầu, mục tiêu của dự án., Overall manage and be the focal point for processing information of landscape designing ... to meet the requirements and goals of the project., Điều phối với các phòng ban liên quan để quản lý thiết kế cảnh quan phù hợp ngân sách đã được phê duyệt., Coordinate with relevant departments to manage landscape design with the approved budget., Kết hợp với PCD để quản lý chất lượng hoàn thiện cảnh quan: Kiểm soát tất cả các công việc liên quan đến công tác hoàn thiện, cảnh quan, hạ tầng giai đoạn thi công xây dựng dự án, đảm bảo công việc được thực hiện đạt chất lượng theo các hợp đồng đã ký kết hoặc được phê duyệt., Coordinate with construction department PCD to manage the quality of landscape finishing: Control all jobs related to the finishing work, landscape of the construction phase and ensure the quality of construction according to signed or approved contracts., Tham mưu cho Giám đốc  về các giải pháp liên quan thiết kế cảnh quan., Advise director on solutions related to landscape design.</t>
  </si>
  <si>
    <t>a.Trình độ :, Đại học chuyên ngành kiến trúc (quy hoạch)., EducationBA degree, b.Kiến thức:, Kiến thức chung thiết kế cảnh quan, quản lý thiết kế, KnowledgeGeneral knowledge of landscape design and design management, Am hiểu về thị trường bất động sản, Knowledge of the real estate market, Am hiểu về lĩnh vực thiết kế sản phẩm nghỉ dưỡng., Good knowledge about resort design, Các kỹ năng về quản lý và điều phối., Management and coordination skills, Am hiểu về vật liệu hoàn thiện., Knowledge of construction materials., c.Kinh nghiệm:, uf076Kinh nghiệm quản lý:  Có kinh nghiệm phối hợp các bộ môn: Kiến trúc, Cơ Điện, kết cấu và cảnh quan hạ tầng…, Experience, Management experience: Experience in the design subjects: Architecture, Mechanical and Electrical, structural and landscape infrastructure ..., uf076Kinh nghiệm chuyên môn:  07 năm kinh nghiệm, Professional experience07 years’ experience0, d.Kỹ năng:, Skills, Kỹ năng giải quyết vấn đề, Problem-solving skills, Kỹ năng quản lý dự án, Project management skills, Thành thạo các phần mềm thiết kế chuyên ngành, Proficient in specialized design software, Giao tiếp tiếng Anh lưu loát, Fluent English, e.Các yêu cầu khác:, Others, Khả năng thích nghi với  môi trường làm việc áp lực ca, Ability to adapt to high pressure working environment, Khả năng làm việc độc lập, tương tác và phối hợp tốt, Ability to work independently, interact and coordinate well, Khả năng phân tích, tổng hợp, đàm phán., Ability to analyze, synthesize and negotiate.</t>
  </si>
  <si>
    <t>Technical Sales Executive (Inks and Papers Division)</t>
  </si>
  <si>
    <t>EMO VIETNAM</t>
  </si>
  <si>
    <t>Quận 4, Thành phố Hồ Chí Minh, Việt Nam</t>
  </si>
  <si>
    <t>Với nhu cầu tập trung mở rộng phát triển lĩnh vực Mực và Giấy, công ty chúng tôi muốn tuyển vị trí Technical Sales Executive để phụ trách:, Tìm kiếm, xác định khách hàng mục tiêu để thiết lập cuộc hẹn., Giới thiệu và trình bày sản phẩm, tư vấn, bán hàng &amp; dịch vụ cho khách hàng trong khu vực được phân công., Xây dựng, duy trì và phát triển các quan hệ với khách hàng hiện hữu đồng thời xác định những cơ hội bán hàng mới để mở rộng thị trường., Theo dõi tiến độ thực hiện của hợp đồng, đơn hàng như: tiến độ giao hàng, dịch vụ khách hàng, Tiếp nhận thông tin phản hồi, khiếu nại, giải quyết các vấn đề phát sinh trong khi thực hiện hợp đồng và dịch vụ hậu mãi, bảo hành, Đảm bảo thu hồi các khoản thanh toán đúng hạn., Hỗ trợ cấp trên lập kế hoạch để tối đa hóa cơ hội bán hàng và khách hàng mới., Đạt được KPI của cá nhân và bộ phận., Đáp ứng chỉ tiêu bán hàng của bộ phận hàng tháng và hàng năm, Điểm nổi bật về công việc:, Tuần làm việc 5 ngày, 8 giờ sáng - 7 giờ tối (12 - 2 giờ trưa), 45 giờ mỗi tuần, Lương cơ bản hấp dẫn + Hoa hồng cao + Phụ cấp đi lại + Phụ cấp lưu động + Tiền thưởng hiệu suất cuối năm</t>
  </si>
  <si>
    <t>Bằng cử nhân trở lên, Có kinh nghiệm trong ngành tối thiểu 5 năm ở vị trí liên quan, Ưu tiên có kinh nghiệm trong ngành in ấn, in offset, Tiếng Anh giao tiếp tốt, Hoạt bát, trách nhiệm, đúng giờ, thật thà, lãnh đạo tốt là những gì chúng tôi cần.</t>
  </si>
  <si>
    <t>Lương hấp dẫn kèm hoa hồng, phụ cấp lưu động và thưởng cuối năm, 18 ngày nghỉ phép có lương, Làm việc 5 ngày/ tuần; Nghỉ trưa 2 tiếng</t>
  </si>
  <si>
    <t>Advisor, Safer Community</t>
  </si>
  <si>
    <t>Job no: 592494, Work type: Full time - Fixed term/Contract, Categories: Student Services, The role &amp; key responsibilities, The Advisor Safer Community is responsible for leading and supporting the development and ongoing operation of the Unit, which acts as the initial referral point for harassment and assault disclosures, including unwelcome verbal, physical or virtual behavior that is based on race, color, religion, sex (including pregnancy), gender/gender identity, nationality, age (40 or older), physical or mental disability or genetic information., The Unit has the immediate aim of ensuring the wellbeing and safety of victims, as well as providing longer term support. The Unit is also responsible for obtaining risk assessments and undertaking risk management of students who exhibit concerning behaviour., The position is also responsible for coordinating and facilitating activities and events that promote a safer community by fostering enhanced wellbeing and destigmatising mental health difficulties., Benefits, Unique opportunity to work within a multi-lingual, multi-cultural environment, Attractive salary package with salary range starting from VND29,000,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A Bachelor’s degree in a relevant discipline (counselling, social work, psychology, criminal justice, occupational health, or related field), and/or relevant experience., Highly developed investigation skills, including the collection and documentation of evidence and maintenance of comprehensive case records., Excellent communication skills, with a proven ability to communicate effectively with a broad range of individuals and groups from diverse backgrounds., Excellent interpersonal skills and resilience, including the ability to manage persons in crisis and/or highly emotional states, maintain appropriate boundaries, and to use sound judgement in communications to ensure confidentiality is respected., Highly developed organisational and time management skills, and the ability to work collaboratively as well as independently, exercise initiative, solve complex problems, make recommendations, and achieve goals within established timelines., Proven ability to interpret policies and procedures, and to contribute to policy reviews and development., Experience in case management and in the management of concerning behaviour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6.0.  RMIT Vietnam will require you to complete a Linguaskills test to assess your level of English before an offer of employment can be made., Applications close on January 03, 2021.</t>
  </si>
  <si>
    <t>Content Marketing (Đi Làm Ngay, Tốt Nghiệp Trung Cấp Trở Lên)</t>
  </si>
  <si>
    <t>Số lượng: 02, Thu nhập: 8 triệu - 15 triệu theo năng lực, (Thử việc 2 tháng), Công việc chính:, Nghiên cứu về SEO Marketing:, Content, Pinterest Ads, Google shopping, KOLs</t>
  </si>
  <si>
    <t>Độ tuổi: 22 – 27, Trình độ tiếng Anh: TOEIC &gt; 800, IELTS &gt; 6.5 hoặc trình độ tương đương., Có khả năng sắp xếp công việc, làm việc độc lập và theo nhóm., Trung thực, kỉ luật, có tinh thần và thái độ phục vụ khách hàng., Kỹ năng sử dụng máy tính thành thạo., Nhanh nhẹn, có trách nhiệm với công việc, tuân thủ deadline, có tinh thần học hỏi biết tiếp thu ý kiến., 3, Thời gian, địa điểm làm việc:, Thời gian: 7h30 - 17h00, nghỉ trưa từ 12h đến 1h30 từ thứ 2 – thứ 7 (1 tháng nghỉ 2 thứ 7)., Địa điểm: 226 Nguyễn Đăng Đạo, phường Đại Phúc, thành phố Bắc Ninh, tỉnh Bắc Ninh, 4, Bạn sẽ nhận được gì?, Được mức lương tương xứng với năng lực và giá trị tạo ra, xem xét tăng lương 6 tháng 1 lần., BHXH, BHYT.. đầy đủ theo luật lao động, Lương tháng thứ 13., Thưởng hiệu suất làm việc, thưởng nóng., Được hỗ trợ cơm trưa, party hàng tháng., Có cơ hội phát triển cao trong nghề nghiệp, tiếp cận kho tài liệu hỗ trợ công việc vô cùng bổ ích., Môi trường trẻ, mọi ý tưởng đều được lắng nghe và ghi nhận., Được tham gia teambuilding thường xuyên, du lịch cùng toàn công ty 1 lần/năm.</t>
  </si>
  <si>
    <t>Phiên dịch co sếp người Hàn, Các công việc khác theo sự phân công của trương bộ phận, quản lý.</t>
  </si>
  <si>
    <t>Nam/Nữ độ tuổi từ 25 - 35 tuổi, Phiên dịch cho người Hàn từ 5 năm trở lên., Nhanh nhẹn, thành thạo vi tính văn phòng.</t>
  </si>
  <si>
    <t>Lương tháng 13, quà tặng trong các dịp lễ lớn, Hỗ trợ máy tính xách tay trong quá trình làm việc, Xe đưa rước từ Ngã Tư Bình Phước - Aeon Mall Bình Dương - Công ty</t>
  </si>
  <si>
    <t>DESIGNLAB</t>
  </si>
  <si>
    <t>Duong D1</t>
  </si>
  <si>
    <t>You will prepare architectural and interior renders, You will support for the concept designs of the office, You will work mostly on hospitality projects</t>
  </si>
  <si>
    <t>English is a plus, Be detail orientated, Have a good eye for lighting, materials etc</t>
  </si>
  <si>
    <t>14 days paid leave, Company activities</t>
  </si>
  <si>
    <t>CÔNG TY CỔ PHẦN TẬP ĐOÀN ICOP</t>
  </si>
  <si>
    <t>Số 354 Trần Hưng Đạo, phường Ngọc Châu, Thành phố Hải Dương</t>
  </si>
  <si>
    <t>Chịu trách nhiệm thực hiện nghiệp vụ kế toán cụ thể theo sự phân công của Tập đoàn., Đảm nhận công tác kế toán và giải quyết các hoạt động liên quan đến nghiệp vụ được phân công trong các phần hành của kế toán, Kiểm tra, đối chiếu số liệu các phòng ban, bộ phận, các định khoản phát sinh và cân đối số liệu kế toán chi tiết và tổng hợp hạch toán các nghiệp vụ kế toán, lập quyết toán và Công tác tổ chức lưu giữ chứng từ của toàn Tập đoàn, Chịu trách nhiệm phối hợp với bộ phận/cá nhân trong tập đoàn hoàn thiện các chính sách, quy định, quy trình làm việc theo yêu cầu của Trưởng ban Tài chính kế toán/ KTT tập đoàn</t>
  </si>
  <si>
    <t>1. Kiến thức/ Knowledge:, Tốt nghiệp từ cao đẳng chuyên ngành kế toán, quản trị kinh doanh, nhân sự trở lên, Ít nhất 03 -05 năm kinh nghiệm làm việc tại các đơn vị sản xuất kinh doanh dịch vụ., Trình độ Tin học: Sử dụng tốt Exel,, Hiểu các quy định của pháp luật về chính sách thuế, kế toán, Hiểu rõ bản chất của các nghiệp vụ kế toán trong công ty., 2. Kỹ năng/ Skills:, Làm việc tỉ mỉ, quan tâm đến chi tiết và luôn luôn tuân thủ qui trình, Làm việc với độ chính xác cao;, Trung thực, thật thà; Khả năng làm việc độc lập và theo nhóm với cường độ công việc cao., Hỗ trợ, tham vấn ban lãnh đạo công ty trong việc đưa ra quyết sách về tài chính; xử lý các rủi ro, sai phạm với cơ quan ban ngành &amp; nội bộ;, Hiểu, nắm rõ các quy định, thông tư của các ngành kinh doanh đặc thù trong đó có xăng dầu, cây xanh, dịch vụ làm sạch là một lợi thế., 3. Thái độ trong công việc và giao tiếp/ Attitude, Cam kết bảo mật trong công việc theo quy định của Công ty, Năng động, nhiệt tình, trung thực, tác phong chuyên nghiệp; Có tinh thần trách nhiệm và tính kỷ luật, Có tinh thần học hỏi, nhẫn nại, cầu thị trong giao tiếp với khách hàng</t>
  </si>
  <si>
    <t>Lương từ 8 - 15 triệu phù hợp với năng lực, Tháng lương thứ 13, Chế độ bảo hiểm theo quy định của Nhà nước</t>
  </si>
  <si>
    <t>Store Manager</t>
  </si>
  <si>
    <t>Times City, Phố Minh Khai, Khu đô thị Times City, Vĩnh Tuy, Hai Bà Trưng, Hà Nội, Việt Nam, Aeon Long Biên, Đường Cổ Linh, p. Long Biên, Long Biên, Hà Nội, Việt Nam, Vincom Center Ba Trieu, Bà Triệu, Lê Đại Hành, Hai Bà Trưng, Hà Nội, Việt Nam</t>
  </si>
  <si>
    <t>1. Quản lý Cửa hàng:, Thực hiện &amp; hướng dẫn về quy trình và chính sách Công ty cho nhân viên cửa hàng., Chủ động đề xuất với quản lý cấp trên những điều chỉnh cần thiết liên quan hoạt động kinh doanh của cửa hàng, Là đầu mối tiếp nhận và truyền tải thông tin giữa quản lý cấp trên và nhân viên cửa hàng., Điều hành hoạt động kinh doanh &amp; phát triển thương hiệu:, Đại diện để liên hệ với các Ban quản lý tòa nhà trong những công việc liên quan đến hoạt động vận hành cửa hàng khi không có quản lý CH., Kết hợp với Quản lý cấp trên để thực hiện kế hoạch chi tiết được triển khai từ Marketing, chương trình khuyến mãi…, Trực tiếp giải quyết những khiếu nại của khách hàng trong ca làm việc, 2. Quản lý doanh số:, Thực hiện &amp; theo sát doanh số cá nhân để đảm bảo CH đạt/ vượt chỉ tiêu, Hỗ trợ thực hiện các cáo cáo định kỳ hàng tuần và hàng tháng theo phân công công việc., Cùng quản lý cửa hàng &amp; nhân viên chạy doanh số cho Cửa hàng, 3. Quản lý tài chính:, Kiểm soát những khoản thất thoát hàng hóa và nguồn tiền (doanh thu, quỹ) trong ca làm việc, Theo dõi &amp; giám sát các báo cáo thu chi hàng ngày của Cửa hàng, 4. Quản lý Hành chính – Nhân sự:, Phân chia &amp; hướng dẫn công việc  cho nhân viên, Thực hiện và duy trì các chính sách Nhân sự của Công ty đề ra, Hỗ trợ quản lý cấp trên đào tạo đội ngũ nhân sự kế thừa., 5. Quản lý hàng hóa, Gửi báo cáo XNT hàng ngày theo quy định, Báo cáo tình hình sử dụng Văn phòng phẩm &amp; vật dụng, Theo dõi giá trị hàng hóa trên cơ sở định mức tồn kho tối thiểu., Kiểm kê hàng hóa hàng ca/ngày/tuần/tháng…, Chủ động đề xuất với cấp trên hướng xử lý liên quan đến hàng hóa (hàng hủy, hàng tồn kho lâu ngày, điều chuyển nội bộ..), Luôn đảm bảo hàng hóa trưng bày đúng planogram chuẩn, 6. Quản lý tài sản:, Có trách nhiệm bảo quản tài sản tại CH (quầy kệ/ thiết bị máy móc…), Hỗ trợ kiểm kê tài sản định kỳ theo quy định công ty, Báo cáo các tình huống phát sinh với quản lý cấp trên, Thời gian làm việc: Xoay ca: Ca sáng 9h-17h, ca tối 14h-22h. Nghỉ 1 ngày/ tuần (trừ thứ 7, CN, Lễ Tết)</t>
  </si>
  <si>
    <t>Kinh nghiệm: ít nhất 1 năm ở vị trí tương đương, Có khả năng quản lý đội nhóm, kiểm soát hàng hóa, Thúc đẩy doanh số, Kỹ năng giao tiếp tốt với khách hàng., Sử dụng thành thạo vi tính văn phòng., Chăm chỉ, nhiệt tình, năng động, cẩn thận và cầu tiến., Đáp ứng được thời gian theo ca và có mong muốn gắn bó lâu dài</t>
  </si>
  <si>
    <t>Lương thưởng hấp dẫn, Các chế độ phúc lợi xã hội như: BHYT, BHXH, BH thất nghiệp theo quy định của Luật lao động, Môi trường làm việc chuyên nghiệp, năng động</t>
  </si>
  <si>
    <t>Kỹ Sư Kết Cấu Thép (Lương Từ 10 - 18 Triệu)</t>
  </si>
  <si>
    <t>Km 89, Quốc lộ 5 mới, Xã Nam Sơn, Huyện An Dương, TP Hải Phòng</t>
  </si>
  <si>
    <t>Nhận hồ sơ thiết kế từ khách hàng, Đọc hiểu các yêu cầu, tiêu chuẩn của dự án, kiểm tra, soát xét bản vẽ shopdrawing theo bản vẽ tiêu chuẩn., Triển khai bản vẽ, tài liệu kỹ thuật, lên dự trù vật tư cho dự án, Hỗ trợ sản xuất các vấn đề liên quan đến bản vẽ thi công, kỹ thuật, Giao dịch với khách hàng các vấn đề liên quan đến bản vẽ, tiểu chuẩn kỹ thuật, đảm bảo chất lượng hoàn chỉnh đầy đủ, rõ ràng, dễ thi công, Triển khai, lập kế hoạch sản xuất khi nhận được nhiệm vụ và tài liệu kỹ thuật được giao., Hướng dẫn, kiểm soát, đôn đốc về mặt tiến độ, chất lượng sản xuất theo kế hoạch và nhiệm vụ được phân công tại công đoạn quản lý., Đảm bảo chế tạo đúng và chính xác như bản vẽ, yêu cầu kỹ thuật đã ban hành, Đảm bảo chất lượng, tiến độ chung theo yêu cầu dự án.</t>
  </si>
  <si>
    <t>Giới tính: Nam, Độ tuổi: 25-40 tuổi, Trình độ chuyên môn: Đại học ngành kỹ thuật, cơ khí (ưu tiên lĩnh vực cơ khí), Có tối thiểu: tối thiểu 01 năm kinh nghiệm trong lĩnh vực kết cấu thép., Sử dụng thành thạo: Autocad, (Biết vẽ tekla là một lợi thế), tin học văn phòng và các phần mềm phụ trợ khác., Đọc hiểu bản vẽ, tài liệu kỹ thuật, Hiểu biết về các tiêu chuẩn thiết kế, chất lượng, Ngoại ngữ: tiếng Anh cơ bản (giao tiếp tốt là một lợi thế), Có khả năng làm việc độc lập, năng động, Quyền lợi chung :, Lương: thỏa thuận theo năng lực trong quá trình phỏng vấn (Thu nhập: 10 – 18 tr/tháng),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 Có cơ hội thăng tiến, thuyên chuyển công việc theo khả năng sở trường</t>
  </si>
  <si>
    <t>Lương: Up to 1000$, Lương tháng 13, chế độ nghỉ mát, đóng BHXH, nâng cao kỹ năng, hưởng phúc lợi xã hội</t>
  </si>
  <si>
    <t>Institutional Partnerships Executive</t>
  </si>
  <si>
    <t>Hà Nội, Vietnam, Ecopark Township, Xuân Quan, Văn Giang, Hung Yen, Vietnam</t>
  </si>
  <si>
    <t>JOB PURPOSE, Provide high quality and proactive performance in Supporting SR team recruiting new students to enrol to English, Higher Education &amp; Post Graduate programmes at British University Vietnam on annual basis., AREAS OF RESPONSIBILITIES, 1.Student Recruitment, Actively promote recruitment to BUV Pre-University, Undergraduate and Postgraduate programmes, Provide high quality and consistent performance to achieve personal and the team’s student recruitment target by getting new applicants to BUV’s available programmes for later conversion., Provide high conversion rate in sales process to maximise numbers of quality leads, enquiries which lead to applications and enrolments and minimise numbers of inactive (lost) leads;, 2. Account develop and management - Develop and manage current channels and networks allocated by Line Manager and actively develop and manage personal accounts, Develop relationship and manage assigned accounts, Explore and penetrate new potential markets for BUV Pre-University, Undergraduate and Postgraduate programmes., Organise frequent training for agents to update about BUV and strengthen relationship., Develop relationship with Influencers/ Recommenders who are teachers, schools’ BOMs, organizations… and through that, organise events, interact with prospective applications., Develop own recruitment sources from personal network and channels to increase number of potential leads and enrolments., Establish and maintain own network of recruitment recommenders and agents from different sectors such as insurance, luxury goods, real-estate etc. with aggressive and careful manner., Manage all recruitment sources and channels with appropriate and effective account management methods., 3.Database management, Liaise closely with data management staffs and internal audit to ensure the sales database is updated comprehensively, easy to approach, trackable and analysable., To develop and implement strategies, plans and tactics according to all personal sales database., 4.General, To provide high quality of customer care and services to potential prospects, enquiries, BUV students as well as other internal and external stakeholders., To prepare and submit periodic reports requested by Line manager., To actively take part and take charge in the organisation’s internal and public events including sales events, Open Days, school events, workshops, consultation booths, fairs &amp; exhibitions etc., To undertake any other assignments as delegated by Line manager.</t>
  </si>
  <si>
    <t>Minimum 02 years proven experience in a similar position with a background from education, institutional partnerships or sales environment., COMPETENCIES (KNOWLEDGE, SKILLS &amp; ABILITIES), Excellent selling skills, with a strong sales aptitude, customer focus and relationship building, Strong leadership skills, Strong problem solving and analytical skills, Good in planning and execution, Excellent written and verbal communication skills in both Vietnamese and English, Computer literacy in MS office applications (Word, Excel, Power Point, Outlook), Ability to work under pressure, individually or in team., COMPETENCIES (BEHAVIORAL), Professional, Proactive, Result-driven, “can do” attitude</t>
  </si>
  <si>
    <t>Banking Staff - Hadong Branch</t>
  </si>
  <si>
    <t>Số 553-555 Quang Trung, Số 3 Phú La, Quận Hà Đông, Hà Nôi, Số 19-21 Nguyễn Thị Thập, KDC Him Lam, Phường Tân Hưng, Quận 7</t>
  </si>
  <si>
    <t>A. More details will be given during the interview., B. JOB BENEFIT, Insurance Coverage, Allowance &amp; additional salary payment, Salary Review Annually, 18 days full paid leave per year, Training &amp; Development, Annually Health Checkup</t>
  </si>
  <si>
    <t>1. University degree in Economics, Finance, Banking., 2. Good skill of communication, good appearance., 3. Fluent in English (writing and reading)., 4. Proficient in using office softwares., 5. Prefer candidates who are able to work immediately.</t>
  </si>
  <si>
    <t>Từ $450</t>
  </si>
  <si>
    <t>uf0fcKiểm tra chứng từ đầu ra các nghiệp vụ kế toán phát sinh đến doanh thu dự án được phân công, hạch toán lên công nợ theo đối tượng Hợp đồng/Khách hàng., uf0fcKế  toán và Quản trị các tài khoản loại 5 và loại 7, loại phải thu và phần hành chi tiết loại 1, loại 2 có liên quan, các đầu tài khoản ký quỹ loại 2, uf0fcThực hiện báo cáo quản trị, báo cáo tài chính định kỳ theo phần hành kế toán được phân công., uf0fcĐánh giá nợ và kiến nghị xử lý nợ quá hạn và rủi ro chứng từ kế toán, uf0fcLưu trữ và bảo quản chứng từ theo quy định về Thuế, Kế toán, Công ty, Tập đoàn., uf0fcPhối hợp với các nhân sự của phòng để hoàn thành công tác Kiểm toán Báo cáo tài chính, thanh kiểm tra Thuế…, uf0fcCác công việc cụ thể khác sẽ trao đổi khi phỏng vấn</t>
  </si>
  <si>
    <t>uf0fcNam/ Nữ, tuổi từ 25 trở lên. Tốt nghiệp Đại học chuyên ngành Kế toán, Tài chính, Kinh tế..Có ít nhất 3 năm kinh nghiệm ở vị trí tương đương., uf0fcCó Kiến thức chuyên môn kế toán tài chính và kế toán thuế, Tài chính, Bank, chứng khoán, tổ chức thanh toán trung gian, uf0fcNắm vững công tách HTKT, kỹ năng giao dịch trong thanh toán điện tử., uf0fcTiếng anh giao tiếp., uf0fcThành thạo tin học văn phòng và các phần mềm kế toán., uf0fcCó Kiến thức chuyên môn kế toán tài chính và kế toán thuế, Tài chính, Bank, chứng khoán, tổ chức thanh toán trung gian</t>
  </si>
  <si>
    <t>Trợ Lý Giám Đốc Vận Hành Nội Dung (Tiếng Trung Thành Thạo)</t>
  </si>
  <si>
    <t>MIÊU TẢ CÔNG VIỆC, Sáng tạo, lên ý tưởng và cách trình bày nội dung tin tức trên ứng dụng;, Xây dựng kế hoạch và triển khai các sự kiện, tính năng trong app của công ty;, Thực hiện nghiên cứu, khảo sát thị trường về app/ứng dụng. Phân tích số liệu, chỉ số để so sánh;, Phối hợp làm việc với các bộ phận liên quan và tổng hợp báo cáo cho Giám Đốc;, Các công việc khác theo sự phân công của Giám Đốc.</t>
  </si>
  <si>
    <t>YÊU CẦU, Giới tính: Nam, Ngoại ngữ: Tiếng Trung lưu loát, tiếng Anh căn bản., 1 năm kinh nghiệm làm việc tại các vị trí có liên quan. Tốt nghiệp cử nhân chuyên ngành truyền thông, marketing là một lợi thế., Đam mê và có kỹ năng viết và biên tập nội dung trên các kênh truyền thông đa phương tiện, mạng xã hội., Ưu tiên có kinh nghiệm về mạng xã hội, App hoặc tin tức., Tư duy logic, có khả năng tổng hợp và phân tích dữ liệu, khả năng nghiên cứu thị trường., Kỹ năng vi tính: thành thạo vi tính văn phòng (Office, ppt, Xmind), PHÚC LỢI, Trợ cấp tiền cơm trưa : 30,000 vnđ/ngày; trợ cấp gửi xe : 300,000 vnđ/tháng., Chế độ đãi ngộ bao gồm chi phí điện thoại, tiếp khách, hỗ trợ khác (tùy vị trí), Chế độ chăm sóc y tế , khám sức khỏe hàng năm, trà chiều hàng tuần., Đầy đủ chế độ bảo hiểm, phúc lợi theo quy định pháp luật., Tham gia các hoạt động, phong trào của Công Ty., Chính sách du lịch, nghỉ mát hàng năm., Địa điểm làm việc: Tầng 1, E.Town Central, 11 Đoàn Văn Bơ, Phường 12, Q.4, TP.HCM, Thời gian làm việc: Thứ 2 – Thứ 6 (9h-18h00) &amp; Thứ 7 (8h30-12h30)</t>
  </si>
  <si>
    <t>Bonus, thưởng KPI, phụ cấp hàng tháng, thưởng tháng lương 13, Lương cứng từ 12 - 17 triệu, Du lịch, team building hàng năm</t>
  </si>
  <si>
    <t>KTV Vat Ly Tri Lieu (3 Năm Kinh Nghiệm)</t>
  </si>
  <si>
    <t>1. Đối với bệnh nhân:, Lượng giá - điều trị vật lý trị liệu cho bệnh nhân ngoại trú., Thực hiện các kỹ thuật điều trị thông thường và kỹ thuật vật lý trị liệu chuyên sâu, Giao tiếp, tìm hiểu thực trạng của bệnh nhân, thói quen sinh hoạt, động viên, chia sẻ., Giáo dục sức khỏe cho người bệnh, hướng dẫn tập luyện cho người bệnh, theo dõi trong quá trình tập luyện của bệnh nhân., 2. Đối với người nhà bệnh nhân:, Giáo dục sức khỏe cho thân nhân người bệnh, hướng dẫn thân nhân tập luyện cho người bệnh, theo dõi và trợ giúp họ trong quá trình tập luyện, 3. Đối với trợ lý:, Hướng dẫn chuẩn bị máy móc dụng cụ điều trị., Hướng dẫn hỗ trợ bệnh nhân trong quá trình điều trị., Báo cáo diễn tiến tình trạng bệnh nhân trong quá trình điều trị., 4. Đối với học viên thực hành:, Hướng dẫn thực hành cho học viên thực tập khi được phân công., 5. Đối với trưởng đơn vị:, Báo cáo diễn tiến bất thường trong quá trình điều trị cho Trưởng Phòng khám., Tham vấn cho Trưởng Phòng khám về các quy trình kỹ thuật chuyên môn., Cập nhật hồ sơ bệnh án hàng ngày, báo cáo theo quy định., 6. Phối hợp các bộ phận khác:, Trao đổi, Phối hợp với các bộ phận liên quan: Bác Sĩ, trợ lý, hành chánh, chăm sóc khách hàng, bảo trì trong quá trình làm việc., 7. Đối với chuyên viên tư vấn chuyên môn (nước ngoài):, Tiếp nhận hướng dẫn và tuân thủ tực hiện theo sự hướng dẫn của chuyên viên tư vấn., Trao đổi với chuyên viên tình trạng bệnh của bệnh nhân để phối hợp điều trị</t>
  </si>
  <si>
    <t>Tốt nghiệp đại học/ cao đẳng vật lý trị liệu/ phục hồi chức năng, Có chứng chỉ hành nghề, Tối thiểu 3 năm kinh nghiệm làm việc tại các bệnh viên, phòng khám vật lý trị liệu/phục hồi chức năng</t>
  </si>
  <si>
    <t>negotiation</t>
  </si>
  <si>
    <t>[HCMC] - Serve Engineer (Game) [800$~1500$]</t>
  </si>
  <si>
    <t>You will take responsibility in the development of the native game., Work with planners, designers from the planning stage to enhance the fun and users experience of the game., Server application development, Develop environment construction (game tools, server construction, test environment, etc.), Reduce the operational load, updating load efficiency, Review the specification, plan with team members.</t>
  </si>
  <si>
    <t>It is important to always be aware of the users perspective, such as designing with performance in mind, recognizing quality that suits the current market., MUST HAVE, ・ Practical experience from planning, releasing, operation of smartphone games, ・ Web application development experience with any languages., ・ High communication ability, Welcome skills / experience, ・ Experience in developing web applications using Go language, ・ Experience in building a system that can withstand large-scale traffic, ・ Experience in game design, ・ Knowledge about animation and games, ・ Work experience using Japanese or English</t>
  </si>
  <si>
    <t>Nha Trang, Khanh Hoa Province, Vietnam, Bắc Giang, Bac Giang, Vietnam</t>
  </si>
  <si>
    <t>1, Hỗ trợ tổ chức họp trước sản xuất, giải thích tại chỗ cho nhà máy các yêu cầu chính của từng mã hàng, các vấn đề cần lưu ý, các tiêu chuẩn của sản phẩm, làm báo cáo và lập biên bản họp trước sản xuất và truyền đạt có hiệu quả cho nhà máy (nếu QA của khách hàng tham gia thì lấy ý kiến của QA khách hàng làm chuẩn để bổ sung vào yêu cầu) ., 2, Khi nhà máy bắt đầu cắt hàng đại trà, cần kiểm tra giám sát các vấn đề chính có đảm bảo hay không như ánh màu của các lô khác nhau, sơ đồ bố trí cắt vải, họa tiết trên vải có chính xác không, kiểm tra xác xuất chất lượng hàng in thêu hoa trên hàng đại trà, giám sát kết quả kiểm tra toàn bộ của nhà máy;, 3, Kiểm tra may đầu kỳ, căn cứ vào mẫu, ý kiến duyệt mẫu, tài liệu kỹ thuật, bảng màu, thông số đã xác nhận trước đó, kiểm tra xem các bán thành phẩm, thành phẩm có đáp ứng các yêu cầu tiêu chuẩn hay không, lập báo cáo. Các sản phẩm không đủ tiêu chuẩn cần chỉ rõ các tiêu chuẩn và yêu cầu đồng thời theo dõi việc sửa chữa;, 4. Kiểm tra may giữa kỳ có đáp ứng các yêu cầu hay không, phát hiện vấn đề và khắc phục kịp thời. Nếu QA của khách hàng tham dự thì đón tiếp chu đáo QA của khách hàng và xác định rõ ràng ý kiến của khách hàng và truyền đạt các ý kiến đó một cách hiệu quả đến nhà máy đồng thời giám sát việc thực hiện;, 5. Tổ chức họp kiểm tra trước khi sản xuất, thông báo rõ ràng về tiêu chuẩn kiểm tra sản phẩm, tiến hành kiểm tra tại chỗ định kỳ, tìm ra các yêu cầu sai lệch kịp thời để đề xuất các yêu cầu khắc phục và theo dõi kết quả;, 6. Xác nhận và kiểm tra bao bì, xác nhận mẫu bao bì và xác nhận bảng màu bao bì. Đồng thời, kiểm tra giám sát đóng gói có chính xác không, phát hiện vấn đề kịp thời để khắc phục và theo dõi kết quả., 7. Hỗ trợ QA nộp các báo cáo chất lượng khác nhau và thực hiện tốt các quy định quyết toán từng mã hàng sau khi sản xuất xong, thu thập và phân tích vấn đề, rút kinh nghiệm quản lý và báo cáo lên cấp trên làm cơ sở cho việc phòng ngừa trong tương lai.</t>
  </si>
  <si>
    <t>1. Trường trung cấp kỹ thuật trở lên, chuyên ngành dệt may, ưu tiên ứng viên người Bắc Giang;, 2, Yêu cầu kinh nghiệm: Trên 2 năm làm QA hoặc QC kiểm tra chất lượng sản phẩm may mặc, thành thạo kỹ năng phần mềm văn phòng, giỏi phân tích và tóm tắt;, 3, Giao tiếp viết và nói tốt tiếng Anh hoặc tiếng Trung Quốc; ưu tiên những ứng viên sử dụng tốt hai ngoại ngữ., 4, Đối tượng ưu tiên: Ưu tiên các ứng viên có kinh nghiệm làm các đơn hàng của VANS, TOMMY, THE NORTH FACE hoặc có kinh nghiệm làm tại các nhà máy LGG, BGG, SONGHONG, (3) Địa điểm làm việc:, Địa điểm làm việc là Bắc Giang, Nha Trang, Phan Rang (Ninh Thuận), nếu không phải người địa phương sẽ được công ty sắp xếp chỗ ở để thuận tiện làm việc, (4) Mức lương: Khởi điểm từ 18 triệu đồng , bao gồm BHXH; Mức lương vị trí Trợ lý QC khởi điểm từ 11 triệu, có thể thương lượng khi phỏng vấn</t>
  </si>
  <si>
    <t>Senior Finance Officer</t>
  </si>
  <si>
    <t>Huế, Quảng Trị, Quảng Trị Province, Vietnam</t>
  </si>
  <si>
    <t>The “USAID Biodiversity Conservation” activity is a 5 years program starting from July 2020 to July 2025. The project aims to maintain and increase forest quality as well as protect and stabilize wildlife populations in five high conservation value provinces (Quang Binh, Quang Nam, TT Hue, Quang Tri, and Lam Dong). The project targets ten special use forests and at least five protection forests, linking forest management units across the landscape to maintain forest cover and connectivity of habitats vital for the protection of Vietnam’s threatened and endemic species., We are looking for a Senior Finance Officer (Hue/Quang Tri), based in Hue to provide the financial oversight of the USAID-Viet Nam Biodiversity program operation in Hue and Quang Tri and advise the Provincial Coordinator for Hue/Quang Tri, the Finance Manager of the USAID-Viet Nam Biodiversity Conservation program on finance related matters when needed, If you have a solid background in finance and want a career filled with meaningful and diverse assignments while enjoying a great work-life balance and evolve yourself every day, JOIN OUR TEAM NOW!</t>
  </si>
  <si>
    <t>Bachelor’s degree in business administration, accounting or finance. A Master’s degree and/or a recognized accounting/procurement qualification would be a plus., Minimum 5 years of financial, project management, and/or accounting experience within an international organization with complex donor requirements or multinational company, Familiarity with USAID Rules &amp; Regulations on Contract Management and Grants Management policies and procedures would be an asset., Strong knowledge of generally accepted accounting practices, financial reporting standards, financial management processes and procedures, The detailed Job Description could be found at https://vietnam.panda.org/en/get_involved/jobs/?uNewsID=365376, Send us your cover letter, curriculum vitae in English, and scan/photo of diplomas/certificates stating the position title WWF - 122020 Senior Finance Officer (Hue/Quang Tri) USAID – Full name in the subject line of the email, by 24th December 2020</t>
  </si>
  <si>
    <t>Nhân Viên Quay Và Dựng Video</t>
  </si>
  <si>
    <t>Quay và dựng video chủ yếu cho kênh youtube và các hoạt động  marketing động của công ty., Cùng lên ý tưởng thiết kế và quay - dựng Vide, Tìm kiếm các xu hướng xem video trên youtube để biên tập nội dung đáp ứng thị hiếu của khách hàng., Sản xuất video có chất lượng đẹp, nội dung theo sát kịch bản., Kiểm tra lượt xem và đánh giá chất lượng của các video đã biên tập., Hoàn thành công việc khác theo yêu cầu của trưởng bộ phận trưởng.</t>
  </si>
  <si>
    <t>Độ tuổi: 18 đến 35 tuổi, Tốt nghiệp trung cấp, cao đẳng trở lên chuyên ngành Báo chí, Truyền thông, hoặc các ngành có liên quan, Có thẩm mỹ tốt về hình ảnh, đồ họa, Có kiến thức về các phần mềm quay dựng video., Có khả năng Marketing, tư duy đổi mới, sáng tạo, nhiều ý tưởng, Sử dụng thành thạo các phẩn mềm dựng phim và thiết kế hình ảnh như  Adobe Premiere, adobe after effects, adobe photoshop, adobe illustrator, Quyên lợi:, Thu nhập hấp dẫn + Thưởng KPI, Thưởng Lễ, Tết theo quy định của công ty, Tham gia đầy đủ BHXH, BHYT, BHTN theo quy định của pháp luật và Công ty., Phụ cấp ăn trưa tại công ty, Thời gian làm việc 08h00-17h00 từ thứ 2-thứ 7, Môi trường làm việc chuyên nghiệp, năng động, thân thiện.</t>
  </si>
  <si>
    <t>Thu nhập hấp dẫn + Thưởng KPI, Tham gia đầy đủ BHXH, BHYT, BHTN theo quy định của pháp luật và Công ty, Phụ cấp ăn trưa tại công ty</t>
  </si>
  <si>
    <t>Production Merchandising Supevisor</t>
  </si>
  <si>
    <t>BOSIDENG</t>
  </si>
  <si>
    <t>(1) Trách nhiệm công việc:, 1. Phụ trách quản lý đơn hang theo thương hiệu và và máy tương ứng, mục tiêu là đảm bảo chất lượng sản phẩm, thời gian giao hang và sự hài lòng của khách hàng., uf0fc Chủ yếu làm việc với khách hàng tại Việt Nam (chủ yếu là đội sản xuất và quản lý chất lượng)., uf0fc Chức năng lập kế hoạch sản xuất: Hướng dẫn , định hướng cho nhân viên kế hoạch sản xuất hoàn thành các trách nhiệm cụ thể được ghi chú dưới đây., uf0fc Kiểm soat nguyên liệu đầu về và cấp bù khi có vấn đề phát sinh., uf0fc FPPs: Sale sample, FPPs, mẫu đại trà, v.v., uf0fc Phê duyệt phát triển in thêu: Căn cứ tình hình thực tế để cập nhật kịp thời với bộ phận MD trong nước để đảm bảo chất lượng, giá cả, thời gian phê duyệt phát triển in thêu nhằm đảm bảo việc sản xuất hàng hóa diễn ra thuận lợi., uf0fc Quản lý chuẩn bị điều kiện trước sản xuất: Thúc đẩy tiến độ may FPPs và họp PPM trước sản xuất đúng thời hạn. Kết nối với bộ phận MD trong nước và bộ phận kỹ thuật để đảm bảo rằng QA FILE và dữ liệu kỹ thuật được đưa ra đúng thời gian., uf0fc Thực hiện sản xuất đại trà: Quản lý chất lượng và thời gian giao hàng theo quy trình. Hướng dẫn nhân viên kế hoạch và bộ phận QA-QC thực hiện công việc theo đúng quy trình, giải quyết các vấn đề phát sinh trong quy trình và đảm bảo quy trình được thực hiện thuận lợi., 2. Quản lý nhóm: Lãnh đạo nhóm (chủ yếu là MD, Nhân viên kế hoạch và QA-QC theo đơn hàng tại nhà máy) để hoàn thành các trách nhiệm công việc nêu trên; Đảm bảo quy trình được thực hiện thuận lợi, đạt mục tiêu đề ra., 3. Phát triển chuỗi cung ứng nguyên phụ liệu và in thêu tại Việt Nam. Tìm thêm và phát triển năng lực sản xuất (bao gồm năng lực sản xuất, chi phí gia công và hệ thống nhà máy) và các nguồn lực khác để phù hợp với mục tiêu phát triển năng lực sản xuất tại thị trường Việt Nam., 4. Tính giá nhân công của nhà máy nếu cần thiết., Ghi chú:, Trách nhiệm lập kế hoạch sản xuất : Quy hoạch năng lực nhà máy, lập kế hoạch và thực hiện sản xuất của chuền may. Cùng nhân viên kế hoạch hoàn thành những công việc sau:, a) Sau khi nhận kế hoạch đặt hàng từ bộ phận MD trụ sở chính, kịp thời chuyển giao cho nhà máy Việt Nam, đôn đốc nhà máy Việt Nam đưa ra lịch sản xuất (WIP, Production Schedule) và cập nhật lại tình trạng sản xuất, lịch giao hàng cho MD (Merchandiser)., b) Kiểm tra, theo dõi kế hoạch, tiến độ sản xuất của nhà máy Việt Nam, kiểm tra và triển khai việc chuẩn bị các loại nguyên vật liệu, chuẩn bị tài liệu kỹ thuật hàng đại trà, xác minh sản lượng hàng ngày với nhân viên MD trụ sở chính để đảm bảo thời gian giao hang của nhà máy., c) Giám sát và đôn đốc tất cả các nhà máy cập nhật và gửi BÁO CÁO HÀNG NGÀY ít nhất một lần một tuần để kiểm tra việc tuân thủ sản lượng của các nhà máy; cập nhật kế hoạch sản xuất WIP với nhà máy mỗi tuần một lần., d) Đến nhà máy để đối chiếu và kiểm tra chuyền sản xuất thực tế., e) Đàm phán với nhà máy để đảm bảo thời gian giao hang., f) Hoàn thành báo cáo hàng tháng theo đúng nội dung và hình thức yêu cầu., g) Chia sẻ với các bộ phận khác (kiểm soát chất lượng, công nghệ, v.v.) các báo cáo kế hoạch cần thiết, v.v.</t>
  </si>
  <si>
    <t>(2) Yêu cầu công việc:, 1. Dưới 35 tuổi, trình độ cao đẳng trở lên,, 2. Ngôn ngữ: Tiếng Anh nghe, nói, đọc, viết thành thạo + Tiếng Việt, không bắt buộc Tiếng Trung (Ưu tiên ứng viên biết Tiếng Trung)., 3. Hơn 5 năm kinh nghiệm trong lĩnh vực kinh doanh hàng may mặc MD., 4. Hiểu sự khéo léo và dòng chảy của các sản phẩm quần áo, và ưu tiên hiểu về quần áo dệt thoi và nhiều lớp;, 5. Am hiểu về nguyên phụ liệu ngành may., 6. Có kinh nghiệm quản lý đơn hàng và quy trình quản lý sản xuất ngành may, có khái niệm quản lý và kinh nghiệm tối ưu hóa quy trình., 7. Có kinh nghiệm và khả năng quản lý nhóm, dẫn dắt nhóm hình thành tinh thần và văn hóa nhóm., 8. Sử dụng thành thạo phần mềm văn phòng, thành thạo báo cáo và phân tích dữ liệu trên EXCEL., Một số yêu cầu khác:, 1. Có kỹ năng định hướng và phán đón,, 2. Kỹ năng làm việc với khách hang tốt,, 3. Tinh thần trách nhiệm cao,, 4. Chịu áp lực cao trong công việc,, 5. Có tinh thần cống hiến cao, trung thực,, 6. Có kỹ năng giao tiếp và phối hợp tốt,, 7. Có kỹ năng làm việc nhóm,, 8. Có thể làm them giờ trong mùa cao điểm., (3) Địa điểm làm việc:, Bắc Giang, Nha Trang, Phan Rang (Ninh Thuận) và các nhà máy khác., (4) Lương: Thương lượng.</t>
  </si>
  <si>
    <t>Mức lương cạnh tranh (bao gồm cả BHXH)., Được đóng đầy đủ BHXH, BHYT, BHTN theo luật lao động., Làm việc 5.5 ngày/ tuần</t>
  </si>
  <si>
    <t>Researching the US market and customers, searching and selecting products to sell., Idea, create and optimize sales content (including Facebook ads content and product sell-page content on available platforms)., A / B test options for text, image, video... to create the most effective sales content., Research, track and analyze data to optimize campaign effectiveness., Report the effectiveness of advertising campaigns.</t>
  </si>
  <si>
    <t>English fluency, especially reading and writing, at least IELTS 6.5., Proficient mindset of visual design., Solid experience in social content and product content creation (image/ video/ text)., Proficient use of Content Marketing tools (Hotjar, etc... ) and measure/ evaluate results., Experience in Facebook ads performance is an advantage., Attractive income (basic salary + monthly commission), Yearly bonus of at least 1 month of salary., Be trained by experienced Facebook ads/ Google ads professionals., Flexible working time and place., Working in a dynamic &amp; creative environment and clear promotion roadmap., Free and high quality lunch, Compulsory insurance according to Labor Law., Premium healthcare insurance: Generali, Bonus for holidays, Tet, team building and company trip.</t>
  </si>
  <si>
    <t>Cán Bộ Theo Dõi Đơn Hàng May Mặc (Production Merchandisers)</t>
  </si>
  <si>
    <t>(1) Trách nhiệm công việc:, 1. Theo dõi khai thác các mã hàng thời kỳ tiền sản xuất ở Việt Nam, bao gồm theo dõi tiến triển may mẫu, thêu, in và nguyên vật liệu mua tại Việt Nam;, 2. Thiết lập quan hệ hợp tác tốt, giao tiếp thông suốt với cán bộ ở Trung Quốc và các nhà máy Việt Nam;, 3. Theo dõi sản xuất hàng đại trà tại Việt Nam, bao gồm theo dõi nguyên vật liệu, theo dõi kế hoạch sản xuất của nhà máy và các vấn đề về chất lượng bề mặt và vật liệu phụ trong quá trình sản xuất., 4, Theo dõi việc xuất hàng đại trà tại Việt Nam để đảm bảo giao hàng kịp thời, đáp ứng yêu cầu tiến độ giao hàng của khách hàng.</t>
  </si>
  <si>
    <t>(2) Yêu cầu về trình độ:, 1. Bằng đại học trở lên, chuyên ngành may mặc và dệt may, ưu tiên dưới 35 tuổi và ưu tiên người ở Bắc Giang;, 2, Có 2 năm kinh nghiệm trở lên ở vị trí cán bộ theo dõi đơn hàng may mặc (ưu tiên có kinh nghiệm trang phục áo khoác, áo khoác lông vũ và áo khoác ép seam), thành thạo các kỹ năng văn phòng;, 3, Giỏi giao tiếp, tinh thần trách nhiệm cao và chịu được áp lực công việc;, 4. Có kỹ năng giao tiếp viết và nói tốt bằng tiếng Anh， tiếng Trung không bắt buộc (ưu tiên người biết cả hai ngoại ngữ);, (3) Nơi làm việc: Bắc Giang, Nha Trang, Phan Rang (Ninh Thuận) hoặc các nhà máy khác., (4) Mức lương: Từ 18 triệu đồng (bao gồm cả BHXH) , có thể đàm phán khi phỏng vấn trực tiếp.</t>
  </si>
  <si>
    <t>Quản Lý Dự Án Môi Trường - Project Manager</t>
  </si>
  <si>
    <t>CÔNG TY TNHH KOASTAL ECO INDUSTRIES.</t>
  </si>
  <si>
    <t>92f Nguyễn Hữu Cảnh, Phường 22, quận Bình Thạnh, Hồ Chí Minh, Việt Nam</t>
  </si>
  <si>
    <t>Trụ sở chính: 92F Nguyễn Hữu Cảnh, Phường 22, Quận Bình Thạnh, TP. HCM, Thời gian làm việc: Từ Thứ 2 đến Thứ 7: 8h00-17h00, Mức lương: Cạnh tranh, MÔ TẢ CÔNG VIỆC:, Lập kế hoạch triển khai dự án. Điều phối công việc, đảm bảo tiến độ và chất lượng công trình;, Kiểm tra, đôn đốc thầu phụ và các bộ phận liên quan;, Phân công, điều phối kỹ sư dự án;, Giải quyết các vướng mắc khi thi công;, Hoàn thành các hồ sơ nghiệm thu của dự án;, Tổng hợp ý kiến phản hồi về chất lượng thiết kế dự án;, Thực hiện các nhiệm vụ khác do Trưởng/Phó phòng/Ban giám đốc giao,, Báo cáo cho trưởng/phó phòng/Ban Giám đốc tiến độ công việc.., Chi tiết công việc sẽ trao đổi thêm khi phỏng vấn.</t>
  </si>
  <si>
    <t>Giới tính : Nam, Trình độ : Tốt nghiệp đại học trở lên, có chuyên môn KỸ THUẬT MÔI TRƯỜNG, Ngoại ngữ: Có thể giao tiếp và làm việc bằng tiếng Anh, Số năm kinh nghiệm: Ít nhất 5 năm kinh nghiệm ở vị trí tương đương, Có kinh nghiệm nuôi cấy vi sinh và vận hành hệ thống xử lý nước thải., Có kinh nghiệm QLDA/triển khai các dự án về nước thải/nước cấp, Hòa đồng, kỹ năng quản lý đội nhóm tốt…, Thật thà, trung thực, đạo đức nghề nghiệp tốt., Biết sử dụng thành thạo AutoCad, các phần mềm hỗ trợ chuyên môn, vi tính văn phòng., Mong muốn gắn bó lâu dài với công ty.</t>
  </si>
  <si>
    <t>Lương tháng 13, Thưởng Dự án, Nghỉ phép 14 ngày có lương trong năm từ năm thứ 3, Cty tổ chức đi du lịch trong và ngoài nước</t>
  </si>
  <si>
    <t>[PIAGGIO Vietnam] Purchasing Staff</t>
  </si>
  <si>
    <t>Lot M, Binh Xuyen IZ, Huong Canh Town, Binh Xuyen District, Vinhphuc, Vietnam, Floor 12, BIDV Towner, 194 Tran Quang Khai St., Hoan Kiem, Hanoi</t>
  </si>
  <si>
    <t>Checking of requisitions/purchase indents &amp; selection for issue of enquiries., Issuing enquiries/tenders and obtaining quotations., Analyzing quotations and bids etc., and preparation of comparative statement (quotation charts)., Checking legal conditions of contracts., Follow-up of purchase orders for delivery in due time, Verification and passing of suppliers’ bills to see that payments are made promptly., Correspondence and dealing with suppliers, carriers etc., regarding shortages,, Maintenance of purchase records, vendor performance records/data., Keeping various Departments informed of the progress of their indents in case of delay in obtaining supplies., Serving as an information center on the materials’ knowledge i.e. their prices, source of supply, specification and other allied matters., Development of reliable and alternate sources of supply., Making report to managers.</t>
  </si>
  <si>
    <t>Bachelor degree in international trade, economics or relevant major, Proficient in English speaking and writing communications, 1-2 years working in purchasing for goods &amp; services., General knowledge on purchasing scope of work, supply chain, operations and enterprise economics, Proactive, detail &amp; customer-oriented, time management, negotiation &amp; problem solving skills, Ability to work with cross-functional teams &amp; to build strong internal &amp; external relationship</t>
  </si>
  <si>
    <t>Nhân Viên Quản Lý Chất Lượng QC Staff</t>
  </si>
  <si>
    <t>Nhà xưởng A7, Lô I-10-2 đường D2, khu công nghệ cao, P. Long Thạnh Mỹ, Quận 9, TP. HCM, 66/5 Quốc lộ 1K, Phường Linh Xuân, Quận Thủ Đức, TP. Hồ Chí Minh</t>
  </si>
  <si>
    <t>Control the quality of incoming materials, in processes, out-coming products, Work with customers relating to the quality issues, Implement and abide by quality management system, Implements methods to improve inspection method, equipment/tool performance, product, Location to work: 66/5 Quốc lộ 1K, Phường Linh Xuân, Quận Thủ Đức, TP. Hồ Chí Minh</t>
  </si>
  <si>
    <t>Graduated college/university in Quality Control of Industry, Electronics, Mechanical Engineering...., Computer skills including Microsoft Office (Word, Excel, Power Point...), Ability to work independently, Able to communicate in English or Korean, Prefer candidates used to work for foreign companies</t>
  </si>
  <si>
    <t>Lương tháng 13, Cơ hội đào tạ</t>
  </si>
  <si>
    <t>Sale Assistant Manager Cho Công Ty Nước Ngoài Lương Hấp Dẫn</t>
  </si>
  <si>
    <t>CÔNG TY TNHH HR SEARCH VIỆT NAM</t>
  </si>
  <si>
    <t>Quận 1, Thành phố Hồ Chí Minh, Việt Nam, Cầu Giấy, Hà Nội, Việt Nam</t>
  </si>
  <si>
    <t>Tìm kiếm khách hàng mới, Chăm sóc khách hàng cũ, Lập báo giá, hợp đồng, Các nhiệm vụ khác theo yêu cầu của cấp trên.</t>
  </si>
  <si>
    <t>1/SALE CUTTING TOOLS ASSISTANT Manager, TNĐH, Tiếng Anh hoặc tiếng Nhật tốt- Ưu tiên Tiếng Nhật, Có 2 năm kinh nghiệm các thiết bị, 2/ Sales Staff  cho một cty sản xuất của  Nhật ở Khu CN Quang Minh , Hà Nội, Lương : 13,5 triệu, Yêu cầu, TNĐH-Nam/ Nữ- Ưu tiên Nam- tiếng Anh tốt, Ưu tiên có kinh nghiệm, Ưu thích sales</t>
  </si>
  <si>
    <t>Lương tháng 13, bảo hiểm 24/7, Nghỉ phép theo chế độc</t>
  </si>
  <si>
    <t>Nữ Nhân Viên Mua Hàng</t>
  </si>
  <si>
    <t>1. Xác định yêu cầu và nhu cầu mua hàng:, Nhận yêu cầu mua hàng từ bộ phận admin, hành chính nhân sự, kỹ thuật, Đảm bảo đúng quy trình của công ty (phê duyệt nhu cầu của các bộ phận)., Xác định rõ yêu cầu về số lượng, thời gian … để lập kế hoạch mua sắm., Yêu cầu ứng viên có kinh nghiệm hiểu biết về ngành khách sạn, đặc biệt về đặt phòng và nhà hàng, 2. Lập kế hoạch mua hàng:, a. Xác định nguồn cung:, Kiểm tra các nguồn cung (nhà cung cấp) hiện tại về khả năng cung ứng, giá cả với yêu cầu theo kế hoạch., Tìm kiếm những nhà cung cấp mới nếu nhà cung cấp hiện tại không đáp ứng được việc cung cấp yêu cầu., Kiểm tra cơ sở vật chất, khả năng cung ứng, uy tín của nhà cung cấp mới., Xác định rõ phương thức thanh toán, phương thức giao hàng của các nhà cung cấp., b. Mua hàng:, Lập danh sách các nhà cung cấp tiềm năng, đáp ứng được việc cung cấp hàng hóa., Gửi yêu cầu về dịch vụ cho nhà cung cấp yêu cầu báo giá (nếu cần)., Lấy (3) báo giá, so sánh giá để đảm bảo giá cạnh tranh., So sánh với tiến độ cung ứng yêu cầu của công việc trước khi trình phê duyệt., Đàm phán giá cả để đảm bảo giá cạnh tranh., Soạn hợp đồng mua bán (nếu cần)., Ký biên bản bàn giao hàng hóa với nhà cung cấp hoặc với các bên liên quan., Đề xuất thanh toán theo các điều khoản hợp đồng., Cung ứng đến các bộ phận, địa điểm yêu cầu., 3. Các công việc khác:, Thành thạo việc tra cứu vé máy bay trên hệ thống., Lưu trữ báo giá của các nhà cung cấp., Lưu trữ thông tin các nhà cung cấp., Kiểm tra năng lực các nhà cung cấp., Hỗ trợ các bộ phận trong việc chạy chương trình sự kiện khi được yêu cầu., Chịu trách nhiệm về việc xuất hóa đơn của nhà cung cấp phù hợp với yêu cầu của các bộ phận trong công ty, phục vụ việc thanh quyết toán sự kiện với khách hàng.</t>
  </si>
  <si>
    <t>1. Trình độ học vấn/chuyên môn:, Cao đẳng trở lên. Ưu tiên các ngành kinh tế, kinh doanh, kế toán, thương mại., Ưu tiên những người hiểu biết về mua bán cho văn phòng, liên quan đến tìm kiếm các dịch vụ (xe, khách sạn, nhà hàng, vé máy bay), 2. Kỹ năng:, Tìm kiếm đối tác., Lưu trữ tài liệu, Excel là ưu tiên hàng đầu., Sử dụng email, điện thoại thành thạo., 3. Kinh nghiệm:, Từng có thời gian làm bán hàng, thương mại, du lich hoặc thu mua tại các đơn vị kinh doanh, du lịch., 3 năm đi làm trong lĩnh vực mua hàng, dịch vụ, 4. Phẩm chất cá nhân:, Nữ, có sức khỏe tốt., Tận tâm với công việc., Tỉ mỉ., Quyền lợi được hưởng:, Thu nhập 6 đến 10tr tùy theo kinh nghiệm. Chấp nhận sinh viên mới ra trường để đào tạo., Đóng các loại bảo hiểm (BHYT, BHXH, BHTN) ngay sau khi ký hợp đồng chính thức, Hỗ trợ tiền xăng xe khi đi ra ngoài., Điện thoại di động khi làm việc của Công ty.</t>
  </si>
  <si>
    <t>Kinh Doanh Quốc Tế (Tiếng Anh, Tiếng Trung, Tây Ban Nha)</t>
  </si>
  <si>
    <t>Số 8, Lô F2, Đường DD6 -1, Phường Tân Hưng Thuận, Quận 12, TP Hồ Chí Minh, A66, Khu A, Khu đấu giá quyền sử dụng đất 3 ha, P. Phúc Diễn, Q. Bắc Từ Liêm, Hà Nội</t>
  </si>
  <si>
    <t>1.02 Sales tiếng Anh - đàm phán thương mại thành thạo tiếng Anh (Nghe – nói – đọc – viết ), 2.02 Sales tiếng Trung - đàm phán thương mại thành thạo tiếng Trung (Nghe – nói – đọc – viết)., 3.     02 Sales tiếng Tây Ban Nha - đàm phán thương mại thành thạo tiếng Tây Ban Nha (Nghe – nói – đọc – viết) và biết giao dịch bằng tiếng Anh. Ưu tiên ững viên biết thêm tiếng Bồ Đào Nha, 4.Lập và triển khai kế hoạch kinh doanh tháng/quý/năm tại thị trường phụ trách để thực hiện bán được sản phẩm - nguyên vật liệu của ngành nhựa Công ty sản xuất hoặc sản phẩm về trang thiết bị y tế như khẩu trang, găng tay, đồ bảo hộ…… khẩu trang y tế của Công ty thành viên sản xuất., 5.Hiểu biết sản phẩm - nguyên liệu nhựa polyolefin, polyester, function additives, bột đá, để tư vấn và nắm rõ nhu cầu của khách hàng., 6.Đảm bảo nỗ lực đạt chỉ tiêu doanh số bán hàng/doanh thu mục tiêu tại thị trường phân công., 7.Tìm kiếm và phát triển khách hàng mới, thị trường mới thông qua các kênh tìm kiếm B2B, hội chợ triển lãm,..., 8.Đàm phán, ký kết hợp đồng và duy trì mối quan hệ khách hàng và phối hợp với các bộ phận trong Công ty để triển khai và theo dõi quá trình thực hiện hợp đồng., 9.Chủ trì kết hợp với các bộ phận trong Công ty để triển khai / theo dõi quá trình thực hiện hợp đồng nhằm đáp ứng tiến độ/nhu cầu của khách hàng., 10.Tham gia các Hội chợ Quốc tế và đi công tác nước ngoài theo yêu cầu công việc., 11.Hàng tháng báo cáo phân tích khách hàng gửi Trưởng phòng và thực hiện các công việc khác có liên quan theo sự phân công của Trưởng phòng nếu có., Ứng viên làm việc tại:, HN: Quận Bắc Từ Liêm _ tuyển  sales tiếng Anh, tiếng Trung, tiếng Tây Ban Nha thành thạo 4 kỹ năng nghe- nói -đọc- viết, HCM: Quận 12_ tuyển ứng viên sales tiếng Anh, tiếng Trung thành thạo 4 kỹ năng nghe- nói- đọc- viết</t>
  </si>
  <si>
    <t>Giới tính: Nam/Nữ, số lượng: 8 người., 1.Tốt nghiệp Cao học/Đại học/Cao đẳng chuyên ngành Kinh tế đối ngoại, kinh doanh quốc tế, Ngoại thương, Ngoại ngữ hoặc tốt nghiệp ngành kỹ thuật liên quan đến Polymer, hợp chất cao phân tử, …, đam mê yêu thích kinh doanh, 2.Có khả năng giao tiếp, đàm phán và thuyết phục tốt., 3.Ưu tiên ứng viên có kinh nghiệm làm việc 01- 03 năm trở lên trong lĩnh vực bán hàng quốc tế, hoặc có kinh nghiệm quản lý Team trong phòng Kinh doanh hoặc hiểu biết về vật tư, trang thiết bị y tế là lợi thế., 4.Có khả năng tư duy logic, sẵn sàng làm việc độc lập cũng như hợp tác theo nhóm tốt., 5.Có kiến thức hiểu biết trong lĩnh vực Logistics và thanh toán quốc tế., 6.Thành thạo tin học văn phòng và Ngoại ngữ phù hợp vị trí đảm nhiệm : tiếng Anh tương đương Ielts 7.0/tiếng Trung/tiếng Tây Ban Nha, 7.Thái độ ham học hỏi, cầu tiến và nhạy bén trong tình huống xử lý công việc., 8.Chấp nhận công việc áp lực cao và có trách nhiệm với công việc., 9.Sẵn sàng đi công tác nước ngoài., 10.Ngoại hình dễ nhìn, giao tiếp tốt., PHÚC LỢI DÀNH CHO BẠN, 1.Mức lương và chế độ:, Mức lương: 10 triệu - 15 triệu/tháng + % hoa hồng =&gt; tổng thu nhập từ 1.000 – 1.500 usd/tháng +++ – tương xứng năng lực làm việc., Tăng lương theo quy định Công ty và thưởng doanh thu bán hàng theo quý., Có cơ hội phát triển lên các vị trí cao hơn., Làm việc trong môi trường năng động, trẻ trung và thân thiện., Hưởng các chế độ phúc lợi của Công ty như nghỉ mát, khám sức khỏe và các ngày nghỉ lễ có thưởng 30/4-1/5, 2/9, phụ cấp điện thoại, xăng xe, ăn trưa và các quyền lợi khác theo quy định Bộ luật Lao động (BHXH, BHYT...)., Thời gian làm việc giờ hành chính từ Thứ Hai đến Thứ Bảy., 2.Hồ sơ dự tuyển bao gồm:, CV ứng tuyển 01bản tiếng Việt và 01 bản tiếng Pháp/Tây Ban Nha/Anh/Trung, có ảnh., Ứng viên có thể nộp hồ sơ ứng tuyển qua email/văn phòng. Hồ sơ dấu đỏ yêu cầu khi trúng tuyển., 3.Thời gian nhận hồ sơ: Ưu tiên ứng viên nộp hồ sơ trước., 4.Thông tin liên hệ:, Tên đơn vị: CÔNG TY CP NHỰA CHÂU ÂU, Địạ điểm làm việc HN: Lô A66 -B48, Khu đầu giá quyền sử dụng đất 3ha, phường Phúc Diễn, quận Bắc Từ Liêm, Hà Nội, Địa điểm làm việc HCM: Số 8, Lô F2, Đường DD6 -1, Phường Tân Hưng Thuận, Quận 12, TP Hồ Chí Minh, Để biết thêm thông tin về Europlast, vui lòng truy cập website: www.europlast.com.vn</t>
  </si>
  <si>
    <t>Mức lương: 10 triệu - 15 triệu/tháng, thu nhập từ 1.000 – 1.500 usd/tháng trở lên, Hưởng các chế độ phúc lợi của Công ty như nghỉ mát, khám sức khỏe và các ngày nghỉ lễ có thưởng, Làm việc trong môi trường năng động, trẻ trung và thân thiện</t>
  </si>
  <si>
    <t>Nhân Viên Pháp Chế (Legal Staff)</t>
  </si>
  <si>
    <t>1. Tham gia soạn thảo hợp đồng, văn bản, hồ sơ giao dịch. Kiểm soát tính pháp lý đối với các văn bản, hợp đồng do Công ty ban hành, ký kết, 2. Nghiên cứu luật, nghị định, thông tư… liên quan đến lĩnh vực hoạt động của công ty, 3. Cố vấn cho Ban Giám đốc, các phòng ban khác trong Công ty về khía cạnh pháp lý, 4. Chịu trách nhiệm kiểm tra pháp lý, tính hợp pháp cho tất cả các giao dịch của công ty, 5. Đảm bảo mọi thủ tục, qui trình hoạt động của công ty hợp pháp, 6. Nghiên cứu tìm hiểu, cập nhật thường xuyên các thông tin mới nhất về pháp luật cho cấp quản lý, 7. Chịu trách nhiệm thực hiện các thủ tục liên quan đến các hồ sơ, thủ tục như thành lập, thay đổi đăng ký doanh nghiệp, đăng ký nhãn hiệu …, 8. Chuẩn bị các hồ sơ pháp lý của công ty. Kiểm tra, chỉnh sửa, bổ sung hoàn chỉnh hồ sơ pháp lý, các văn bản ban hành, tài liệu giao dịch nhằm đảm bảo thực hiện theo đúng quy định của luật Doanh nghiệp, luật Lao động, và các quy định khác của pháp luật., 9. Quản lý các văn bản, hồ sơ pháp lý của Công ty theo quy định, 10. Liên hệ, giao dịch với các cơ quan Nhà nước để giải quyết công việc Cấp trên phân công., 11. Tư vấn, chuẩn bị hồ sơ pháp lý, tham gia giải quyết/tranh tụng xử lý các phát sinh về tranh, chấp quyền lợi giữa Công ty với Bên thứ 3, 12. Chịu trách nhiệm báo cáo trước cấp quản lý trực tiếp các công việc được giao., 13. Thực hiện các công việc khác liên quan tới yêu cầu công việc cũng như các quy định của Công ty, các đơn vị thanh/ kiểm tra và Pháp Luật Việt Nam theo phân công và hướng dẫn của cấp trên.</t>
  </si>
  <si>
    <t>Tốt nghiệp ĐH trở lên chuyên ngành: Luật, Ưu tiên ứng viên có kiến thức về lĩnh vực luật thương mại quốc tế, có thẻ Luật sư là một lợi thế., Tiếng Anh (thành thạo 4 kỹ năng nghe, nói, đọc, viết)., Thành thạo tin học văn phòng, Kỹ năng giao tiếp tốt, Kỹ năng làm việc theo nhóm tốt., Kỹ năng lập kế hoạch, tổ chức, thực hiện công việc tốt., Có khả năng làm việc với cường độ cao, chịu được áp lực công việc, có khả năng sáng tạo, thích nghi, Cẩn thận, chu đáo, nghiêm túc, nhanh nhẹn, nhiệt tình, có trách nhiệm và chủ động trong công việc., Ít nhất 2 năm kinh nghiệm trong lĩnh vực pháp chế doanh nghiệp, Độ tuổi: Từ 24 - 35 tuổi, Quyền lợi:, Môi trường làm việc chuyên nghiệp, năng động và thân thiện, ổn định lâu dài., Được đào tạo, giao lưu và học hỏi, có cơ hội hoàn thiện và phát huy năng lực, Có cơ hội thăng tiến, Được hưởng các chế độ phúc lợi theo quy định Nhà nước: BHXH, BHYT, BHTN, nghỉ phép.., Các chế độ theo quy định của công ty: Du lịch hàng năm, tham gia hoạt động teambuilding, dã ngoại.., Company Benefits, Mức lương hấp dẫn, phù hợp với năng lực làm việc, Các chế độ phúc lợi xã hội như: BHYT, BHXH, BH thất nghiệp theo quy định của Luật lao động, Môi trường chuyên nghiệp, nhiệt tình, năng động, có cơ hội học hỏi</t>
  </si>
  <si>
    <t>Sales Executive (Ho Chi Minh &amp; Ha Noi Office)</t>
  </si>
  <si>
    <t>EVERGREEN LOGISTICS VN CO., LTD.</t>
  </si>
  <si>
    <t>4th floor, Vitranco Building, 1A-A1 Thai Thinh st., Dong Da Dist., HaNoi, 311 Dien Bien Phu Street, Ward 4, District 3, HCM City</t>
  </si>
  <si>
    <t>BENEFITS:, Competitive incentive according to personal performance, Yearly increasing salary and bonus, Full insurance regime according to VN Governments laws, Allowances: Lunch, parking, business trip, Well training &amp; Support for learning professional business, Yearly health examination, Attractive outing trip every year, Friendly and professional working environment, JOB DESCRIPTIONS:, Set up business and action plan, Seeking and develop new customers and expand relationships to prospects, Build strong relationships to customer and vendors</t>
  </si>
  <si>
    <t>JOB REQUIREMENTS:, Challenge, Innovation, Teamwork spirit, University or College graduation, Sales working experience in Freight Forwarding/Logistics related is advantage, Good command of both speaking and writing English, Proficient in PC knowledge &amp; typing, Good at interpersonal communication, Excellent interpersonal/persuasive skill and sales orientation, achievement driven, Careful, dynamic and hard-working</t>
  </si>
  <si>
    <t>Competitive incentive &amp; Yearly bonus, Full insurance regime; Allowances (lunch, parking, business trip); Yearly health examination, Yearly Outing trip</t>
  </si>
  <si>
    <t>$465 - $1500</t>
  </si>
  <si>
    <t>190F Huỳnh Văn Bánh, P.12, Phú Nhuận, Phú Nhuận</t>
  </si>
  <si>
    <t>The candidate’s primary role includes:, (1) Advising on, negotiating, and preparing commercial contracts, supplier contracts and tender bid response;, (2) Designing and implementing Vietnam-focused Ninja Van legal processes, and, policies and training relating to negotiation and closure of commercial agreements,handling of regulatory compliance issues, compliance with Vietnamese laws and regulations and litigation;, (3) Leading and developing Ninja Van Legal Team members in Vietnam;, (4) Liaise with all government agencies (at local, provincial and national levels) on all legal and regulatory matters;, (5) Provide legal advice to all Ninja Van Vietnamese business units, including with, regards to compliance with Vietnamese postal laws;, (6) Negotiate with other private or public third parties on legal matters with a view of eliminating or mitigating legal risks for Ninja Van;, (7) Instructing external counsels and consultations to enforce Ninja Van’s legal rights or defend potential claims;, (8) Implementation of Ninja Van Group policies and standards in Vietnam legal team., The Candidate reports to General Counsel (based in Singapore) but will be accountable to Vietnam Country Head., The Candidate will work closely with country and group units, including Regional Legal Department, on commercial matters in Vietnam.</t>
  </si>
  <si>
    <t>Recognized law degree in Vietnam., Qualification with a recognized local Bar Association is preferred but not mandatory., 8 to 12 years’ experience in a law firm, or the legal department of a reputable Vietnamese or foreign company, or a combination of both., At least 5 years of experience in the following: (i) advising, negotiating, and drafting commercial contracts, supplier agreements, and collaboration agreements; (ii) advising, negotiating, and drafting tender submissions; and (iii) commercial agreement templates and processes., At least 5 years’ experience in handling regulatory compliance matters and litigation., At least 3 years of experience in leading legal team members or managing legal department operations., Legal work experience in a sales-driven organization, logistics, e-commerce, or an international company would make the candidate stand-out., Strong ability to communicate in writing and verbally in Vietnamese and English., Desired Competency and Skills:, Reviewing, drafting and negotiating commercial contracts, procurement contracts, leases and tender documents., Track record of effective management of internal stakeholders, including senior management., Track record of effective management of legal team members and operations to achieve high-quality legal services., Legal research skills in areas relevant to Ninja Van, such as corporate laws, logistics, wholesale trade and e-commerce., Pro-active handling of unforeseen circumstances that can create legal risks and providing clear recommendations to operations, Leadership in designing and implementing processes and policies relating to efficient preparation, negotiation and close of commercial agreements and documents., Identifying commonly encountered legal risks and mitigating them through policies and business process improvements., Delivering internal legal-related training., Legal research and advice on commercial legal matters, including intercompany transactions and cross-border transactions., Advise in and manage commercial disputes, regulatory compliance matters and litigation matters.</t>
  </si>
  <si>
    <t>Yearly bonus, Annual leave: 12 days; Sick leave: 5 days, Laptop</t>
  </si>
  <si>
    <t>Operation in Seafreight/airfreight</t>
  </si>
  <si>
    <t>CÔNG TY TNHH CLASQUIN VIỆT NAM</t>
  </si>
  <si>
    <t>Execute customer’s service requirements from Bookings, Cargo movement to Data Transmission, Documentation, Invoicing and cost booking., Cooperate with worldwide agents to handle shipments., Handle documentation for all kinds of shipments (export and import, sea freight and airfreight) until close a file, Problem solving in order to improve service delivery standards and minimize cost impacts., Ensure customer satisfaction and feedback to customers in professional manner., Prepare reports, update system timely and accurately., Job Requirement, Graduated from university with specialization in in Economics, Transportation, International</t>
  </si>
  <si>
    <t>Operations Staff (Ho Chi Minh &amp; Ha Noi Office)</t>
  </si>
  <si>
    <t>JOB DESCRIPTIONS:, Ensure daily operations are completed as per procedures, Well co-ordinate with Sale team, CS team &amp; invoicing team to make sure whole process is properly followed, Handle documentation for all kinds of shipments (export and import, seafreight and airfreight) until close a file, including main jobs below:, Follow up working guideline given by customer, partner, Coordinate with oversea partners to work smoothly, Search for new and potential forwarder and service provider/ broker then negotiate for best prices and other commercial conditions, Back up jobs for other documentation staffs or OP manager when necessary, Report special cases/ troubles and work result to OP manager and President, Ensure to understand Vietnam labor laws and companies/ department policies/ regulations are followed</t>
  </si>
  <si>
    <t>Prefered CHINESE Languague, Experienced person in FORWARDING, LOGISTICS, WAREHOUSING COMPANY,..., Good at English (Reading &amp; Writing), basic in communication, Good at Internet, MS Office (Excel, Word, Power Point), Good skill of Interpersonal communication and Customer Service, Ability to work under pressure and have good team work and regular job rotation spirit, Good with figures, responsible, careful, detail-oriented, dynamic and hard-working, Own transportation, BENEFITS:, Competitive incentive according to personal performance, Yearly increasing salary and bonus, Full insurance regime according to VN Governments laws, Allowances: Lunch, parking, business trip, Well training &amp; Support for learning professional business, Yearly health examination, Attractive outing trip every year, Friendly and professional working environment</t>
  </si>
  <si>
    <t>Competitive incentive &amp; Yearly bonus, Yearly Outing trip, Full insurance regime; Allowances (lunch, parking, business trip); Yearly health examination;</t>
  </si>
  <si>
    <t>1. Phát triển thị trường đạt mục tiêu doanh số đề ra, Tìm kiếm và phát triển quan hệ với các khách hàng và đối tác tiềm năng, Tham mưu cho Ban Tổng giám đốc trong việc hoạch định chiến lược, Lập kế hoạch và tổ chức thực hiện kế hoạch kinh doanh, 2. Quản lý hoạt động của Phòng kinh doanh, Đào tạo, quản lý, điều hành, giám sát công việc, chịu trách nhiệm về hoạt động của tất cả nhân viên trực thuộc bộ phận kinh doanh trực tiếp, phối hợp các phòng ban chức năng khác., Phối hợp với Phòng Nhân sự trong công tác tuyển dụng nhân viên phòng kinh doanh ( khi có nhu cầu), Phối hợp với Phòng thiết kế trong việc triển khai bản vẽ chào giá và thi công., Phối hợp với Khối sản xuất trong việc triển khai hàng hóa đảm bảo đúng yêu cầu khách hàng., Phối hợp với Phòng kế toán – tài chính triển khai hợp đồng, hồ sơ thanh toán.</t>
  </si>
  <si>
    <t>Tốt nghiệp Cao đẳng trở lên chuyên ngành kỹ thuật, điện tự động hóa, điện công nghiệp, kinh tế, Maketing, Quản trị kinh doanh,ngoại thương,...., Kinh nghiệm 2-5 năm đảm nhiệm chức danh tương đương trong công ty Sản xuất tủ bảng điện - Thang máng cáp., Đam mê kinh doanh, cầu tiến, có tầm nhìn hiểu biết về thị trường cung cấp thiết bị điện..., Có kỹ năng giao tiếp tốt, có kỹ năng đám phán thương lượng, thuyết trình, trách nhiệm, tự tin, kiên nhẫn, trung thực, tính đồng đội cao., Kỹ năng lập kế hoạch công việc, giải quyết xung đột., Trình độ vi tính: Tin học văn phòng, có khả năng tìm kiếm và khai thác thông tin tốt trên các công cụ công nghệ thông tin, internet…;, Kỹ năng tiếng Anh: Giao tiếp tốt., PHÚC LỢI, Lương thỏa thuận+ KPI + % hoa hồng + phụ cấp., Các chế độ được hưởng theo quy định công ty, đóng bảo hiểm đầy đủ, Lễ Tết, phép năm nghỉ theo quy định Nhà nước., Môi trường làm việc chuyên nghiệp, thân thiện, nhiều cơ hôi thăng tiến, thu nhập thỏa đáng., Tham gia du lịch, teambuilding...</t>
  </si>
  <si>
    <t>Lương thỏa thuận+ KPI + % hoa hồng + phụ cấp, Tham gia du lịch, teambuilding…, Môi trường làm việc chuyên nghiệp, thân thiện, nhiều cơ hôi thăng tiến</t>
  </si>
  <si>
    <t>Hỗ trợ các bạn Sales trong việc tư vấn bán hàng qua điện thoại., Tư vấn bán hàng, trả lời những thắc mắc của khách hàng liên quan đến sản phẩm, dịch vụ của Công ty., Theo dõi, kiểm soát tình trạng đơn hàng để kịp thời xử lý cho khách hàng., Cung cấp các chương trình khuyến mại đến khách hàng., Tiếp nhận thông tin đơn hàng và tư vấn các cuộc gọi từ khách hàng qua điện thoại, website một cách nhanh chóng và hiệu quả., Làm báo cáo kinh doanh (theo mẫu), Giải đáp thắc mắc của khách hàng trong phạm vi cho phép theo các chính sách hiện hành của công ty., Thực hiện các công việc khác theo yêu cầu của Giám Đốc Kinh Doanh.</t>
  </si>
  <si>
    <t>Kinh nghiệm ít nhất 1 năm., Thành thạo vi tính văn phòng: Ms Word, Excel, Powerpoint..., Kỹ năng giao tiếp tốt, Có nghiệp vụ thư kí văn phòng., Chịu được áp lực công việc, Thật thà, chịu khó.</t>
  </si>
  <si>
    <t>Inventory Control Manager</t>
  </si>
  <si>
    <t>Business Strategy and Direction, Cost Management, Forecast Development and Accuracy</t>
  </si>
  <si>
    <t>Strong knowledge of global and regional logistics operations and industry., Strong proficiency in determining logistics requirements to enable company’s business goals and objectives with ability to devise and implement strategy to achieve targets., Strong financial and analytical ability.  Proficiency in managing business analytics to determine optimum company footprint., Strong knowledge of international direct and indirect taxes as well as global customs regimes., Proven track record of successful change management accomplishments, implementing and management continuous productivity and cost reduction programs., Strong and convincing communication skills., Proficiency in use of personal computers, Microsoft Office products (Excel, Word and PowerPoint) and e-mail skills required</t>
  </si>
  <si>
    <t>CÔNG TY TNHH CÔNG NGHỆ TEKS</t>
  </si>
  <si>
    <t>Tòa nhà BNA, Lô A2CN8, Cụm Công nghiệp Từ Liêm, P. Phương Canh, Q. Nam Từ Liêm, TP. Hà Nội</t>
  </si>
  <si>
    <t>Số lượng: 03 người, Nơi làm việc: Hà Nội, Thiết kế 2D/3D (thiết kế JIG, Máy tự động, Băng tải, Hệ thống tích hợp tự động), Thiết kế &amp; bóc tách bản vẽ gia công., Tính toán kết cấu, mô phỏng chuyển động, phân tích lực, lập hồ sơ kỹ thuật., Tư vấn các giải pháp tự động hóa trong nhà máy sản xuất.</t>
  </si>
  <si>
    <t>Tốt nghiệp đại học chuyên ngành cơ khí, không phân biệt nam nữ., Kinh nghiệm: Kinh nghiệm làm việc 1-2 năm trở lên trong lĩnh vực thiết kế máy tự động., Sử dung thành thạo Autocad 2D, Inventor hoặc Icad SX., Am hiểu các tiêu chuẩn bản vẽ theo ISO, JIS., Am hiểu về vật liệu, dung sai, công nghệ chế tạo máy., Có khả năng đọc hiểu, nghiên cứu tài liệu kỹ thuật và giao tiếp bằng tiếng Nhật hoặc tiếng Anh là một lợi thế., Chịu khó, nhiệt tình trong công việc, có thể làm việc trong môi trường áp lực cao., Chi tiết hơn sẽ trao đổi trong phỏng vấn., Thời gian làm việc 24 ngày/tháng (nghỉ 2 thứ 7 và chủ nhật), Quyền lợi:, Lương cơ bản: Thỏa thuận (trả lương theo năng lực, trao đổi khi phỏng vấn), Phụ cấp ăn trưa, phụ cấp chuyên cần, tăng lương định kỳ hàng năm;, Thưởng lương tháng 13, Được làm việc trong môi trường năng động, chuyên nghiệp,, Được đào tạo các khóa học nâng cao trong và ngoài nước, Được đào tạo tiếng Nhật miễn phí tại công ty, Trợ cấp ngôn ngữ (tiếng Nhật, tiếng Anh) hàng tháng, với những người có chứng chỉ., Có cơ hội đi trao đổi công việc với khách hàng bên Nhật Bản, Được cử đi làm việc ngắn hạn và dài hạn tại Nhật Bản từ 1-3 năm tại Công ty mẹ:  KINTETSU ENGINEERING CO.,LTD. – Website: http://kintetsu-eng.co.jp/en/, Có cơ hội thăng tiến., Được đóng BHXH, BHYT, BHTN và hưởng đầy đủ các quyền lợi theo Luật lao động Việt Nam, _ Địa điểm làm việc: Tòa nhà BNA, Lô A2CN8, Cụm Công nghiệp Từ Liêm, P. Phương Canh, Q. Nam Từ Liêm, TP. Hà Nội., Hồ sơ bao gồm: ( Hồ sơ ghi rõ vị trí ứng tuyển), CV ghi rõ quá trình công tác (là yếu tố quyết định gọi phỏng vấn);, Sơ yếu lý lịch có xác nhận của địa phương;, Bản sao giấy khai sinh, sổ hộ khẩu, CMTND, giấy khám sức khỏe và ảnh 4×6 mới nhất;, Bản sao các văn bằng, chứng chỉ, bảng điểm;, Xác nhận làm việc tại công ty cũ (nếu có)., Công ty chỉ liên hệ với những hồ sơ đạt yêu cầu. Nếu hồ sơ ứng viên không đạt yêu cầu sẽ không trả lại hồ sơ., Hoặc gửi hồ sơ về: Công ty TNHH Công nghệ TeKS – Tòa nhà BNA, Lô A2CN8, Cụm Công nghiệp Từ Liêm, P. Phương Canh, Q. Nam Từ Liêm, TP. Hà Nội.</t>
  </si>
  <si>
    <t>Thưởng lương tháng 13, Được đóng BHXH, BHYT, BHTN và hưởng đầy đủ các quyền lợi theo Luật lao động Việt Nam, Được đào tạo tiếng Nhật miễn phí tại công ty (có phụ cấp thêm với những người học hàng tháng)</t>
  </si>
  <si>
    <t>Trưởng Bộ Phận Kiểm Toán Nội Bộ</t>
  </si>
  <si>
    <t>1.Hỗ trợ phụ trách kiểm toán nội bộ xây dựng kế hoạch kiểm toán nội bộ hằng năm trên các khía cạnh nhân sự, nhiệm vụ, ngân sách hoạt động., 2.Tổ chức thực hiện các hoạt động kiểm toán nội bộ trên tất cả các khía cạnh từ khâu lập kế hoạch kiểm toán, lập báo cáo kiểm toán và giám sát việc thực hiện khuyến nghị kiểm toán / kết quả hoạt động kiểm toán; đảm bảo tất cả các bước thực hiện tuân thủ theo chuẩn mực kiểm toán, các quy định pháp luật liên quan cũng như quy định nội bộ liên quan đến hoạt động kiểm toán nội bộ., 3.Nhận diện, phân tích, đánh giá và báo cáo cho phụ trách Kiểm toán nội bộ những rủi ro phát sinh trong quá trình hoạt động của Công ty ở tất cả các lĩnh vực, các vấn đề liên quan tới tuân thủ. Đồng thời đề xuất các giải pháp phù hợp để quản trị rủi ro., 4.Hỗ trợ, tư vấn cho các Phòng ban về hệ thống Quản trị của công ty, KSNB, quy trình làm việc và các khía cạnh rủi ro trong quá trình thực hiện hoạt động vận hành., 5.Tham gia thực hiện các hoạt động điều tra liên quan đến gian lận, tham nhũng, các vấn đề không tuân thủ trọng yếu., 6.Hỗ trợ phụ trách Kiểm toán nội bộ xây dựng, cập nhật quy trình Kiểm toán nội bộ, sổ tay Kiểm toán nội bộ, điều lệ và biểu mẫu liên quan đến hoạt động Kiểm toán nội bộ., 7.Chịu trách nhiệm theo dõi việc thực hiện ngân sách tại bộ phận Kiểm toán nội bộ để báo cáo Phụ trách Kiểm toán nội bộ định kỳ., 8.Các nhiệm vụ đặc thù khác được phân công bởi Phụ trách Kiểm toán nội bộ, HĐQT/Ban Giám đốc công ty.</t>
  </si>
  <si>
    <t>Bằng cấp: Tốt nghiệp Đại học các chuyên ngành kế toán kiểm toán, tài chính, Kinh nghiệm:, uf0fcTối thiểu 5 năm kinh nghiệm làm việc trong lĩnh vực Kiểm toán nội bộ tại các Công ty/tập đoàn hoặc 3 năm kinh nghiệm làm việc trong lĩnh vực kiểm toán độc lập và ít nhất 3 năm kinh nghiệm làm trong lĩnh vực kiểm toán nội bộ, uf0fcƯu tiên ứng viên kinh nghiệm trong lĩnh vực bất động sản; các ứng viên có kinh nghiệm xây dựng Kiểm toán nội bộ tại Công ty, Kiến thức:, uf0fcCó hiểu biết sâu rộng về quản trị công ty, hệ thống KSNB và quản lý rủi r, uf0fcCó khả năng giao tiếp thành thạo Tiếng Anh ở tất cả các kỹ năng, đặc biệt chú trọng kỹ năng viết, Kỹ năng:, uf0fcThành thạo ứng dụng tin học văn phòng (Microsoft Offices), uf0fcKỹ năng giao tiếp, uf0fcKỹ năng thuyết phục, uf0fcKỹ năng giải quyết vấn đề, uf0fcKỹ năng quản lý thời gian</t>
  </si>
  <si>
    <t>Lương tháng 13 &amp; KPI, Bảo hiểm sức khỏe cho cá nhân và người thân, Đào tạo kỹ năng chuyên môn, kỹ năng mềm</t>
  </si>
  <si>
    <t>Merchandiser - High End Furniture</t>
  </si>
  <si>
    <t>PO MANAGEMENT:, Generating and managing PO of merchandise to suppliers  in accordance with sales orders and sales demand, Creating effective PO management system, Planning and developing merchandising strategies to maximize benefits, Maintaining effective interaction with sales team and suppliers to ensure timely production. Coordinating between sales team and suppliers if any issue arises along the production, Accurate production timeline, maintaining a critical path and action plan in case of delay, INVENTORY MANAGEMENT:, Creating system for inventory management, ensuring regular fulfillment of merchandise for sufficient stock level in US, UK and VN warehouses to support sales and operations., Ensuring all necessary documents and records are regularly updated., Monitoring stock movement, analyzing sales figures and market trends to anticipate product needs., Flagging items and proposing timeline in case of any delay/shortage, RELATIONSHIP WITH SUPPLIERS:, Working closely with suppliers to ensure the PO progress to assist production and operations., Maintaining, communicating, negotiating with suppliers for best quality and price., Monitoring suppliers’ efficiency through visits and support in supplier assessment., Utilizing network within the industry to ensure TLC is working with the best suppliers and making new introductions, OTHER TASKS:, Supporting and supervising packaging process at suppliers’ factories., Support logistics, obtaining shipping quotes for the US, UK and other countries (always comparing at least 2 suppliers), preparing and delivering export documents., Proposing and implementing ideas to improve operation, Cooperating with Production Manager, Finance Manager, Operations Manager in daily jobs., Other duties as assigned, COMMUNICATION:, Reply to all emails within 24 hours, Reporting all exceptions and issues in the shared calendar, As we have our office in the UK, some flexibility is required with the different time zones. Please be able to communicate sometimes during UK business hours, Building a positive working environment</t>
  </si>
  <si>
    <t>1.  Experience:, At least 5 years of experience in merchandising in high-end furniture industry and a minimum of 2 years in a management position, Initiating, organizing and sending Purchase Orders (POs) to suppliers in a timely manner to ensure the production timeline runs smoothly, Experience in inventory management and reordering, Experience in price negotiation with suppliers, Experience working with US, UK or Europe based companies is a PLUS, Experience in building systems to improve operations, productivity and administration work, Wide network in high-end furniture, Leadership, teamwork, communication, persuasiveness, adaptability, Excellent in English, Ability to be decisive with good leadership skills, Able to work under high pressure to meet tight deadlines, 2.  Knowledge of:, General knowledge of PO components, costing, inventory management, legal contracts, finance principles, Microsoft Office and other office software, Organization systems, standard of procedure</t>
  </si>
  <si>
    <t>Nhân Viên Mua Hàng Xuất Nhập Khẩu</t>
  </si>
  <si>
    <t>CÔNG TY CỔ PHẦN CÔNG NGHỆ CHIẾU SÁNG ĐẠI DƯƠNG XANH</t>
  </si>
  <si>
    <t>72 Đỗ Ngọc Du, Phường Thanh Khê Đông, Quận Thanh Khê, TP. Đà Nẵng</t>
  </si>
  <si>
    <t>Tìm kiếm và phát triển những nhà cung cấp mới, mặt hàng mới.đáp ứng tốt nhất về chất lượng, tiến độ, giá cả . . . để tiết kiệm chi phí cho Công ty., Giữ liên hệ và phát triển quan hệ với các nhà cung cấp cũ., Liên hệ các nhà cung cấp nước ngoài (hoặc đại lý của các NCC nước ngoài tại Việt Nam) để có báo giá, đàm phán trao đổi thông để hối thúc, đảm bảo cung cấp đúng tiến độ, chủng loại &amp; chất lượng, Tiếp nhận, theo dõi, cập nhật và quản lý các hồ sơ, chứng từ có liên quan trong công tác mua hàng xuất nhập khẩu, Thực hiện nghiệp vụ mua hàng xuất nhập khẩu: Đàm phán, Thương lượng, soạn thảo hợp đồng, mở LC, thông báo hàng về xưởng. . .theo đúng quy trình, theo dõi cho đến khi việc nhập xuất khẩu hoàn tất, hàng về đến kho., Kiểm sóat các chứng từ Hải quan, thủ tục nhận hàng và liên hệ với các cơ quan liên quan khác (nếu cần hoặc phát sinh), Liên lạc forwarder book sea, air…, Giải quyết các vấn đề khiếu nại (nếu có) với Nhà cung cấp., Các công việc phát sinh khác theo chỉ đạo của Giám đốc.</t>
  </si>
  <si>
    <t>Trình độ: Tốt nghiệp đại học, chuyên ngành Ngoại thương, Kinh doanh quốc tế, Kinh tế đối ngoại, thương mại, hoặc chuyên ngành Ngoại Ngữ nhưng có kiến thức về XNK (Quy trình XNK, vận tải, bảo hiểm, điều kiện giao hàng, hình thức thanh toán,…), Có ít nhất 1 năm kinh nghiệm trong lĩnh vực XNK , tác phong nhanh nhẹn, nhiệt huyết nhưng điềm tĩnh và cẩn thận (ưu tiên tính CẨN THẬN), Ngoại ngữ: Thông thạo tiếng Anh. Anh văn C, hoặc Toeic từ 700 trở lên., Tin học: thành thạo word, excel, biết sử dụng các công cụ internet như gmail, skype, wechat,…, Biết các Quy trình và cách thực hiện các chứng từ mua hàng xuất khẩu, nhập khẩu, thủ tục Hải quan., Khả năng làm việc độc lập, làm việc có kế hoạch và biết sắp xếp công việc., Có kỹ năng giao tiếp, thương thảo, soạn thảo email; hợp đồng, kỹ năng xử lý tình huống, Chịu được áp lực công việc, trung thực, chịu khó học hỏi, hòa đồng và gắn bó với công ty., Quyền lợi được hưởng:,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Các quyền lợi theo quy định pháp luật Việt Nam như bảo hiểm y tế, bảo hiểm xã hội…, Làm việc trong môi trường năng động, được đào tạo các kỹ năng và chuyên môn đặc thù của công việc</t>
  </si>
  <si>
    <t>Enviroment Manager/ Quản Lý Về Môi Trường (Làm Việc Tại Long An)</t>
  </si>
  <si>
    <t>ỨNG VIÊN TỰ SẮP XẾP CHỖ Ở &amp; PHƯƠNG TIỆN ĐI LẠI ĐẾN NƠI LÀM VIỆC;, A. General job scope:, The primary purpose of this role is to provide leadership, expertise and support in health, safety and environment issues for manufacturing activities at factory, in order to support the delivery of a safety culture and performance., This role is responsible for developing the systems, skills, and supporting the culture at factory to provide a safe, secure and healthy work environment, which ensures regulatory compliance and adheres to HSE management systems through the development, implementation of strategic initiatives/plans and gap assessment., B. Main responsibilities:, Enviroment Leadership, Enviroment Strategy &amp; Planning, Enviroment Systems and Compliance Technical Advice, Counsel &amp; Advice, Enviroment Training &amp; Communications</t>
  </si>
  <si>
    <t>C. Qualifications, Education:, Graduated from a university or college, Have certificate(s) related to occupational, Experience:, Practical know ledges related to environment, Candidate with at least 05 years working in industrial Enviroment Engineer in factory, or out of which 2 years should be in a managerial role., Functional Skills:, Good understanding of integrated management systems for Environment, Understanding of the interpretation and application of OSHAS 18000/ISO14001., Possess a strong working knowledge of Enviroment processes including HIRA, Root Cause Analysis, etc., Possess a strong knowledge of Enviroment and industrial hygiene regulations., Competencies:, Knowledge of local law requirements for health and safety, Good in root cause analysis and risk assessment, Passionate about HSE issues, Good motivational and influencing skills</t>
  </si>
  <si>
    <t>Giám Đốc Bán Hàng</t>
  </si>
  <si>
    <t>CÔNG TY TNHH MỘT THÀNH VIÊN THƯƠNG MẠI ROZA</t>
  </si>
  <si>
    <t>Hà Nội, Việt Nam, Hải Phòng, Việt Nam</t>
  </si>
  <si>
    <t>Mô tả công việc/ Job description:, Chịu trách nhiệm cho việc lập kế hoạch và định hướng đi cụ thể cho việc phát triển của công ty., Chỉ đạo công tác xây dựng, thực hiện triển khai các kế hoạch kinh doanh do Ban lãnh đạo Công ty phê duyệt., Chịu trách nhiệm về lợi nhuận, tăng trưởng của công ty. Đảm bảo đạt được các mục tiêu ngắn hạn và dài hạn đã đề ra., Đưa ra những ý kiến, đề xuất nhằm góp phần cải thiện hoạt động của công ty., Xây dựng, phát triển, quảng bá hình ảnh, thương hiệu công ty., Tổ chức, điều hành, kiểm tra, đánh giá các hoạt động kinh doanh của công ty theo định kì., Phê duyệt các dự án phát triển, đa dạng hóa sản phẩm; phân phối, tiếp thị sản phẩm ra các kênh trên thị trường.</t>
  </si>
  <si>
    <t>Yêu cầu/ Request:, Tốt nghiệp Đại học chính quy chuyên ngành: Quản trị kinh doanh và các ngành khác như thương mại, marketing…, Có hiểu biết sâu sắc và tối hiểu 03 năm kinh nghiệm về quản lý kinh doanh sữa, thực phẩm hoặc các mặt hàng liên quan; có ít nhất thị trường từ 3 tỉnh thành trở lên., Độ tuổi: 27 – 47, Thường trú tại: Hà Nội, Hải Phòng và các tỉnh giáp ranh, Thời gian dự kiến bắt đầu đi làm ( Start working day): 01-Tháng 01-2021  (01-Jan-2021), Yêu cầu hồ sơ :, CV, Lý lịch có chứng nhận của chính quyền địa phương, Bằng cấp, Giấy khám sức khỏe., Chứng minh thư phot, Sổ hộ khẩu phôtô, Lưu ý:, Nộp hồ sơ tại cổng bảo vệ/ Submit profile at Company Gate., Không trả lại hồ sơ không trúng tuyển / No return CV</t>
  </si>
  <si>
    <t>Lương tháng 13, Hưởng các chính sách theo luật lao động của nhà nước: BHXH, BHYT, BHTN,..., Làm việc trong môi trường năng động chuyên nghiệp, lương thưởng hấp dẫn</t>
  </si>
  <si>
    <t>Treasury Customer Dealer</t>
  </si>
  <si>
    <t>Being key contact for direct dealing with customers., Identifying customers’ needs relative to foreign exchange and derivative products., Developing services and products that meet customers’ needs., Cooperating with Corporate Banking Department to develop customers’ base., Keeping up to date with all relevant market information to customer and related departments.</t>
  </si>
  <si>
    <t>Years of Experience Required: At least 3 years in foreign exchange/derivative dealing., Education Required:University Graduation, Monthly Salary: Competitive and negotiable, Required Skills/knowledge, In-depth knowledge on Treasury products, money market, foreign exchange market and/or macroeconomics., Excellent communication and analysis skills., Ability to work under pressure., High level of compliance., Skillful in Microsoft Office., Preferred language for received applications:, Fluent in English, Japanese is a plus.</t>
  </si>
  <si>
    <t>Trưởng Phòng Marketing - Ngành Giáo Dục</t>
  </si>
  <si>
    <t>Mô tả công việc, Chịu trách nhiệm thực hiện, tổ chức, điều hành, kiểm soát và đánh giá hiệu quả toàn bộ hoạt động của phòng Marketing., Xây dựng chiến lược Marketing dẫn dắt thị trường bao gồm việc xây dựng thương hiệu, triển khai các kênh marketing, bán hàng online &amp; offline, Lập kế hoạch và tổ chức triển khai kế hoạc theo năm, tháng, quý, Tổ chức bộ máy, chủ động tìm kiếm và tuyển dụng nhân sự Marketing, Đề xuất, lên yêu cầu xây dựng các công cụ hỗ trợ hoạt động tuyển sinh của Trung tâm, Làm việc chặc chẽ với các phòng ban để lập kế hoạch cho các hoạt động tuyển sinh, Lên ngân sách cho mỗi hoạt động., Đánh giá thực trạng, xác định thị trường khách hàng mục tiêu., Xây dựng triển khai các chương trình khuyến học phù hợp cho các thời điểm, Chịu trách nhiệm quản lý và tổ chức các hoạt động Marketing, Events, đảm bảo diễn ra theo đúng kế hoạch., Kế hoạch MKT online, fanpage, forum, group,..., Phối hợp, hướng dẫn bộ phận tuyển sinh thực hiện các chiến dịch sao cho hiệu quả., Số lượng tuyển dụng: 1, Giới tính: Không yêu cầu, Tính chất công việc: Giờ làm việc theo ca, Hình thức làm việc: Nhân viên chính thức lâu dài, Thời gian thử việc: trao đổi khi phỏng vấn</t>
  </si>
  <si>
    <t>Yêu cầu, Trình độ học vấn: Đại học chính quy chuyên ngành Marketing, quản trị Marketing, Kinh nghiệm: tối thiểu 3 năm kinh nghiệm vị trí trưởng phòng Marketing tại Trung tâm ngoại ngữ, Kiến thức: chuyên môn về MKT, mở rộng thị trường trong lĩnh vực giáo dục, Hiểu biết về luật định liên quan đến hoạt động Marketing theo quy định hiện hành, Kỹ năng hoạch định chiến lược, lập và triển khai kế hoạch, thực hiện mục tiêu, Anh văn lưu loát, Kỹ năng giải quyết vấn đề và ra quyết định, Gắn bó lâu dài với Trung tâm, Quyền lợi:, Thu nhập: Mức lương thưởng 20 - 25 triệu, Lương tháng 13 theo quy định và thưởng kinh doanh vào cuối năm phụ thuộc vào kết quả hoạt động kinh doanh hàng năm của Trung tâm, Được hưởng đầy đủ các chế độ BHXH theo quy định của nhà nước., Hình thức nộp hồ sơ:, SYLL và đơn xin việc bằng tiếng Anh có kèm ảnh, CMND, sổ hộ khẩu và các văn bằng và các chứng chỉ có công chứng, Nộp hồ sơ trực tiếp qua Vietnamworks nhấn nút Apply Now đồng thời nộp hồ sơ trực tiếp tại Trung tâm khi đến phỏng vấn.</t>
  </si>
  <si>
    <t>Thu nhập hấp dẫn Lương + Hoa hồng, Được hưởng đầy đủ các phúc lợi theo quy định của pháp luật, Lương tháng 13 theo quy định và thưởng kinh doanh vào cuối năm phụ thuộc vào kết quả hoạt động</t>
  </si>
  <si>
    <t>[Long An] Human Resources Manager (Manufacturing Company)</t>
  </si>
  <si>
    <t>Navigos Searchs client, Long An, Việt Nam, Phú Nhuận District, Ho Chi Minh City, Vietnam</t>
  </si>
  <si>
    <t>Chuyên Viên Hỗ Trợ Cho Thuê</t>
  </si>
  <si>
    <t>Hiểu rõ các thông tin về dự án do mình phụ trách, Tìm kiếm các khách thuê tiềm năng, Đưa khách hàng đi xem mặt bằng thuê, chăm sóc, tư vấn mặt bằng phù hợp và cho khách thuê, đàm phán các điều khoản thuê, Hướng dẫn khách thuê tuân thủ các quy định, nội quy của dự án, Cùng với Ban quản lý bàn giao mặt bằng thuê cho khách, Duy trì những mối quan hệ khách hàng hiện có bằng cách hỗ trợ khách hàng trong suốt thời hạn hiệu lực hợp đồng thuê., Lập và thường xuyên cập nhật danh sách khách hàng tiềm năng., Thông báo cho quản lý trực tiếp các hợp đồng thuê sắp hết hạn trước ít nhất 6 tháng và tham gia thương thảo việc gia hạn hợp đồng., Thực hiện các thủ tục chấm dứt hợp đồng thuê theo quy định, Thực hiện các công việc khác theo yêu cầu của Trưởng bộ phận/Lãnh đạo cấp cao hơn tùy từng thời điểm.</t>
  </si>
  <si>
    <t>1. Trình độ chuyên môn:, Tốt nghiệp  Đại học chuyên ngành kinh tế, kinh doanh..., 2. Kinh nghiệm làm việc:, Có ít nhất 3 năm kinh nghiệm ở vị trí tương đương, kinh nghiệm trong việc cho thuê căn hộ / văn phòng / khu bán lẻ;, 3. Kỹ năng:, Kỹ năng làm việc theo nhóm và độc lập, Kỹ năng quản lý thời gian và rủi r, Kỹ năng thuyết trình và đàm phán4. Yêu cầu khác, Khả năng lập kế hoạch, triển khai kế hoạch và kiểm soát công việc hiệu quả;, Kỹ năng giao tiếp Tiếng anh.</t>
  </si>
  <si>
    <t>[Tuyển Gấp] Nhân Viên Kinh Doanh Thiết Bị Y Tế, Dược Phẩm/trình Dược Viên</t>
  </si>
  <si>
    <t>CÔNG TY CỔ PHẦN AIPT VIỆT NAM</t>
  </si>
  <si>
    <t>56 Mai Văn Vĩnh, Tân Quy, Quận 7, Thành phố Hồ Chí Minh, Việt Nam, Số 10, Tầng 3, CT2B Gelexia Riverside, 885 Tam Trinh, Hoàng Mai.</t>
  </si>
  <si>
    <t>Ứng viên là NVKD thuộc 1 trong 3 mảng: Thiết bị kỹ thuật, Thiết bị y tế, Dược phẩm., Tìm kiếm Khách hàng tiềm năng, phát triển các sản phẩm của Công ty mảng dự án, thương mại., Báo giá, chăm sóc, tư vấn khách hàng sử dụng sản phẩm, Tư vấn và thuyết phục Khách hàng sử dụng sản phẩm của Công ty đang phân phối, Đàm phán, ký kết hợp đồng, hỗ trợ khách hàng hoàn thiện hợp đồng., Tham gia các sự kiện, chiến dịch Marketing Kinh doanh của Công ty, Thực hiện các công việc theo phân công của cấp quản lý</t>
  </si>
  <si>
    <t>Tốt nghiệp trung cấp trở lên chuyên ngành Y dược có kiến thức Marketing/Kinh doanh, Hoặc Tốt nghiệp ngành Kinh tế có kinh nghiệm, kiến thức về Dược., Ưu tiên ứng viên có kinh nghiệm trình dược viên;, Kỹ năng bán hàng, giao tiếp, thuyết phục khách hàng;, Có khả năng làm việc dưới áp lực công việc cao;, Kỹ năng lập và tổ chức thực hiện kế hoạch, Có khả năng giao tiếp tiếng Anh là lợi thế;, Khả năng làm việc nhóm, nhiệt tình, năng động trong công việc., Quyền lợi, Lương cứng + thưởng DS = 8tr-25tr đồng, Đóng BHXH ngay sau tháng thử việc, Môi trường làm việc thân thiện, chuyên nghiệp, Lộ trình thăng tiến trong công việc, tăng lương rõ ràng, Được đào tạo, nâng cao kỹ năng trong quá trình làm việc</t>
  </si>
  <si>
    <t>Tham gia BHXH, BHYT, BHTN theo luật định, Môi trường làm việc chuyên nghiệp, Làm giờ hành chính, nghỉ chiều thứ 7, chủ nhật</t>
  </si>
  <si>
    <t>Operation Manager Associate</t>
  </si>
  <si>
    <t>ACE MARKETING AGENCY</t>
  </si>
  <si>
    <t>55 Trương Định, phường 6, Quận 3, Ho Chi Minh City, Vietnam</t>
  </si>
  <si>
    <t>The Operation Manager Associate according to the way we are dreaming about it would be the bridge between the BOD and the team., Your hierarchy will be 50% Vietnamese and 50% foreigner but 100% supportive., However, you must be very confident about your Administrative base and experience. You should be ready to experience the Marketing industry and be willing to get involved in new responsibilities, this industry has real potential and we wish you to realize it and be curious about it., Were looking for individuals with creative &amp; adaptable mindsets to be part of our dream team., We will train you, sometimes maybe ask you to come with us to meet the client to understand how our word is actually working., You are an enthusiastic person who likes to be part of a dynamic team and you always take actions in a proactive way., You are result-driven and customer-oriented., Don’t hesitate to come up with and implement new ideas to improve our processes and make our organization more efficient.</t>
  </si>
  <si>
    <t>The basics you should master :, Education: Bachelor in Business or related majors, Good command in English., Mature and clear professional communication., Perfect command of spoken and written in Vietnamese., Mastering the pack office(Word, Excel, and eventually PowerPoint)., Being familiar with Google Drive Suite (Google Doc, Sheet…), Ability to follow up projects or processes especially with paperwork (get updated from client about paperwork situation, request for late payment…), Be punctual and bring a real “sunshine smile” at the office as you will be the 1st person our team will see every morning</t>
  </si>
  <si>
    <t>Nhân Viên Kinh Doanh - Không Yêu Cầu Kinh Nghiệm (Lương Cơ Bản Up to 15Tr)</t>
  </si>
  <si>
    <t>CÔNG TY TNHH E - CHEM VIỆT NAM</t>
  </si>
  <si>
    <t>Mô tả công việc:, Gặp gỡ khách hàng (gọi điện, gửi mail, gặp mặt trực tiếp) để bán các sản phẩm hóa chất của công ty, Theo dõi khách hàng cũ, follow đơn hàng, Hợp tác với các bộ phận mua hàng, chứng từ, logistic để giao hàng đúng tiến độ cho khách hàng, Tìm nhà cung cấp mới, sản phẩm mới cho công ty, Đề xuất các ý tưởng mới, kế hoạch để phát triển sản phẩm, khách hàng của công ty, Làm việc chặt chẽ với các bộ phận liên quan để đem lại trải nghiệm tốt nhất cho khách hàng và tăng hiệu suất bán hàng, Thực hiện các báo cáo để phân tích thực trạng doanh thu, hoạt động, điểm mạnh, yếu, tìm giải pháp cải thiện năng suất bán hàng, Tìm hiểu phân tích đánh giá xu hướng, khách hàng để điều chỉnh kế hoạch kinh doanh, hoạt động phù hợp, Xây dựng quy trình, quy định làm việc cho các bộ phận nhỏ của bộ phận, điều chỉnh khi cần, Các nhiệm vụ khác theo sự phân công của quản lý</t>
  </si>
  <si>
    <t>Yêu cầu công việc:, Nam/Nữ từ 22 - 28 tuổi, Tốt nghiệp đại học các chuyên ngành liên quan đến kinh tế, ngoại thương, xây dựng, hoặc các lĩnh vực tương đương, Có từ 1-2 năm kinh nghiệm làm việc, ưu tiên kinh nghiệm sales. Không có sẽ được training, Thành thạo tiếng anh, ưu tiên có tiếng Hàn, Kỹ năng Microsoft Office và kỹ năng giao tiếp phải ca, Năng động, trung thực, linh hoạt, có khả năng đi công tác thường xuyên (chủ yếu đi trong ngày), Có sức khỏe tốt, khả năng làm việc nhóm, thuyết phục khách hàng., Chế độ:, Bảo hiểm đóng theo quy định của Luật Lao Động, Phụ cấp ăn, xăng xe, điện thoại gần 3tr 1 tháng, Du lịch cty 1 năm 1 lần, khám sức khỏe 1 năm 1 lần, Tháng lương 13, quà tặng ngày phụ nữ, lễ tết, trung thu, sinh nhật trong năm, Địa điểm làm việc: Tầng 23 Keangnam Hanoi Landmark Tower, Khu E6 Cầu Giấy, phường Mễ Trì, Quận Nam Từ Liêm,  Hà Nội, Lưu ý: Chỉ nhận CV bằng tiếng anh</t>
  </si>
  <si>
    <t>Bảo hiểm đóng theo quy định của Luật Lao động, Phụ cấp ăn, xăng xe, điện thoại gần 3 triệu/1 tháng, Du lịch công ty 1 năm/1 lần, khám sức khỏe 1 năm/1 lần</t>
  </si>
  <si>
    <t>Chuyên Viên PR ( Copywriter)</t>
  </si>
  <si>
    <t>Viết bài PR đăng báo mảng sức khỏe, Viết bài PR giới thiệu sản phẩm, doanh nghiệp, Soạn thảo nội dung cẩm nang, tờ rơi, thông tin sản phẩm, Thực hiện các công việc yêu cầu của trưởng bộ phận</t>
  </si>
  <si>
    <t>Tốt nghiệp Đại học chuyên ngành Báo chí truyền thông, Tối thiểu 3 năm kinh nghiệm viết lách, viết báo giấy &amp; online., Sáng tạo trong công việc.</t>
  </si>
  <si>
    <t>Senior Assistant Brand Manager</t>
  </si>
  <si>
    <t>Hỗ trợ công việc quản lý nhãn hiệu., Đề xuất kế hoạch, Triển khai kế hoạch Marketing của nhãn.</t>
  </si>
  <si>
    <t>Tốt nghiệp Đại học chuyên ngành: Ngoại thương, Thương mại, Marketing, QTKD, Kinh nghiệm làm việc tối thiểu 03 năm ở vị trí ABM hoặc tương đương chuyên ngành FMCG, Dược phẩm..., Đã từng tham gia triển khai các campaign lớn và quy mô.</t>
  </si>
  <si>
    <t>Lương tháng 13, thưởng hiệu quả kinh doanh, Nghỉ phép theo quy định của Luật Lao động, Laptop</t>
  </si>
  <si>
    <t>[Hot] Merchandiser Position in Stock Garment</t>
  </si>
  <si>
    <t>RELIANCE TRADING CO LTD</t>
  </si>
  <si>
    <t>158/14 Tran Huy Lieu, Ward 15, Phu Nhuan dist, HCMC</t>
  </si>
  <si>
    <t>We are looking for a merchandiser with great management capabilities, Garment knowledge is necessary, Working with customers on POs, Packing instruction, Shipping, Packing list, Invoices, Following up the order and delivery deadlines, Provide assistance in purchase order execution, sourcing materials, Working closely with QC team to ensure quality/packing instruction and delivery time, Perform other duties assigned by immediate supervisors</t>
  </si>
  <si>
    <t>Gender: Female, Age: 20-30 years old, Experience: more than 1 year in an equivalent position, Attributes, Strong communication skills in English, Ability to work under tight deadlines and react to fast changing environment., Have great command over Microsoft Office such as Word, Excel, PowerPoint, Outlook., Long-term commitment to the company., Managerial/Executive Competencies, Have ability to work with numbers accurately, Planning &amp; Organizing, Problem Solving &amp; Decision Making, Personal Skills</t>
  </si>
  <si>
    <t>Salary will be commensurate with qualifications and experience, Good chance to study and develop career path stably, Professional, dynamic working environment</t>
  </si>
  <si>
    <t>Kế Toán Tổng Hợp (Đãi Ngộ Hấp Dẫn)</t>
  </si>
  <si>
    <t>CÔNG TY CỔ PHẦN SỮA CHUA TRÂN CHÂU HẠ LONG</t>
  </si>
  <si>
    <t>Lô 58 BT4 x2 KĐT Bắc Linh Đàm - Hoàng Mai - Hà Nội., 240 Phan Xích Long, phường 7, Phú Nhuận, Thành phố Hồ Chí Minh, Việt Nam</t>
  </si>
  <si>
    <t>Số lượng cần tuyển: 02 (01 làm việc tại VP Hà Nội và 01 làm việc tại văn phòng Hồ Chí Minh), Tổ chức, quản lý toàn bộ hoạt động của hệ thống kế toán chi nhánh. Chịu trách nhiệm trong việc tổ chức bộ máy kế toán tại chi nhánh đảm bảo hoạt động hiệu quả, đúng pháp luật và chuẩn mực kế toán;, Đảm bảo các giao dịch phát sinh được phản ánh đúng đắn, hệ thống sổ sách, chứng từ kế toán được lưu trữ đầy đủ, trật tự. Thực hiện chế độ báo cáo, thống kê đúng, đầy đủ theo quy định của pháp luật về kế toán, thuế và quản trị hệ thống kế toán nội bộ;, Theo dõi và tổng hợp số liệu kế toán của chi nhánh. Lập báo cáo phát sinh hoặc báo cáo định kỳ cho ban giám đốc;, Quản lý, phân bổ nguồn tiền phục vụ hoạt động sản xuất kinh doanh;, Đề xuất và hỗ trợ tổ chức công việc, phân công nhân sự cho bộ phận kế toán;, Theo dõi và cập nhật kịp thời các quy định, chế độ, chính sách của nhà nước về kế toán tài chính để tổ chức triển khai thực hiện trong đơn vị, tham mưu cho kế toán trưởng, ban giám đốc về các chính sách thuế, kế toán;, Tham mưu đào tạo nhân viên kế toán trong phòng kế toán để nâng cao hiệu quả công việc;, Các công việc khác theo chỉ đạo của cấp quản lý., Quyền lợi được hưởng:, Lương: 10-12tr/ tháng (có thể thỏa thuận theo năng lực làm việc);, Phụ cấp tiền cơm trưa;, Hưởng các chế độ khác khi xác định gắn bó lâu dài cùng công ty;, Thưởng dịp lễ hằng năm, thưởng Tết, sinh nhật, cưới hỏi, thăm hỏi ốm đau, ma chay...</t>
  </si>
  <si>
    <t>Yêu cầu ứng viên:, Trình độ:, Tốt nghiệp cao đẳng trở lên chuyên ngành Tài chính – Kế toán;, Có kinh nghiệm vị trí tương đương từ 02 năm trở lên;, Có chuyên môn vững về các nghiệp vụ Tài chính – Kế toán., Kỹ năng:, Thành tạo tin học văn phòng, đặc biệt Excel;, Sử dụng thành thạo một số phần mềm kế toán chuyên dụng;, Có khả năng làm việc độc lập, làm việc theo nhóm., Các yêu cầu khác:, Nữ, nhanh nhẹn, nhiệt tình, có tinh thần trách nhiệm cao trong công việc;, Chăm chỉ, cẩn thận, thật thà, trung thực;, Chịu được áp lực công việc;, Có kỹ năng giải quyết vấn đề tốt;, Có sức khỏe, mong muốn làm việc gắn bó lâu dài với công ty., Yêu cầu hồ sơ:, Đơn xin việc và CV qua VietnamWorks, các hồ sơ khác có thể bổ sung sau;, Sơ yếu lý lịch dán ảnh có xác nhận của địa phương;, Chứng minh thư nhân dân, sổ hộ khẩu, giấy khai sinh photo công chứng;, Giấy khám sức khỏe thời hạn không quá 6 tháng;, Photo công chứng các văn bằng có liên quan., Địa điểm làm việc, Văn phòng Công ty Hà Nội: Lô 58 BT 4 x2 KĐT Bắc Linh Đàm - Hoàng Mai - Hà Nội, Chi nhánh TP HCM: 240 Phan Xích Long, P.7, Q.Phú Nhuận, TP.Hồ Chí Minh</t>
  </si>
  <si>
    <t>Lương: 10-12tr/ tháng (có thể thỏa thuận theo năng lực làm việc), Phụ cấp ăn trưa và Hưởng các chế độ khác khi xác định gắn bó lâu dài với Công ty., Thưởng dịp lễ hằng năm, thưởng Tết, sinh nhật, cưới hỏi, thăm hỏi ốm đau, ma chay...</t>
  </si>
  <si>
    <t>Nhân Viên Quản Lý Dự Án</t>
  </si>
  <si>
    <t>CÔNG TY TNHH THƯƠNG MẠI VÀ DỊCH VỤ X-GROUP VIỆT NAM</t>
  </si>
  <si>
    <t>Số 135 Ngô Quyền - TP Hải Dương, KCN Thăng Long II, Yên Mỹ, Hưng Yên</t>
  </si>
  <si>
    <t>Thực hiện việc tuyển dụng lao động làm việc trong các nhà máy tại các dự án được đảm nhiệm, Giải quyết thắc mắc và các vấn đề phát sinh liên quan đến lao động, phối hợp với nhà máy để công nhân hoàn thành công việc được gia, Hỗ trợ công nhân ở xa nhà trọ, Đón công nhân tới các dự án để phỏng vấn, Giải quyết thủ tục nghỉ việc cho người lao động</t>
  </si>
  <si>
    <t>YÊU CẦU CÔNG VIỆC:, Nam/nữ, ưu tiên có kinh nghiệm về tuyển dụng và giải quyết vấn đề phát sinh liên quan đến người lao động, Sử dụng thành thạo máy tính, Mạnh mẽ, quyết đoán, có tinh thần trách nhiệm trong công việc, Vui vẻ hòa đồng do công việc giao tiếp nhiều, QUYỀN LỢI:, Lương cơ bản và hoa hồng hấp dẫn (08~20tr, có thể cao hơn tùy năng lực), Môi trường làm việc trẻ trung năng động có nhiều cơ hội thăng tiến Nhân viên =&gt; Sub Leader =&gt; Leader =&gt; Senior Leader =&gt; Manager, Thưởng lễ tết, đóng bảo hiểm theo quy định của luật</t>
  </si>
  <si>
    <t>Lương cơ bản và hoa hồng hấp dẫn (08~20tr, có thể cao hơn tùy năng lực), Được hưởng đầy đủ các chế độ theo quy định của luật lao động, Lộ trình thăng tiến rõ ràng</t>
  </si>
  <si>
    <t>Chuyên Viên Quản Lý Đào Tạo - Dự Án Hành Trình Nâng Cao Năng Lực Cbnv - K.khcn</t>
  </si>
  <si>
    <t>MÔ TẢ CÔNG VIỆC:, Nhiệm vụ chuyên môn:, 1. Lập tờ trình và thực hiện thủ tục đề cử CBNV tham gia các khóa đào tạo theo kế hoạch đảm bảo đúng quy định của PVcomBank:, 2. Tổ chức triển khai, quản lý và giám sát các khóa học, đảm bảo chất lượng dịch vụ theo sự phân công, Chuẩn bị trước chương trình, Phối hợp rà soát danh sách học viên; thông báo chương trình đào tạo, các yêu cầu đối với học viên/các thành phần có liên quan và nhắc lịch tới học viên, giảng viên/đối tác và các thành phần có liên quan, Trình ban hành quyết định và các thủ tục hành chính cần thiết khác, Liên hệ các đơn vị có liên quan để cùng phối hợp tổ chức chương trình đào tạ, Chuẩn bị và đảm bảo công tác hậu cần, cơ sở vật chất, công nghệ thông tin được vận hành tốt, Triển khai trong chương trình, Quản lý và kiểm soát chất lượng chương trình đào tạo đảm bảo theo nội dung chương trình và mục tiêu đào tạo, phản hồi kịp thời tới đơn vị liên quan, Quản lý và theo dõi ý thức tuân thủ của học viên, chất lượng giảng viên, thực hiện khảo sát, ý kiến học viên thông qua phiếu đánh giá  và phản hồi kịp thời tới các đơn vị liên quan, Đôn đốc giảng viên/đối tác thực hiện đúng/đủ các yêu cầu về kiểm tra đầu vào/kiểm tra cuối khóa/hướng dẫn học viên xây dựng chương trình hành động, Tổ chức cho học viên kiểm tra cuối khóa theo phương án đã được phê duyệt, Sau khóa học, Hoàn thiện báo cáo cuối khóa đảm bảo đúng SLA và gửi kết quả tổ chức chương trình đào tạo, kết quả học tập của học viên tới các đơn vị liên quan, Thực hiện các thủ tục tài chính, tạm ứng/thanh quyết toán chi phí, thanh lý hợp đồng với đối tác/giảng viên, Viết bài, đưa tin truyền thông hoạt động đào tạ, Phối hợp với bộ phận đánh giá năng lực để thực hiện hiệu quả sau đào tạ, 3. Thiết kế xây dựng bản tin truyền thông, poster chương trình, 4. Đầu mối tổng hợp số liệu, phân tích thông tin để thực hiện báo cá, 5. Thực hiện các công việc khác do Giám đốc Dự án phân công.</t>
  </si>
  <si>
    <t>YÊU CẦU CÔNG VIỆC:, Bằng cấp: Tốt nghiệp đại học thuộc khối kinh tế hoặc khoa học quản lý, quản trị nhân lực, kinh tế lao động., Kiến thức chuyên môn: Có kiến thức cơ bản về lĩnh vực tài chính ngân hàng, có kiến thức cơ bản về chức năng nhiệm vụ, cơ cấu tổ chức và các sản phẩm dịch vụ của PVcomBank; nắm chắc quy trình đào tạo; sử dụng tốt excel để phân tích số liệu làm báo cáo và các tools liên quan đến xử lý hình ảnh, poster truyền thông, Kinh nghiệm chuyên môn: Ưu tiên có tối thiểu 1 năm kinh nghiệm trong lĩnh vực đào tạo., Kỹ năng, phẩm chất: Có kỹ năng quản lý công việc và quản lý thời gian tốt, kỹ năng giao tiếp và tư duy dịch vụ. Tận tụy, cần cù, chu đáo, trung thực trong công việc.</t>
  </si>
  <si>
    <t>Senior Sales Executive Upto 2000$$$</t>
  </si>
  <si>
    <t>Location: Dist 1, HCMC, Working Time: Mon – Sat morning, Report to: Head Of Operations, Responsibilities, Manage the annual, quarterly, and monthly sales targets and goals, and establish a plan for achieving them;, Build and maintain strong, current strategic customer relationship and develop new customers;, Understand customer business needs, and build short and long-term strategies to drive mutually beneficial results., Completed sales, customer requirement and market situation reports;, Define and implement account launch plans to drive sales, including initial trial, and meet both retailer and company expectations., Negotiate and sign contracts according to the Companys policy;</t>
  </si>
  <si>
    <t>Requirements, At least 3 year-experience in Agri products domestic/ international sales., Good English both spoken and written;, Flexible and good communication., Able to work independently., Others, Salary, Competitive remuneration package, Attractive package, with additional bonus according to KPIs and performance, Environment, International and professional work environment, Working in a dynamic and energetic environment, Opportunity to work in a multi-lingual, multi-cultural and innovative environment, Client Information:, Our client is a well-known 100% foreign invested company in agriculture industry.</t>
  </si>
  <si>
    <t>Chuyên Viên Kế Toán Tổng Hợp (Senior Accountant)</t>
  </si>
  <si>
    <t>Thực hiện rà soát báo cáo tài chính và báo cáo quản trị của các công ty con, Lập báo cáo tài chính riêng Công ty mẹ và hợp nhất Tập đoàn, Thực hiện kê khai thuế định kỳ, Tham gia xây dựng và hướng dẫn nghiệp vụ cho kế toán các công ty thành viên, Giải đáp các vấn đề về chế độ kế toán, thuế,… phát sinh tại các công ty thành viên, Tham gia xây dựng và triển khai phần mềm ERP, Tham gia xây dựng sổ tay kế toán và biểu mẫu kế toán theo chế độ kế toán hiện hành và quản trị của tập đoàn, Thực hiện các công việc liên quan tới yêu cầu của công việc cũng như các quy định của Công ty, các đơn vị thanh/kiểm tra và Pháp luật Việt Nam theo phân công và hướng dẫn của cấp trên</t>
  </si>
  <si>
    <t>Tốt nghiệp Đại học trở lên các chuyên ngành tài chính kế toán, Đã có kinh nghiệm làm tại vị trí trưởng nhóm kiểm toán, tư vấn thuế, hợp nhất báo cáo mẹ con và có trên 5 năm kinh nghiệm lĩnh vực này, Tin học văn phòng thành thạ, Kỹ năng viết báo cáo và trình bày, Có khả năng sử dụng tốt phần mềm kế toán (ưu tiên ERP, SAP, ORACLE), Kỹ năng đàm phán với khả năng giải quyết các tình huống xung đột., Trung thực, trách nhiệm trong công việc, Khả năng chịu áp lực ca, Khả năng làm việc nhóm, Khả năng làm việc độc lập, khách quan., Có kiến thức, kinh nghiệm về lĩnh vực giáo dục là một lợi thế,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 Phụ cấp ăn trưa, chuyên cần (ngoài lương)</t>
  </si>
  <si>
    <t>Logistics – Ocean Freight Customer Service (Female Only in Ho Chi Minh City)</t>
  </si>
  <si>
    <t>14th floor, Habour View, 35 Nguyen Hue, District 1, HCMC</t>
  </si>
  <si>
    <t>Office address: 14th floor, Habour View, 35 Nguyen Hue, District 1, HCMC, Handle Ocean freight and inland transport orders with basic knowledge on all fields both export/import activities., Handle customer enquiries, quotations and overseas agent correspondence and offering solutions., Perform and resolve customer dispute or complaint cases with care and in compliance with all internal and regulatory company’s requirements and customer’s standard operating procedure., Understand customer needs and recommend appropriate solutions, enabling customers to enjoy the full benefits of our comprehensive range of products and services, Provide comprehensive and professional services to customers, working to acquire, retain and develop relationships., Handling Export/Import documentations</t>
  </si>
  <si>
    <t>Diploma holder or above Business Administration or related disciplines, At least 3 years of customer services / operation experience in freight forwarding industry., Knowledge of handling Ocean freight shipments, customs and inland transport is an advantage., Good command of written and spoken English and Vietnamese., Good communication and skills., Hands-on PC operations including MS office., Responsible, pro-active and attention to details., Be a good team player and able to work under pressure., Immediate available is preferred.</t>
  </si>
  <si>
    <t>Project Coordinator Cum Office Administrative Assistant</t>
  </si>
  <si>
    <t>BERIM ASIA</t>
  </si>
  <si>
    <t>23 Nguyễn Văn Cừ, Long Biên, Hà Nội</t>
  </si>
  <si>
    <t>Berim is looking for a Project Coordinator cum Office Administrative Assistant for its office in Hanoi. The position is open for Vietnamese nationality., Job description:, Project Coordination:, Supports the general interpretation during the meetings/trainings when required and conduct translation of general documents when needed (between English and Vietnamese), Arranges necessary logistics for project activities (such as organization of workshops, trainings e.g. accommodation booking, transport arrangement, photocopy of materials, stationery supply…, Maintains effectively communication and ensure information flow between project and relevant parties, Provides other administrative tasks/support as requested by the team., Office Administrative Assistance:, Handle regular administrative tasks for the Office in Hanoi, Arrange translation of general documents if needed and required, Assist with filing documents and maintaining and updating of database when requested;, Support the preparation of bidding documents as requested</t>
  </si>
  <si>
    <t>At least Bachelor’s degree in business administration, Economics, Finance, Foreign language or other relevant fields;, 5 years of relevant experience in office administration and project coordination with general knowledge in urban and urban infrastructure development, Experience in ODA projects and international procurement process is an advantage, Fluent spoken and written English;, Good computer and MS Office skills;, Well organized, efficient with attention to details and ability to meet deadlines;, Good communication and interpersonal skills, Be able and open to learning;</t>
  </si>
  <si>
    <t>Lương tháng 13, 15 ngày nghỉ phép có lương mỗi năm</t>
  </si>
  <si>
    <t>Kỹ Sư PE Dự Bị</t>
  </si>
  <si>
    <t>CÔNG TY TNHH SEIYO HẢI PHÒNG VIỆT NAM</t>
  </si>
  <si>
    <t>Lô Q-3,Khu công nghiệp Tràng Duệ,thuộc khu kinh tế Đình Vũ-Cát Hải, Xã An Hoà,Huyện An Dương, HP</t>
  </si>
  <si>
    <t>Sẽ trao đổi cụ thể trong quá trình phỏng vấn</t>
  </si>
  <si>
    <t>Nam/ Nữ. Độ tuổi từ 21 - 23, Nghe nói tiếng Trung hoặc biết nói tiếng Anh, Yêu cầu nắm bắt vững kiến thức về bản mạch điện tử ( bắt buộc ), Có học qua chuyên ngành về cơ điện, cơ khí, điện, điện tử, Kỹ năng máy tính thành thạ, Trình độ học vấn: Cao đẳng trở lên</t>
  </si>
  <si>
    <t>Mức lương thỏa thuận theo năng lực, Chế độ bảo hiểm theo quy định nhà nước</t>
  </si>
  <si>
    <t>Kỹ Sư Công Trình Dự Bị</t>
  </si>
  <si>
    <t>Nam/ Nữ. Độ tuổi từ 21 - 23, Nghe nói tiếng Trung hoặc biết nói tiếng Anh, Yêu cầu nắm bắt vững kiến thức về bản mạch điện tử ( bắt buộc ), Kỹ năng máy tính thành thạ, Trình độ học vấn: Cao đẳng trở lên, Có học qua chuyên ngành về cơ điện, cơ khí, điện, điện tử</t>
  </si>
  <si>
    <t>Chi tiết:, Theo dõi tiến độ giao hàng từ nhà cung cấp nước ngoài và đảm bảo hàng về đúng thời điểm, chất lượng và số lượng., Liên hệ với công ty giao nhận, hãng tàu, và cán bộ hải quan để thông quan hàng hóa nhanh chóng nhất., Chuẩn bị và kiểm tra bộ chứng từ để thông quan hàng., Tiến hàng khai báo hải quan., Điều phối hàng hóa từ cảng về kho hoặc trực tiếp cho khách hàng, đảm bảo giao hàng đúng cam kết và kiểm soát phát sinh chi phí lưu cont, lưu bãi..., Theo dõi chứng từ về tại ngân hàng và sắp xếp thanh toán cho nhà cung cấp đúng hạn., Phân tích, tổng hợp các khiếu nại phát sinh trong quá trình làm hàng để gửi đến nhà cung cấp hoặc công ty bảo hiểm., Cập nhật thông tin văn bản pháp luật liên quan đến hàng hóa nhập khẩu</t>
  </si>
  <si>
    <t>Yêu cầu:, Có ít nhất 3 năm kinh nghiệm làm việc trong lĩnh vực XNK, đặc biệt là hàng nhập., Tốt nghiệp Cao đẳng chuyên ngành trở lên., Am hiểu về thủ tục hải quan, xuất nhập khẩu., Sử dụng thành thạo tin học văn phòng, internet, biết sử dụng phần mềm khai hải quan là một lợi thế..., Khả năng giao tiếp, giải quyết vấn đề và đàm phán tốt., Cẩn thận, năng động, nhiệt tình và có tinh thần trách nhiệm cao trong công việc., QUYỀN LỢI ĐƯỢC HƯỞNG,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Được đào tạo nghiệp vụ, kỹ năng cần thiết cho công việc., Được làm việc trong môi trường chuyên nghiệp, năng động.., Chế độ: BHYT, BHTN theo quy định của nhà nước.</t>
  </si>
  <si>
    <t>Junior Android Developer</t>
  </si>
  <si>
    <t>Tới $750</t>
  </si>
  <si>
    <t>Quyền lợi, Lương thưởng:, Lương: Up to $700. Tháng lương thứ 13., Thưởng: Thưởng theo dự án, Thưởng những nhân sự có đóng góp lớn cho dự án, Thưởng các ngày Lễ Tết,..., Đánh giá hiệu suất làm việc: 6 tháng / lần., Cơ hội phát triển, thăng tiến:, Đào tạo: Kỹ năng chuyên môn, kỹ năng mềm., Hỗ trợ thi chứng chỉ năng lực chuyên môn., Môi trường làm việc:, Đầy đủ các chế độ theo luật lao động hiện hành., Ăn trưa và ăn chiều miễn phí tại Canteen công ty., Hoạt động ngoại khóa: Team building hàng quý. Du lịch khám phá hàng năm. Hoạt động từ thiện. Hoạt động Câu lạc bộ: Bóng đá, cầu lông, bơi lội, âm nhạc..., Môi trường làm việc: trẻ trung, nhiều khát vọng Go Global, sáng tạo, chú trọng phát triển con người &amp; phát triển sự nghiệp của các thành viên trong công ty., Yêu cầu công việc, Kỹ năng cứng:, Tốt nghiệp các trường CĐ/ĐH chuyên ngành CNTT hoặc các chuyên ngành liên quan., Tối thiểu 1 năm kinh nghiệm lập trình Mobile trên nền tảng Android., Nắm vững kiến thức về OOP, Java và Design Patterns,, Có kiến thức về Unit test, MVC/MVP/MVVM., Có tư duy logic, Data Structures, Algorithm, Có kinh nghiệm xử lý database: SQLite, Room Database., Có kinh nghiệm xử lý App Performance: Background Process, Threads, Memory leaks, Services,..., Có kinh nghiệm xử lý và tối ưu UI / UX, Custom Views, Animation,..., Có kinh nghiệm làm các ứng dụng có giao tiếp Client - Server, RESTful API., Có kinh nghiệm triển khai ứng dụng với nền tảng Firebase hoặc các nền tảng tương tự., Có kinh nghiệm lập trình JNI / NDK là một lợi thế., Có khả năng lập trình Kotlin, Flutter là một lợi thế., Có kinh nghiệm sử dụng các hệ thống quản lý công việc, mã nguồn (Jira, Trello, Git), Có ứng dụng đã publish trên Google Play là một lợi thế., Kỹ năng mềm:, Đọc hiểu tài liệu tiếng Anh chuyên ngành., Kỹ năng làm việc nhóm và thuyết trình.</t>
  </si>
  <si>
    <t>Thưởng theo năng lực: phù hợp với từng vị trí và hiệu quả công việc, 12 ngày nghỉ phép có lương trong năm, Môi trường hiện đại: đúng giờ, đúng cam kết, chặt chẽ, minh bạch</t>
  </si>
  <si>
    <t>Fashion Designer (Based in HCM)</t>
  </si>
  <si>
    <t>RENS ORIGINAL</t>
  </si>
  <si>
    <t>104 Phổ Quang, Phường 2, quận Tân Bình, Thành phố Hồ Chí Minh, Việt Nam</t>
  </si>
  <si>
    <t>Were offering an Fashion Designer position to join us on our journey to create the first-ever #CoffeeSneaker! If you would like to be a part of history and help build a globally dominating sustainable fashion brand, this job is for you., What we are looking for, An exceptionally collaborative, creative, and highly organized interdisciplinary designer to join the team as a Fashion Designer. You will be responsible for the effective transition of technical apparel designs, from prototyping into production while monitoring manufacturability, material selection, quality standards in the product development of our apparel collections. You will work in collaboration with our Creative team, Production team, Operations team as well as the Executive team to plan the direction for Rens premium-quality product collections., What you will d, Creating conceptual ideas through image boards, sketching, 3D rendering, colour, and finish specifications, Assisting in developing mockups/samples through an iterative process aimed at performance, aesthetic, and quality, Be responsible for designing, planning, and documenting a variety of apparel design projects from concept to production, Report trends, create mood boards, verbally present product ideas and details with clarity, Communicate and share new insights and best practices to enable potential new design solutions, Communicate with the Creative team and Production team to ensure smooth and efficient development of outstanding products, This position might require some domestic and international travels to Factory, locations to supervise and collaborate on R&amp;D and Manufacturing activities</t>
  </si>
  <si>
    <t>What you need, Good communication in English, Passion in the footwear and apparel industry, Passion for sustainability and the environment, Strong storytelling and consumer-centred design approach, Ability to create new product concepts through brainstorming, sketching, rendering and mock-ups, Strong verbal and visual communication skills, Familiar with materials, and finishes suitable for retail and packaging, Knowledge of current trends, colour, technology and other design influencers, Ability to work under tight timelines and deal with unforeseen situations, Proficient in 2D design, graphic, and Adobe Suite, Its good that you also have:, Bachelor/Master in Industrial Design or equivalent education background, Professional design experience in apparel, Experience in 3D computer modelling processes, practices, and techniques, What we can offer, A unique and global career opportunity in an internationally acclaimed company, A chance to join a truly international team and build a future market leader in global sustainable fashion, Valuable professional experience in the intersection of International Trade, eCommerce, Fashion, and Cleantech, Benefits:, Very attractive salary (negotiable), International, creative, and “super cool” co-workers with 10 different nationalities, Design-focused equipments, Endless coffee (duh!), NOTE!, We process applications as soon as we receive them. The position will be filled as soon as a suitable applicant is found.</t>
  </si>
  <si>
    <t>Competitive compensation and bonus, Valuable professional experience in an international workplace, A global career opportunity in eCommerce, Fashion, and Cleantech</t>
  </si>
  <si>
    <t>Quản Trị Nguồn Nhân Lực - HR Management</t>
  </si>
  <si>
    <t>Chức năng:, Quản trị quan hệ lao động., Quản trị nguồn nhân lực., Xây dựng chính sách - văn hoá -  qui trình làm việc., Nhiệm vụ:, Dựa vào kế hoạch và chiến lược kinh doanh để thiết kế sơ đồ tổ chức các bộ phận chức năng., Xây dựng hệ thống bảng mô tả công việc, tiêu chí đánh giá, định mức lao động. Hệ thống biểu mẫu quản lý và áp dụng., Thiết lập qui trình phối hợp và tác nghiệp giữa các bộ phận và các nhân., Xây dựng và triển khai các kế hoạch Huấn luyện, đào tạo kỹ năng và chuyên môn cho chuyên viên., Qui chế lương thưởng và phúc lợi - Kỷ luật lao động., Đánh giá – sắp xếp – sàng lọc – thăng tiến – Tuyển dụng., Phân tích nguồn nhân lực, kết quả lao động và nâng cao năng suất., Chăm sóc và phát triển nguồn nhân lực và văn hoá doanh nghiệp., Các thủ tục khác về hồ sơ nhân sự - hợp đồng lao động - thực thi hợp đồng lao động - quản trị quan hệ lao động.</t>
  </si>
  <si>
    <t>Ứng viên tốt nghiệp chính quy các trường đại học như Kinh tế, Luật, Ngoại Thương…, Có kinh nghiệm và năng lực về quản trị nguồn nhân lực., Am hiểu về hệ thống quản lý chất lượng ISO, luật lao động, bảo hiểm xã hội là một lợi thế., Ưu tiên các ứng viên có khả năng làm việc bền bỉ bất kể ngoài giờ hoặc ngày nghỉ., Có khả năng tham gia công việc ổn định liên tục., Có mong muốn và định hướng rèn luyện trong một môi trường nghiêm túc, thử thách nhưng lành mạnh và nhiều cơ hội phát triển chuyên môn và thu nhập., Ứng viên chưa có nhiều kinh nghiệm nhưng có đam mê và hoài bão có thể được xem xét đào tạo đặc biệt để trở nên thạo nghề., Thu Nhập Và Phúc Lợi, Thu nhập cơ bản từ 15-25 triệu/tháng và các phúc lợi khác., Bảo hiểm theo quy định + thẻ bảo hiểm chăm sóc sức khỏe đặc biệt ở tất cả các bệnh viện, Lương bổ sung, thưởng lễ tết và theo kết quả công việc, Tài trợ các khóa học ngắn và dài hạn để bổ sung kỹ năng., Cơ hội làm việc trong môi trường khoa học, minh bạch, liên tục được cọ xát và phát triển chuyên môn với các công ty đa quốc gia và các kỹ năng chuyên nghiệp.</t>
  </si>
  <si>
    <t>Thu nhập cơ bản từ 15-25 triệu/tháng và các phúc lợi khác., Bảo hiểm theo quy định + thẻ bảo hiểm chăm sóc sức khỏe đặc biệt ở tất cả các bệnh viện, Lương bổ sung, thưởng lễ tết và theo kết quả công việc</t>
  </si>
  <si>
    <t>Android Mobile App Tester</t>
  </si>
  <si>
    <t>MÔ TẢ CÔNG VIỆC, Đảm nhận vị trí Tester, tham gia vào các dự án phát triển sản phẩm Mobile App phục vụ người dùng trên toàn thế giới., Nghiên cứu tài liệu thiết kế, bản mô tả tính năng của dự án., Nghiên cứu, viết test case và thực hiện test.</t>
  </si>
  <si>
    <t>1.THÔNG TIN TUYỂN DỤNG, Mức lương: từ 7-13 triệu (+ lương tháng 13), Vị trí công việc: Mobile App Tester, Kinh nghiệm: Trên 1 năm., Số lượng: 02, Hình thức làm việc: Fulltime (08h30-12h00, 13h30-18h00), Địa điểm làm việc: Tầng 3, Tháp B khu văn phòng, tòa N04 UDIC Complex, Hoàng Đạo Thuý, Cầu Giấy, Hà Nội, 2.YÊU CẦU ỨNG VIÊN, Đã tốt nghiệp các khóa đào tạo về Tester., Có kinh nghiệm test ứng dụng mobile nền tảng Mobile., Am hiểu quy trình phát triển sản phẩm theo mô hình Agile Scrum., Có kinh nghiệm sử dụng Tools để tracking lỗi như Jira, Redmine..., Biết sử dụng Postman., 3.YÊU CẦU KHÁC, Nhanh nhẹn, ham học hỏi, có tinh thần trách nhiệm cao, trung thực, cẩn thận, tỉ mỉ,  tư duy tốt., Đọc hiểu tài liệu tiếng Anh chuyên ngành, Có khả năng làm việc nhóm, thuyết trình, chủ động sáng tạo trong công việc., Có khả năng tự nghiên cứu công nghệ, chịu được áp lực công việc., Có kỹ năng giao tiếp, khả năng truyền đạt thông tin., 4.QUYỀN LỢI ĐƯỢC HƯỞNG / PHÚC LỢI, Tăng lương, xét thưởng dựa trên năng lực, hiệu quả công việc. (Không cần mất 6 tháng hay 1 năm cho 1 đợt xét tăng lương)., Tham gia kết nối, trải nghiệm cuộc sống và công việc cùng những người trẻ tuổi và có những khao khát lớn trong việc xây dựng sự nghiệp., Có cơ hội được tham gia các buổi đào tạo toàn diện về kỹ năng mềm / kỹ năng chuyên môn tại công ty., Có cơ hội học hỏi và trải nghiệm ứng dụng các giải pháp công nghệ và quy trình đang là xu hướng., Trang bị đầy đủ các trang thiết bị làm việc., Đầy đủ các chế độ phúc lợi theo quy định của Pháp Luật sau khi ký hợp đồng chính thức., Tham gia vào các hoạt động team building, du lịch hàng năm của công ty., Cơ hội nghề nghiệp ổn định lâu dài, lộ trình thăng tiến cao, rõ ràng.</t>
  </si>
  <si>
    <t>CÔNG TY TNHH DEKA</t>
  </si>
  <si>
    <t>Biệt thự số 15, N06A, KĐT Mới Dịch Vọng, P. Dịch Vọng, Q. Cầu Giấy, TP. Hà Nội</t>
  </si>
  <si>
    <t>Do mở rộng quy mô kinh doanh, Công ty TNHH DEKA có nhu cầu tuyển dụng bổ sung 01 Kế toán Công nợ, Địa điểm làm việc: BT số 15, N06A, KĐT Mới Dịch Vọng, P. Dịch Vọng, Q. Cầu Giấy, TP. Hà Nội, QUYỀN LỢI:, Thu nhập: 11-14 triệu / tháng, Tham gia BHXH đầy đủ, du lịch hàng năm, thưởng KQKD cuối năm…, Mô tả công việc:, Theo dõi đối chiếu công nợ khách hàng hàng tháng, lên kế hoạch thu nợ, lập các báo cáo công nợ, Làm hồ sơ thanh toán, hợp đồng mua bán, Thu thập, xử lý các số liệu kế toán liên quan đến các hoạt động bán hàng, Xuất hóa đơn GTGT, Các công việc khác theo yêu cầu của Ban Giám Đốc và kế toán trưởng, Thời gian làm việc: Giờ hành chính Thứ 2- Sáng Thứ 7 hàng tuần., Ưu tiên ứng viên có thể bắt đầu công việc từ 01/01/2020.</t>
  </si>
  <si>
    <t>Tốt nghiệp Đại học chuyên nghành kế toán (Ưu tiên tốt nghiệp HV tài Chính, ĐH Thương Mại, Kinh Tế Quốc Dân, có kinh nghiệm., Ít nhất 2 năm kinh nghiệm ở vị trí tương đương.</t>
  </si>
  <si>
    <t>Phụ cấp trách nhiệm, phụ cấp ăn trưa, thưởng theo hiệu quả công việc…, Đóng BHXH theo quy định của nhà nước, Được hưởng các chế độ đãi ngộ khác theo quy định của công ty</t>
  </si>
  <si>
    <t>Chuyên Viên Kinh Doanh - Account Executive (Full/part Time/ctv)</t>
  </si>
  <si>
    <t>SINBADSELL</t>
  </si>
  <si>
    <t>Bình Thạnh, Đống Đa, Hà Nội, Việt Nam, Hải Châu, Đà Nẵng, Việt Nam</t>
  </si>
  <si>
    <t>Báo cáo trực tiếp với CEO hoặc với trưởng phòng kinh doanh, bạn có các trách nhiệm sau:, _ Lên kế hoạch tiếp cận các nhà bán buôn, nhà máy sản xuất các mặt hàng may mặc, phụ kiện thời trang, đồ gia dụng,… để mời họ tham gia vào trang thương mại điện tử B2B Sinbadsell, _ Phối hợp với các phòng ban khác để hoàn thành KPI được gia, _ Có thể làm full time/part time/ctv tùy nguyện vọng và kĩ năng, _ Thưởng theo KPI, _ Đối với vị trí senior:, Tham gia xây dựng phòng kinh doanh, Theo dõi tiến độ và kết quả của team, đưa ra các đề xuất phù hợp</t>
  </si>
  <si>
    <t>Các yêu cầu chính, _ Có ít nhất 1 năm kinh nghiệm phát triển đối tác/quan hệ đối tác/B2B sales, _ Có kinh nghiệm ở mảng thương mại điện tử là một lợi thế, _ Có kinh nghiệm quản lý là một lợi thế, _ Có quan hệ với các nhà bán buôn, nhà máy sản xuất các mặt hàng may mặc, phụ kiện thời trang, đồ gia dụng,... là một lợi thế, _ Tiếng anh giao tiếp căn bản (không bắt buộc)</t>
  </si>
  <si>
    <t>Copywriter/ Content Marketing</t>
  </si>
  <si>
    <t>Mô tả công việc, Viết bài giới thiệu sản phẩm Mobile App trên kho ứng dụng Google Play/ AppStore, Xây dựng nội dung cho sản phẩm Mobile App trên: website, fanpage, diễn đàn, các kênh social khác,..., Phối hợp với team Marketing lên ý tưởng cho các nội dung quảng cáo, truyền thông cho sản phẩm trên các kênh</t>
  </si>
  <si>
    <t>1.Các phúc lợi dành cho bạn, Mức lương: 7-10 triệu, Có cơ hội được tham gia các buổi đào tạo toàn diện về kỹ năng mềm / kỹ năng chuyên môn tại công ty, hoặc được cử đi học, Tăng lương, thưởng nóng dựa trên năng lực và hiệu quả công việc, BHXH và chế độ phúc lợi đầy đủ theo quy định, Hoạt động teambuilding, du lịch thường niên, Ăn trưa miễn phí tại nhà ăn công ty, Trang bị đầy đủ các trang thiết bị làm việc., 2.Yêu cầu công việc, Giới Tính: Nữ, Độ tuổi: 20 - 25 tuổi, Ít nhất 6 tháng kinh nghiệm làm tại các vị trí: Copywriter, Content Marketing, Content Editor,..., Tiếng Anh: đọc, viết tốt, Kỹ năng viết lách, sáng tạo nội dung tốt (yêu cầu gửi kèm các bài đã viết, hoặc nội dung đã triển khai trong CV), Nắm được kiến thức bài bản về Marketing, Nắm được các kỹ năng SEO, viết bài chuẩn SEO, Kỹ năng Photoshop cơ bản, Có kiến thức về Mobile App và thị trường Mobile App là một lợi thế (chưa có sẽ được đào tạo), Có khả năng tự học</t>
  </si>
  <si>
    <t>Thưởng theo năng lực: phù hợp với từng vị trí và hiệu quả công việc., 12 ngày nghỉ phép có lương trong năm, Môi trường hiện đại: đúng giờ, đúng cam kết, chặt chẽ, minh bạch</t>
  </si>
  <si>
    <t>Footwear Designer (Based in HCM)</t>
  </si>
  <si>
    <t>Were offering an Footwear Designer position to join us on our journey to create the first-ever #CoffeeSneaker! If you would like to be a part of history and help build a globally dominating sustainable fashion brand, this job is for you., What we are looking for, An exceptionally collaborative, creative, and highly organized interdisciplinary designer to join the team as a Footwear Designer, based in Ho Chi Minh - - City, Vietnam. You will be responsible for the effective transition of technical footwear designs, from prototyping into production while monitoring manufacturability, material selection, quality standards in the product development of our footwear collections. You will work in collaboration with our - Creative team, Production team, Operations team as well as the Executive team to plan the direction for Rens premium-quality product collections., What you will d, Creating conceptual ideas through image boards, sketching, 3D rendering, colour, and finish specification, Generate appropriate colour options, product graphics, logos, and other markings, Select appropriate materials for the design, Taking part in developing mockups/samples through an iterative process aimed at the highest performance, aesthetic, quality and sustainability, Be responsible for designing, planning, and documenting a variety of footwear design projects from concept through production, Report trends, create mood boards, verbally present product ideas and details with clarity, Communicate and share new insights and best practices to enable potential new designs, Communicate with the Creative team and Production team to ensure smooth and efficient development of outstanding products, This position might require some domestic and international travels to Factory locations to supervise and collaborate on R&amp;D and Manufacturing activities as well as the company’s headquarters in Helsinki, Finland.</t>
  </si>
  <si>
    <t>What you need, Good communication in English, Passion in the footwear and apparel industry, Passion for sustainability and the environment, Strong storytelling and consumer-centered design approach, Ability to create new product concepts through brainstorming, sketching, rendering and mock-ups, Strong verbal and visual communication skills, Familiar with materials, and finishes suitable for retail and packaging, Knowledge of current trends, colour, technology and other design influencers, Ability to work under tight timelines and deal with unforeseen situations, Proficient in 2D design, graphics, and Adobe Suite, Its good that you also have:, Bachelor/Master in Industrial Design or equivalent, Professional design experience in the footwear, Experience in 3D computer modelling processes, practices, and techniques, What we can offer, A unique and global career opportunity in an internationally acclaimed company, A chance to join a truly international team and build a future market leader in global sustainable fashion, Valuable professional experience in the intersection of International Trade, eCommerce, Fashion, and Cleantech, Benefit, Very attractive salary (negotiable), International, creative, and “super cool” co-workers with 10 different nationalities, Design-focused types of equipment, Endless coffee (duh!), NOTE!, We process applications as soon as we receive them. The position will be filled as soon as a suitable applicant is found.</t>
  </si>
  <si>
    <t>Assistant Marketing &amp; Communication Manager</t>
  </si>
  <si>
    <t>JOB SUMMARY, Support to promotes on-brand messaging to customers through traditional, digital, and social media channels all with the goal of enhancing the image of the hotel., Support to build direct marketing plans, targeted campaigns, and activated channels to the end of driving consumer awareness and preference, increasing market share, and building broader portfolio and brand awareness., Focuses on showcasing Food and Beverage promotions, both to hotel guests and to local patrons., Fully connected into resources in their region; Marketing and Communication Managers liaise and build deep partnerships with their regional eCommerce and Marketing teams to verify all local, social, and digital marketing efforts are effectively integrated with the selling efforts for the organization., CORE WORK ACTIVITIES, Conducting Daily Marketing Activities that Achieve Department Goals, Using Knowledge of Market Trends and Target Customer Information to Maximize Revenue, Building Successful Relationships that Generate Sales &amp; Marketing Opportunities, Additional Marketing Responsibilities, BENEFITS, 02 months of probation with Full salary| Service charge| Social Insurance, Attractive remuneration package &amp; 13th month salary, Local and International training course, 05 working days | 02 day-off per week, Duty meal &amp; Uniform provided by hotel, Taxi for late night shift| Free motorbike &amp; car parking, Cross training &amp; Cross exposure &amp; Task force opportunities, Takecare culture, Baby born gift| Birthday gift| Marriage allowance| Bereavement allowance, Annual health check, Associate special discount for hotel rooms and F&amp;B services at International Marriott properties, Career path in the most respected and prestigious hotel companies in the world</t>
  </si>
  <si>
    <t>At least 01 year in similar position., Creative| Think out of the box| Wide range of media networks., Fluent English| Strong communication| Leadership skills, Can start as soon as possible, Interview appointment will be set up only to potential candidates at the soonest.</t>
  </si>
  <si>
    <t>02 months of probation with Full salary| Service charge| Social Insurance, Attractive remuneration package &amp; 13th month salary, Duty meal &amp; Uniform provided by hotel</t>
  </si>
  <si>
    <t>Reports to: Operation Manager Objective:, Warehouse manager is responsible to implement all improvement initiatives in existing warehouses of company in order to improve the current operation performance, maximize the inventory and deliver the best service to internal (Sales&amp; Marketing, Category Management, Customer Service.) and external customers., This position will be the key player for all warehouse related projects e.g. warehouse expansion, warehouse management system, Lean operation…, This position will take responsibility in warehouse team organization national-wide in the optimal way to bring the operation team to next level., He/she will work closely with Supply Chain Head of Department on strategic plan for warehousing to accommodate the fast growth in company., JOB RESPONSIBILITIES:, Be responsible to align and improve the warehouse operation., Strategically manage warehouse in compliance with company’s policies and vision., Oversee receiving, warehousing, distribution and maintenance operations, Be responsible in execute all improvement projects related to warehouse and logistics., Arrange and manage the value-added services e.g master-key production, packaging, DIY..., Be responsible for adjustment data of inventory, Plan work rotas, assign tasks appropriately and appraise results, Recruit, select, orient, coach and motivate employees, Planning for expansion of warehouse in line with growth of business, Ensure compliance in safety, order and security conditions. Identify unsafe practices and follow-up remedial action plans, Establish and implement procedure for logistics &amp; production related business divisions to compliance with ISO standard, Build up proper storage methods based on physical capability waries of facilities for the effective warehouse run., Take additional task assigned by management team (if needed)</t>
  </si>
  <si>
    <t>Education, Bachelor’s degree in logistics, supply chain management or business administration Experience, Minimum 10 years experience in warehousing and distribution, Working experience in factory, production or professional logistics provide Work related skills, Have SAP knowledge for MM Module, Excellent communication skills, Excellence in English both spoken and written., High attention to detail · High level of organization, Ability to work under pressure · Strong interpersonal and teamwork skills, Self-motivated and resourceful, with the proven ability to multi-task and operate successfully under tight deadlines and time pressures, Ability to excel in an entrepreneurial environment, Strong work ethic and abilities to think outside the box, Experience in stakes holder position, Self-started, can work under pressure flexible and fast-growing environment, Proven work experience as a Warehouse Manager, Expertise in warehouse management procedures and best practices, Proven ability to implement process improvement initiatives, Strong knowledge of warehousing Key Performance Indicators (KPIs), Hands on experience with warehouse management software and databases, Leadership skills and ability manage staff, Strong decision making and problem solving skills SALARY PACKAGE, Very attractive benefit package., Premium Healthcare package for family members, Attractive bonus in accordance with Company’s performance.</t>
  </si>
  <si>
    <t>CÔNG TY CỔ PHẦN XI MĂNG CẨM PHẢ</t>
  </si>
  <si>
    <t>Quảng Ninh, Vietnam</t>
  </si>
  <si>
    <t>Giới tính: Nam, Kinh nghiệm làm việc: ít nhất 03 năm, Tốt nghiệp trình độ đại học, chuyên ngành Tài chính, Kế toán, Kiểm toán., Có tinh thần trách nhiệm, nhiệt tình, nhanh nhẹn, ý thức tốt, chịu được áp lực công việc để hoàn thành công việc, có khả năng làm việc độc lập hoặc theo nhóm tốt, nguyện vọng gắn bó và làm việc lâu dài tại công ty., Quyền lợi:, Được ký hợp đồng, đóng bảo hiểm và các chế độ khác theo quy định của Công ty.</t>
  </si>
  <si>
    <t>Hưởng các chế độ theo luật Lao động và Bảo hiểm xã hội Việt Nam, Ngày nghỉ: nghỉ Lễ, Tết,.. theo qui định của công ty và pháp luật, Môi trường làm việc Chuyên nghiệp – Năng động – Thân thiện</t>
  </si>
  <si>
    <t>HR &amp; Admin Manager</t>
  </si>
  <si>
    <t>Quận 1</t>
  </si>
  <si>
    <t>HR, 1. Recruitment:, uf0fcYearly recruitment &amp; headcount planning, uf0fcPlan and manage all recruitment activities, uf0fcManage the staff recruiting &amp; developing strategy for the Company, uf0fcLead &amp; manage procedures &amp; paperwork relating to offer letters, employment contracts &amp; other required documents for employees, 2. Training:, uf0fcEstablish and carry out the yearly general training plan &amp; budget, uf0fcDevelop courses using internal and external resources, in accordance with business need, uf0fcManage relationships with external training vendors, 3. Compensation &amp; Benefit, uf0fcManage all compensation related issues, including working timesheet, payment of salaries, social insurance, personal income tax and other requirements with relevant authorities, uf0fcManage all foreign employee’s activities such as: work permits, visa, temporary resident card, etc., uf0fcDevelop and implement compensation strategies and structures that align with company goals and ensures the provisions of cost effective benefits plan, uf0fcDeal with the Labor, tax and other Government offices for all related issues, uf0fcDevelop and implement HR policies and regulation of the company, uf0fcImplement and manage quarterly, yearly performance review process for staff. Implement and manage more frequent performance appraisals as required by the school executive team and/or the Board of Directors, uf0fcMaintain knowledge of and ensures compliance with employment related laws and regulations, uf0fcMaintain employees records-insurance coverage, pension plan and personnel transactions such as promotions, transfers, performance reviews and termination., 4. Employee Relation, uf0fcInterviews and gathers information on workers feelings about factors that affect worker morale, motivation, and efficiency; and facilitate resolution of employee relations problems, uf0fcEvaluates and resolves human relations, labor relations, and work-related problems, and discuss with management and related departments to determine appropriate actions, uf0fcManage HR events, 5. Development, uf0fcReview, revise &amp; develop HR policies and procedures to support the company’s operations &amp; development, to help talent engagement &amp; retention., uf0fcRecommend solution of HR organization chart &amp; department responsibilities., uf0fcBuild-up KPIs &amp; performance appraisal system (performance of departments &amp; key persons). Implement &amp; manage yearly performance review process for employees, uf0fcControl cost for all HR activities, uf0fcBuild up team culture, ADMIN, uf0fcTo check, advise and control the use and expense of electricity, water, stationery, company car, etc., uf0fcPlanning for cost control of relevant issues under responsibilities of admin., uf0fcTo check for ensuring the good condition of fittings, furniture, office equipment and landscape., uf0fcIn charge for business license, operate license, security, hygiene, cleaning &amp; building/ office maintenance., uf0fcTo support for transportation, traveling &amp; accommodation, uf0fcTo arrange and negotiate for corporation agreement with service agents for administrative issues, uf0fcTo arrange, assign and handle internal admin works to strengthen the admin team, uf0fcTo make report, give solution and get advices from Management on outstanding problems, uf0fcOther tasks assigned by direct manager, BOD.</t>
  </si>
  <si>
    <t>At least 5 years of experience, senior management position, Strong knowledge in Labor Law, Good at English, Strong leadership and management skill, Highly committed, passion, well organized, pro-active, integrity, detailed, persevere and diligent, University degree, Human Resource management certificate is plus, KINDLY SEND YOUR CV IN ENGLISH!</t>
  </si>
  <si>
    <t>Supplier Management Deputy Manager</t>
  </si>
  <si>
    <t>1. Supplier Product Quality Assurance in Aeon North Area through:, Compliance Audit, Supplier Quality Rating Program, 2. Improvements and Assurance of Quality of Products &amp; Services, 3. General Department Management : planning, Budgeting, dealing contract, company Policies and regulation</t>
  </si>
  <si>
    <t>1. University degrees (knowledge of statistics preferable), 2. BRC / IFS internal audit certificate or lead auditor certificate, 3. Experienced in Supplier control and traceability., 4. Interested in Food quality., 5. Strong knowledge of presentation skills and choosing appropriate words as both verbal and writing skills, 6. Strong communication skill (both verbal and written) in English and Vietnamese, 7. Strong negotiation skills for external affairs including authorities and governments, 8. Basic risk and crisis management skills</t>
  </si>
  <si>
    <t>Trưởng Phòng Kinh Doanh (Ngành May Mặc)</t>
  </si>
  <si>
    <t>CÔNG TY CỔ PHẦN ĐẦU TƯ PHÁT TRIỂN NAM SƠN (PRIMERS®)</t>
  </si>
  <si>
    <t>MÔ TẢ CÔNG VIỆC:, Quản lý, điều hành và phát triển hoạt động kinh doanh của công ty ., Nghiên cứu, đánh giá và phát triển thị trường.,  Tham mưu và tư vấn cho Ban lãnh đạo về chiến lược, kế hoạch và phương án hoạt động kinh doanh., Huấn luyện, đào tạo các hoạt động kinh doanh của đội ngũ nhân viên kinh doanh ., Lên phương án kinh doanh để đạt được mục tiêu doanh số., Thu thập và phân tích số liệu nhằm đánh giá và xây dựng mục tiêu kinh doanh ., Hàng tháng, hàng quý báo cáo hoạt động kinh doanh cho Ban Giám đốc công ty., Các nhiệm vụ khác sẽ trao đổi khi phỏng vấn.</t>
  </si>
  <si>
    <t>YÊU CẦU CÔNG VIỆC :, Kinh nghiệm : quản lý kinh doanh tối thiểu 5 năm trong lĩnh vực kinh doanh nguyên phụ liệu may mặc., Có kiến thức sâu rộng về điều hành kinh doanh., Khả năng chịu áp lực cao ., Kỹ năng giao tiếp, đàm phán, thuyết phục, quản lý và quản trị mối quan hệ tốt., Giao tiếp tốt bằng tiếng Anh, PHÚC LỢI :, Chế độ bảo hiểm., Phụ cấp., Chế độ thưởng., Chăm sóc sức khỏe., Đào tạo., Tăng lương., Công tác phí., Nghỉ phép năm.</t>
  </si>
  <si>
    <t>Chế độ lương thưởng và phụ cấp hấp dẫn, Bảo hiểm và chăm sóc sức khỏe, Chế độ đào tạo phù hợp</t>
  </si>
  <si>
    <t>Sale Supervisor GT - North</t>
  </si>
  <si>
    <t>A. Vai Trò Trách Nhiệm Chung:, 1. Hoạch định chiến lược kinh doanh hằng ngày của nhà phân phối (NPP)/ Ngành hàng được phân công và thực hiện kế hoạch đó theo các chính sách, quy trình của công ty nhằm đạt được:, Doanh số mua vào (Primary Sales), doanh số bán ra (Secondary Sales), Số lượng cửa hàng cần bao phủ, Mức độ bao phủ của từng sản phẩm tại cửa hàng, Việc trưng bày, khuyến mãi hàng hóa tại ngoài thị trường, 2. Trực tiếp tham gia việc tuyển dụng, đào tạo (on-boarding), huấn luyện và quản lý thành tích của đội ngũ nhân viên tại NPP., B. Các công việc chính:, 1. Xây dựng, phân chia tuyến bán hàng (beatplan), vẽ sơ đồ tuyến bán hàng (beatmap) theo quy định của công ty., 2. Tiến hành khảo sát và cập nhật danh sách khách hàng vào hệ thống quản lý NPP (DMS) ngay khi có thay đổi để đảm bảo tính chính xác của dữ liệu., 3. Xây dựng và phát triển mối quan hệ khách hàng tại thị trường được phân công., 4. Thực thi tất cả các chương trình khuyến mãi và chương trình trưng bày theo đúng quy định của công ty nhằm đạt những mục tiêu đề ra., 5. Nắm bắt tình hình của các sản phẩm cùng ngành hàng và cập nhật với Giám Đốc Điều Hành NPP và Quản lý trực tiếp để có những kế hoạch kịp thời., 6. Các công việc liên quan đến quản lý địa bàn được quản lý trực tiếp phân bổ thông qua các buổi họp tập trung hay email., 7. Đại diện cho Unilever tại NPP, hỗ trợ Chuyên Viên Quản Lý NPP (DME) hay trực tiếp (nếu không có DME) bàn bạc và thiết lập kế hoạch phối hợp kinh doanh với NPP theo từng năm với sự đồng ý của Trưởng Phòng Bán hàng. Xem xét và chỉnh sửa bản kế hoạch này hằng quý., 8. Làm việc với Giám Đốc Điều Hành NPP/ Chủ NPP để đảm bảo việc kinh doanh của NPP (vốn đầu tư, trang thiết bị, lợi nhuận...) theo đúng quy chuẩn của Unilever và đảm bảo các chính sách, quy chế của Unilever được áp dụng đúng đủ., 9. Làm việc với Giám Đốc Điều Hành NPP/ Chủ NPP để lên đơn hàng phù hợp với tình hình kinh doanh và chiến lược công ty nhằm hỗ trợ NPP đạt chỉ tiêu bán hàng hàng tháng., 10. Lên lịch đi thị trường hàng tuần và thực hiện việc đi thị trường theo lịch để giám sát, quản lý thị trường, khách hàng và huấn luyện nhân viên., 11. Tham gia tuyển dụng, đào tạo, huấn luyện và quản lý thành tích nhân viên NPP., 12. Các công việc liên quan đến quản lý NPP được quản lý trực tiếp phân bổ qua các buổi họp tập trung hay email., 13. Giám sát, đào tạo và huấn luyện Tổ Trưởng NPP, nhân viên NPP, 14. Làm việc với Giám Đốc Điều Hành NPP đề giải quyết các vấn đề than phiền, khiếu nại của khách hàng trong phạm vi quyền hạn cho phép., 15. Đề nghị những giải pháp, sáng kiến để phát triển thị trường được giao dựa trên những am hiểu của bản thân về thị trường với Giám Đốc Điều Hành NPP và Quản lý trực tiếp. Thực thi những kế hoạch này sau khi đã có sự đồng ý cùa Quản Lý Trực Tiếp., 16. Gửi các báo cáo cần thiết theo yêu cầu của Quản Lý Trực Tiếp về văn phòng chi nhánh đúng hạn., 17. Các nhiệm vụ khác do Quản Lý Trực Tiếp bàn giao, phân bổ qua các buổi họp tập trung hay email.</t>
  </si>
  <si>
    <t>1. Tốt nghiệp Đại Học chuyên ngành quản trị kinh doanh, thương mại, kinh tế…hay các ngành liên quan, 2. Ít nhất 2 năm kinh nghiệm ở vị trí quản lí/giám sát nhà phân phối., 3. Khả năng giao tiếp, thương thảo, thuyết phục tốt, 4. Khả năng làm việc nhóm tốt., 5. Kỹ năng lãnh đạo, quản lý và phát triển con người.</t>
  </si>
  <si>
    <t>Maintain all of machine’s condition as the best condition., Make, manage and report the repair history for all of machines., Set up the new machine., Make the standard of maintenance guide line., Manage the all of tools and equipment’s status in factory., Monitoring and control the production line., Report the status of production line.</t>
  </si>
  <si>
    <t>Who can work under 3 shifts rotation schedule., Who has the mechanical engineering or electronic engineering or electric engineering degree., Who has high sense of responsibility., Who has experience with electronic / mechanical repairing over 3 years., Who can communicate with foreigner supervisor. (not essential), Benefits:, Salary: Available for negotiation base on candidate’s performance &amp; career., Chance for Korea head office business trip., Opportunities for promotion based on personnel evaluation., Health check &amp; 13th month salary bonus., All of benefits according to Vietnamese labor law</t>
  </si>
  <si>
    <t>Salary: Available for negotiation base on candidate’s performance &amp; career, Opportunities for promotion based on personnel evaluation, Chance for Korea head office business trip</t>
  </si>
  <si>
    <t>Business Development Manager (Fintech/e-Payment)</t>
  </si>
  <si>
    <t>CÔNG TY CỔ PHẦN CÔNG NGHỆ SEN ĐỎ</t>
  </si>
  <si>
    <t>Tòa nhà FPT Tân Thuận, Lô 29B-31B-33B Tân Thuận, Tân Thuận Đông, Quận 7</t>
  </si>
  <si>
    <t>Analysis and develop banks, partners to be SenPay’s payment intermediaries, Establish and maintain strategic partnership (including internal partners); manage end to end process of intergration to release collaborative products within timeline., Identify and analyzing key indicators of users’ online payment behaviors on Sendo, proposing &amp; developing solutions to acquire more online payment users., Develop and negociate with partners to build collaborative marketing programs, promoting growth in online payment users on Send, Analyze costs, negociate with partners to win the best deal and reduce costs., Performing report and other jobs as assigned</t>
  </si>
  <si>
    <t>Bachelor’s Degree in Business, Economics, or other relevant fields, At least 3 years of relevant industry experience with business development, strategic partnerships, Logical &amp; critical thinking; Be able to send out request, acquire information; data analysis, propose, implement business strategy, Sense of initiative, discretion, mature judgment, and entrepreneurial spirit is required. Capacity to effectively interact with a multiplicity of stakeholders., Strong partnership with credit organizations or banks for payment intermediaries activity or card payment would be a plus, Strong communication skill in both Vietnamese and English</t>
  </si>
  <si>
    <t>13th Salary &amp; Bonus base on performance, Premium private insurance (PTI Insurance) + Annual health check, 14 days annual leave + 6 days sick leave</t>
  </si>
  <si>
    <t>Tuyển 04 Quản Lý Bán Hàng Khu Vực Lương 25-30 Triệu</t>
  </si>
  <si>
    <t>CÔNG TY CỔ PHẦN DƯỢC PHẨM NHẤT LONG</t>
  </si>
  <si>
    <t>Số 06 – D2 – TT4 Bắc Linh Đàm – Hoàng Mai – Hà Nội</t>
  </si>
  <si>
    <t>Tuyển dụng, huấn luyện và quản lý TDV tại khu vực, Xây dựng hệ thống phân phối tại nhà thuốc, đại lý phù hợp sản phẩm và địa bàn thực tế, Chịu trách nhiệm về doanh số và thúc đẩy nhân viên hoàn thành chỉ, tiêu, Lên kế hoạch và triển khai các chương trình marketing, khuyến mại tại các khu vực được quản lý, Lập báo cáo theo tháng</t>
  </si>
  <si>
    <t>Yêu cầu kinh nghiệm:, Yêu cầu Nam, tuổi từ 25 - 35, Có kinh nghiệm trong ngành dược phát triển hệ thống phân phối và quản lý nhân sự tốt, Sẵn sàng đi công tác tại các tỉnh lân cận, Trung thực, có trách nhiệm, Có 1,5 năm kinh nghiệm trở lên (Ưu tiên trong lĩnh vực dược phẩm), Đãi ngộ:, Mức lương: 25-30 triệu, thu nhập không giới hạn tùy theo năng lực, Được hưởng các chế độ: Các ngày lễ, tết âm lịch, nghỉ mát, dã ngoại, chế độ công đoàn (sinh nhật, ốm đau, cưới hỏi,...), Chế độ hỗ trợ: Được đóng bảo hiểm xã hội, hỗ trợ xăng xe đi lại, điện thoại, Môi trường làm việc:, Được đào tạo các kiến thức chuyên sâu, Có cơ hội thăng tiến, Môi trường làm việc năng động, chuyên nghiệp, đồng nghiệp nhiều kinh nghiệm, nhiệt huyết, thân thiện</t>
  </si>
  <si>
    <t>Mức lương: 25-30 triệu, thu nhập không giới hạn tùy theo năng lực, Chế độ hỗ trợ: Được đóng bảo hiểm xã hội, hỗ trợ xăng xe đi lại, điện thoại, Được hưởng các chế độ: Các ngày lễ, tết âm lịch, nghỉ mát, dã ngoại, chế độ công đoàn</t>
  </si>
  <si>
    <t>Chuyên Viên Phân Tích Nghiệp Vụ (Business Analyst)</t>
  </si>
  <si>
    <t>Tiếp nhận các yêu cầu về sản phẩm, dịch vụ đối với CNTT, Thực hiện nghiệp vụ phân tích, làm rõ yêu cầu và thống nhất với các bên liên quan, Xây dựng các tài liệu phân tích, đặc tả yêu cầu, mô hình hóa quy trình nghiệp vụ, Tham gia giám sát quá trình kiểm thử nhằm đảm bảo chất lượng của hệ thống CNTT đáp ứng đúng và đủ yêu cầu đã đặt ra</t>
  </si>
  <si>
    <t>Tốt nghiệp hệ chính quy các Trường Đại học trong nước hoặc nước ngoài, chuyên ngành đào tạo: Công nghệ thông tin, Toán tin, Điện tử Viễn thông, Kế Toán, Tài chính Ngân hàng, Có ít nhất 02 năm kinh nghiệm trong công tác phân tích nghiệp vụ tại các Ngân hàng, Tổ chức Tài chính, Tập đoàn &amp; Công ty về CNTT, Có hiểu biết/kinh nghiệm thực tế về các nghiệp vụ ngân hàng. Đã từng làm việc với các hệ thống T24, Kondor, BPM, Way4, Swift, ERP, HCM, Các giải pháp ứng dụng phân tích tài chính dành riêng cho ngân hàng bao gồm giải pháp quản lý tài sản nợ - có; giải pháp cơ chế điều chuyển vốn nội bộ; giải pháp phân bổ chi phí và quản lý lợi nhuận, CRM, Ưu tiên ứng viên có kinh nghiệm quản lý dự án, Có kiến thức tổng quan về ngân hàng và am hiểu sâu nghiệp vụ ngân hàng</t>
  </si>
  <si>
    <t>Giám Sát Bán Hàng - Khu Vực Từ Sơn - Bắc Ninh</t>
  </si>
  <si>
    <t>SUNTORY PEPSICO VIETNAM BEVERAGE</t>
  </si>
  <si>
    <t>Lotte Center, 54 Lieu Giai, Hà Nội</t>
  </si>
  <si>
    <t>Huấn luyện kĩ năng thực thi bán hàng tại điểm bán lẻ cho nhân viên bán hàng nhằm tăng trưởng  kinh doanh có lợi nhuận. Là tiếng nói của khách hàng, NPP trong phạm vi khu vực được phân công, Trách nhiệm:, Huấn luyện kỹ năng thực thi bán hàng tại điểm bán lẻ cho DCR nhằm tăng trưởng kinh doanh có lợi nhuận. Là tiếng nói của khách hàng và Nhà phân phối trong phạm vi khu vực được phân công, Đảm bảo NPP thực hiện đúng theo Hợp đồng đã ký, Bảo đảm tất cả các route đều có người đi bán hàng ngày, và lưu trữ hồ sơ về route, Đề ra mục tiêu, đánh giá tiến trình thực hiện mục tiêu của từng nhân viên và có hướng khắc phục kịp thời, Huấn luyện và động viên lực lượng bán hàng, Bảo đảm công cụ bán hàng, vật phẩm quảng cáo luôn sẵn sàng cho công tác bán hàng của DCR, Phối hợp với các bộ phận khác để đưa ra báo cáo theo yêu cầu của cấp trên</t>
  </si>
  <si>
    <t>Tốt nghiệp cao đẳng/ đại học, Ưu tiên ứng viên có kinh nghiệm trong ngành hàng tiêu dùng nhanh, Nhiệt tình cẩn thận và có trách nhiệm, Có tính chủ động và làm việc theo nhóm, Sử dụng Word, Excel, Powerpoint thành thạ, Có kỹ năng huấn luyện và quản lý nhân viên, Kỹ năng giao tiếp và thương thuyết tốt là một lợi thế, Ưu tiên cho ứng viên có hộ khẩu tại tỉnh yêu cầu</t>
  </si>
  <si>
    <t>Competitive salary, Premium Healthcare for employee and family, 20 days full paid leave a year</t>
  </si>
  <si>
    <t>Gấp!!! Tuyển Dụng Kỹ Sư và Nhân Viên Bộ Phận - Hải Phòng</t>
  </si>
  <si>
    <t>Khách hàng của Navigos Search là một công ty sản xuất ở Hải Phòng, do nhu cầu mở rộng nhân sự, công ty mong muốn tuyển dụng số lượng lớn ứng viên ở nhiều vị trí khác nhau với mức lương và đãi ngộ hấp dẫn.</t>
  </si>
  <si>
    <t>1. IE- Industrial engineer (Kỹ sư công nghiệp), Nam/Nữ, ĐH, Có kinh nghiệm về IE hoặc liên quan, Nam: Có kinh nghiệm kỹ sư biết vẽ CAD, Tiếng trung hoặc tiếng anh tốt, Có thể sang Thượng Hải đào tạo 06 tháng, Mức lương: 15 - 30 triệu, 2.  Kỹ sư Back End, Tốt nghiệp ĐH, Có 3 năm kinh nghiệm trong quy trình công nghiệp bán dẫn, quen thuộc với các quy trình sau giai đoạn như khuôn / laser / cưa / phún / CP điền, v.v., Tiếng trung tốt, Có thể sang Thượng Hải đào tạo 06 tháng, Mức lương: 15 - 30 triệu, 3.  Nhân viên Logistic HP068, Tốt nghiệp ĐH, Biết rõ chính sách hải quan địa phương, Có kinh nghiệm tương đương từ 2 năm trở lên tại công ty chế xuất, Tiếng anh hoặc tiếng trung tốt, Mức lương: 15 - 20 triệu, Sẽ PV trực tiếp tại văn phòng công ty. Không phải sang Thượng Hải đào tạo., 4. Trợ lý Giám đốc, Tốt nghiệp ĐH, Có 1 - 3 năm kinh nghiệm trong nhà máy, Kỹ năng về máy tính, Internet và phần mềm tốt (Word, PowerPoint, Excel), Trung thực, chăm chỉ, kiên nhẫn, Có khả năng chịu được áp lực tốt, Tiếng anh và tiếng trung tốt, Mức lương: thương lượng, 5. Kỹ sư sản xuất PE ( HP071), Tốt nghiệp ĐH, Có 4 năm kinh nghiệm trong lĩnh vực kỹ thuật sản phẩm hoặc lĩnh vực liên quan, Có tính kỷ luật, chấp hành tốt, Tiếng anh Toeic 500 trở lên, Có thể sang Thượng Hải đào tạo 06 tháng, Mức lương: 15 - 30 triệu, 6. Kỹ sư SMD (HP072), Tốt nghiệp Đại học chuyên ngành cơ khí , điện tử, tự động hóa, Biết về quá trình phát triển và quản lý dự án của thiết bị tự động hóa phi tiêu chuẩn, Có kinh nghiệm liên quan trong việc giới thiệu dự án của các nhà cung cấp thiết bị tự động hóa phi tiêu chuẩn,, Có kinh nghiệm làm việc tốt trong 3C, điện tử ô tô, bán dẫn và các ngành khác, Có kỹ năng giao tiếp tốt và chịu áp lực trong công việc, Tiếng Anh tốt, Có thể sang Thượng Hải đào tạo 06 tháng, Mức lương: 15 - 30 triệu, 7. Kỹ sư kỹ thuật sản phẩm (HP073), Ứng viên tốt nghiệp Đại học, Có hiểu biết về bản vẽ cad, Có kinh nghiệm về máy phay, vận hành máy tiện, Có kinh nghiệm vận hành máy CNC, Tiếng anh khá, Có thể sang Thượng Hải đào tạo 06 tháng, Mức lương: 15 - 30 triệu, 8. Kỹ sư sản xuất ME (HP047), Ứng viên tốt nghiệp Đại học trở chuyên ngành Điện, Điện tử ......, Có 01 năm làm tại vị trí SMT trở lên, Có thể làm 3 ca và ngày lễ, Sử dụng thành thạo máy vi tính văn phòng (Excel, word, power point…), Tiếng trung tốt, Có thể sang Thượng Hải đào tạo 06 tháng, Mức lương: 15 - 30 triệu, 9.  Kỹ sư thiết bị (HP048), Ứng viên tốt nghiệp Đại học trở chuyên ngành kỹ thuật, Có kinh nghiệm về thiết bị liên quan đến chất bán dẫn / SMT, Có thể làm 3 ca và ngày lễ, Có ý thức , trách nhiệm cao, giao tiếp tốt trong công việc, Khả năng phân tích và logic các lỗi thiết bị, Tiếng trung hoặc tiếng anh tốt, Có thể sang Thượng Hải đào tạo 06 tháng, Mức lương: 15 - 30 triệu, 10. Kỹ sư tự động hóa (HP061), Ứng viên tốt nghiệp Đại học, Có kinh nghiệm bảo trì tự đông hóa, Tiếng anh hoặc tiếng trung tốt, Có thể sang Thượng Hải đào tạo 06 tháng, Mức lương: 15 - 25 triệu</t>
  </si>
  <si>
    <t>Làm việc trong môi trường chuyên nghiệp, cơ hội phát triển, Đào tạo bài bản bởi đội ngũ chuyên gia hàng đầu, Có xe đưa đón từ nội thành Hải Phòng</t>
  </si>
  <si>
    <t>IT Supervisor</t>
  </si>
  <si>
    <t>MONTE- CARLO SAIGON CLUB</t>
  </si>
  <si>
    <t>The IT Supervisor is responsible for managing all IT systems and related, especially the Casino Management System (CMS). This position reports to General Manager and manages hardware and software installation and maintenance, provides future planning and development of resources. This position plays a critical role in the day-to-day running of the IT systems and has scope to manage with the Technical Manager, the support and maintenance of IT infrastructure., 50% IT System Management, Monitors CMS server performance and player tracking module (PTM), configures jackpot and promotions settings, centralizes issues and sends requests for bug fixing or changes to CMS support team., Manages fingerprint access control system., Monitors point of sale (POS) system., Continued support and addressing of IT system issues., 10% Reporting &amp; Planning, Analyzes IT related reported issues, diagnose their cause and implement a solution with the goal of restoring critical services to the business and/or end user as fast and with minimal downtime as possible., Plans and monitors IT budget efficiently according to the business strategy., Routine reporting of operational and project status., Assist in the implementation of new business applications, analyze the requirements of end users, and then test and integrated applications., Research technologies and test their potential benefit to the business., 20% Network Management, Install, upgrade, configure, and troubleshoot IT devices and peripherals., Creates manuals and publishes guidelines for proper use of IT systems., Create and maintain network infrastructure diagram and IT documentation., Implements IT policies and procedures, ensures security of data, network access and executes information security related matters as per business operation required., Manages domain controller server., Manages data backup system., Administers licensing, and resolve licensing issues to ensure licensing compliance, of any installed applications within the environment., Ensure all IT systems have security software installed and populated with the latest updates., Monitors mail server performance and mail routing, manage mail accounts and maintains security levels., 10% Third party vendor management, Coordinate in hardware and software purchases., Coordinate with third party solutions providers on the timelines and delivery dates of solutions and enhancements., 10% Technician Support and others, Back up person for Technical team when required, Other tasks as assigned</t>
  </si>
  <si>
    <t>Bachelor degree in IT, Minimum 3 years of experience in IT system management, Working in shift might be required (7h-15h, 15h-23h), be available to contact when having trouble, 6 working days/week, 8hrs/day, Experience in providing technical support including creating customized queries and reports for an ERP system, Gaming experience is preferred, Communication English, Strong customer focus and orientation</t>
  </si>
  <si>
    <t>Attractive salary, Monthly tip, Quarterly bonus, Meals is provided according to the working shift</t>
  </si>
  <si>
    <t>Regional Credit Operation Manager</t>
  </si>
  <si>
    <t>Job Summary, Senior Credit Operation Manager is fully responsible for managing the Credit Operation’s operation and performance, underwriting process, customer service and cross-functional coordination. He/she must ensure target achievement of the Credit Operation within its budget and seeks growth opportunity in assigned areas and manage additional responsibilities/ projects assigned from time to time., Report toxa0Head of Credit Operation Network. Senior Credit Operation Manager plays one of the key management positions in Credit Operations., Key Roles And Responsibilities, Credit process - Ensure the underwriting and loan process is operated smoothly, professionally and in compliance with Credit policy and business code.xa0xa0, Customer service quality - Ensure the best quality of customer service wherever customers are met and serviced from approaching potential customers to dealing with delinquent customers., Expense control - Monitor and prepare report to track expenses within budget and favorably against national-wide Credit Operation benchmarks. Track Credit Operation’s cost efficiency ratio vs. plan vs. Credit Operation benchmarks., Risk management - Responsible for managing possible risks that may arise from daily operation. Ensure to implement all necessary actions to prevent, identify and escalate all frauds in the Credit Operation, both internally and externally to relevant departments., Analysis and Report - Analyze and report Credit Operation performance to ensure that Credit Operation performance is recorded, analyzed and reported to Department Head on a regular basis with accuracy and in time-bound manner, along with comments and recommendations.</t>
  </si>
  <si>
    <t>1. Qualification, xa0University degree majored in Finance &amp;amp; Banking, Business management qualification is preferred or relevant qualifications, 2.xa0Work Experience, xa0Minimum 05 years working experience in banking/consumer finance or relevant industry or business functionxa0, 3.xa0Knowledge, Basic knowledge underwriting, consumer finance or banking is preferredxa0xa0xa0xa0xa0xa0xa0xa0xa0xa0, Competencies: Interpersonal, Leadership, Business Management, 4.xa0Skills, xa0Able to communicate effectively with different stakeholders, Able to manage team effectively, Computer skills (MS Word, Excel, Power Point), Languages capability: solid command of spoken and written English and Vietnamesexa0xa0, 5.xa0Attitude, Prudent, trust-worthy, Integrity, teamwork, Accountability, enthusiasm, 6.xa0Others, Practical working experience in a business-driven culture and customer service-oriented atmosphere., Experience in managing a team with both field force (such as mobile underwriting) and office staff., Leadership in both team environment and individual.</t>
  </si>
  <si>
    <t>Nhân Viên Điều Phối Khách Hàng - Kênh Công Sở ( Khu Vực Hồ Chí Minh)</t>
  </si>
  <si>
    <t>Mục đích chính của công việc: Phát triển khách hàng mới và duy trì khách hàng hiện tại thuộc kênh Công Sở trong khu vực phụ trách, MÔ TẢ CÔNG VIỆC, Tìm kiếm và phát triển khách hàng mới khu vực phụ trách, Hoàn thành chỉ tiêu kinh doanh, Thực hiên các chiến lược để phát triển kênh, địa bàn được gia, Xây dựng lòng tin khách hàng hiện tại và khách hàng mục tiêu phát triển, Tìm hiểu đối thủ cạnh tranh để có chiến lược kinh doanh phù hợp khu vực phụ trách.</t>
  </si>
  <si>
    <t>1. YÊU CẦU CÔNG VIỆC, Tốt nghiệp Cao đẳng/ Đại học, Ưu tiên ứng viên có kinh nghiệm trong ngành hàng tiêu dùng nhanh, Kỹ năng đàm phán và giao tiếp tốt, Khả năng thích nghi tốt, chăm chỉ, chịu khó, 2. LƯƠNG THƯỞNG &amp; PHÚC LỢI, Lương tháng 13 &amp; 14, thưởng doanh số, thưởng Lễ Tết, Tham gia các loại BH bắt buộc theo quy định của Nhà nước, Bảo hiểm sức khỏe, Bảo hiểm tai nạn 24/24, Tham gia các chương trình đào tạo nghề nghiệp, Cơ hội phát triển sự nghiệp</t>
  </si>
  <si>
    <t>Lương tháng 13 &amp; 14, thưởng doanh số, thưởng Lễ Tết, Tham gia các loại BH bắt buộc theo quy định của Nhà nước, Bảo hiểm sức khỏe, Bảo hiểm tai nạn 24/24</t>
  </si>
  <si>
    <t>OP Staff - Ho Chi Minh Office</t>
  </si>
  <si>
    <t>YES LOGISTICS (MEMBER OF YANG MING GROUP)</t>
  </si>
  <si>
    <t>8Floor, Dinh Le Tower, 1st Str., Ward 12, District 4, HCM</t>
  </si>
  <si>
    <t>Handling the import and export sea &amp; air process to the end:, Check costs with agents/carriers/co-loaders/inland vendors (customs, trucking,…)., Quote to customers/agents., Do the export documentation works: booking, input the internal system, issue bill/debit/credit, send Pre-alert to agents, close the shipment, ..., Do the import documentation works: check import documents, input the internal system, submit manifest, arrival notice, e D/O, close the shipment, ..., Do additional services if any for shipments under EXW, DDU, DDP, DAP, ..., Other tasks assigned by OP management., Report to OP Manager per Weekly / Monthly., Build and maintain strong relationships with customers/customs authorities/agents/carriers/co-loaders and inland vendors., Work as a connector between customers/agents/carriers/co-loaders/inland vendors and companies to ensure effective service levels to customers.</t>
  </si>
  <si>
    <t>Good at speaking and writing English., University degree or equivalent., Work experience: over 2 years., Good at Microsoft Office., Good at communication skills, teamwork spirit., Ability to work under pressure &amp; work overtime if requested.</t>
  </si>
  <si>
    <t>Salary: Competitive, The social insurance, health insurance, unemployment insurance according to the regulations</t>
  </si>
  <si>
    <t>Customer Service Team Leader (Interior) - Trưởng Nhóm CSKH (Nội Thất)</t>
  </si>
  <si>
    <t>193 – 195 Kham Thien, Dong Da Dist., Ha Noi</t>
  </si>
  <si>
    <t>Quản lý nhóm CSKH với 5 - 6 nhân viên, Chịu trách nhiệm điều hành &amp; phân công công việc bảo hành/bảo trì hay phát sinh cho các công trình nội thất văn phòng sau bàn giao với khách hàng, nhằm cung cấp dịch vụ khách hàng kịp thời, chu đáo nhất., Nắm rõ về kỹ thuật (fit out, furniture, M&amp;E) để tư vấn cho khách hàng, hỗ trợ cho nhân viên khi gặp vấn đề phức tạp., Hỗ trợ nhân viên CSKH trong việc phản hồi các khách hàng có mức độ khó so với năng lực &amp; kinh nghiệm của nhân viên., Phân loại các dự án phát sinh và bố trí nhân sự phụ trách hợp lý., Tham gia lập kế hoạch đào tạo và trực tiếp đào tạo cho thành viên nhóm.</t>
  </si>
  <si>
    <t>Có kiến thức về xây dựng, nội thất; đọc hiểu bản vẽ nội thất., Hiểu biết về vật liệu, sản phẩm, trang thiết bị và hễ thống kỹ thuật của nội thất văn phòng., Khả năng hiểu &amp; nhận diện khách hàng., Kỹ năng chăm sóc khách hàng., Kỹ năng tổ chức, quản lý, sắp xếp công việc.</t>
  </si>
  <si>
    <t>Thưởng năm theo năng lực, các giải thưởng nhóm và cá nhân, Chương trình bảo hiểm dành riêng cho cấp Quản lý, Du lịch nước ngoài hàng năm, Team building, Year-end party, Xmas party</t>
  </si>
  <si>
    <t>Project Coordinator - Chuyên Viên Giám Sát, Điều Phối Dự Án Thiết Kế</t>
  </si>
  <si>
    <t>CÔNG TY TNHH LOVEPOP VIỆT NAM</t>
  </si>
  <si>
    <t>Hòa Khánh Bắc, Liên Chiểu, Đà Nẵng, Việt Nam</t>
  </si>
  <si>
    <t>Sứ mệnh của Chuyên viên điều phối dự án Thiết kế là giám sát tất cả các dự án từ nhóm Thiết kế VN và hỗ trợ bộ phận thiết kế hoạt động hiệu quả, góp phần tạo ra những sản phẩm Lovepop tuyệt vời và mang lại những khoảnh khắc kỳ diệu cho khách hàng., Thước đo thành công:, ♥Nhân viên thiết kế cũng như các bên liên quan có thể hiểu rõ khi nào các dự án cần được hoàn thành và các thay đổi trong kế hoạch đã được thực hiện., ♥Giám sát tình trạng tiến độ của tất các cả dự án đang thực hiện và luôn phản ánh đúng thực tế., ♥Cập nhật các công nghệ mới nhất phục vụ cho việc phát triển hệ thống thiết kế và chuyển giao cho các bên liên quan 1 cách hiệu quả., ♥Phân tích, tổng hợp và cung cấp dữ liệu cần thiết để ước tính năng lực của nhóm Thiết kế VN và cân bằng khối lượng công việc của nhân viên thiết kế., ♥Thành thạo các công cụ để thu thập dữ liệu, thống kê, phân tích, theo dõi thời gian, và tương tác đa chiều, đảm bảo thông tin luôn được cập nhật cho các bộ phận có liên quan., ♥Đánh giá liên tục và cải tiến các quy trình thiết kế của bộ phận thiết kế., ♥Tất cả các tài liệu cho đội ngũ Thiết kế VN luôn được cập nhật và thông báo cho nhân viên thiết kế., Mô tả công việc:, ♥Cập nhật và duy trì lịch trình dự án đúng theo thời hạn cho các dự án đang triển khai song song., ♥Hợp tác với nhân viên thiết kế, giám đốc nghệ thuật và sản xuất để thu thập tình trạng và hướng đi của dự án., ♥Làm việc với Quản lý dự án US, Giám đốc Nghệ thuật US và Việt Nam để hiểu năng lực làm việc của nhóm Thiết kế VN và đảm bảo bộ phận Thiết kế đưa ra các lịch trình thiết kế có thể hoàn thành được., ♥Tương tác, trao đổi với nhóm Thiết kế US, Marketing US và đảm bảo rằng họ được cập nhật những điều chỉnh mới nhất trong lịch trình phát triển sản phẩm., ♥Thiết lập, giám sát, tổng hợp các hệ thống dữ liệu từ hệ thống và quy trình để liên tục cập nhật và báo cáo tình trạng dự án., ♥Tạo ra kế hoạch và xây dựng các quy trình cần thiết phục vụ cho việc tối ưu hóa quy trình thiết kế theo định hướng phát triển kinh doanh của công ty và triển khai hiệu quả cho các bộ phận liên quan., ♥Cộng tác với nhóm Quản lý dự án US và cải tiến quy trình VN để xác định các lĩnh vực cần cải thiện cho các quy trình tương tác, tổ chức và hợp tác., ♥Sẵn sàng làm việc theo giờ làm việc linh hoạt để phù hợp với Team US., ♥Xây dựng và duy trì kế hoạch onboard và hướng dẫn thiết kế cho nhân viên thiết kế và nhân viên mới.</t>
  </si>
  <si>
    <t>Yêu cầu:, ♥Tốt nghiệp đại học chuyên ngành quản lý/quản trị dự án, thống kê., ♥Tối thiểu 2 năm kinh nghiệm điều phối dự án tại nhà máy sản xuất., ♥Tiếng anh tốt tương đương Toeic 650 hoặc ielts 6.0., Khung năng lực bắt buộc:, Chúng tôi sử dụng 67 Lominger competencies (xem tại đây: https://bit.ly/3n6F9Kk), Khi gia nhập đội ngũ Thiết kế tại Lovepop Việt Nam, các bạn sẽ:, ♥Ngoài lương rất cạnh tranh bạn còn được thưởng chuyên cần, phụ cấp xăng xe, nhà ở hàng tháng. Thưởng hiệu quả công việc., ♥Bảo hiểm xã hội đóng full lương., ♥Được trang bị laptop hiện đại dành riêng cho thiết kế., ♥Được làm việc trong một team thiết kế đông đảo và tài năng dưới sự quản lý, đào tạo của Trưởng phòng Thiết Kế và Giám đốc Nghệ Thuật từ Mỹ., ♥Được đào tạo Tiếng Anh, giao tiếp thường xuyên với Team thiết kế Mỹ., ♥Ngoài các ngày nghỉ theo luật Việt Nam, bạn được nghỉ Lễ Quốc Khánh Mỹ, ♥Có lộ trình phát triển nghề nghiệp rõ ràng., ♥Nghỉ chiều thứ 7 và chủ nhật hàng tuần., ♥Công ty cung cấp cơm trưa đảm bảo dinh dưỡng ( phụ cấp cơm trưa)., ♥Thưởng thức những tách cà phê sạch hoàn toàn free tại cafeteria của công ty., ♥Canteen với các loại thức ăn, thức uống phong phú phục vụ nhân viên., ♥Tham gia các CLB thể thao : bóng chuyền, bóng bàn, cầu lông, bi lắc tại sân vận động của công ty., ♥Môi trường làm việc thoải mái, phóng khoáng., Thông tin về Lovepop Việt Nam:, ♥Fanpage: https://www.facebook.com/lovepopvn/, ♥Website: https://www.lovepopcards.com/</t>
  </si>
  <si>
    <t>Lương thưởng cạnh tranh + lương tháng 13, 14 ngày nghỉ phép năm., Tham gia các khóa đào tạo bên trong và bên ngoài công ty., Được thưởng chuyên cần, phụ cấp xăng xe, nhà ở hàng tháng, thưởng hiệu quả công việc.</t>
  </si>
  <si>
    <t>Nhân Viên Kinh Doanh- Khu Vực Quảng Nam</t>
  </si>
  <si>
    <t>CÔNG TY CỔ PHẦN GIẤY SÀI GÒN MIỀN TRUNG</t>
  </si>
  <si>
    <t>Lô số 4, KCN Điện Nam - Điện Ngọc, Phường Điện Ngọc, Thị Xã Điện Bàn, tỉnh Quảng Nam, Việt Nam</t>
  </si>
  <si>
    <t>Tìm kiếm, mở rộng thị trường bao bì thùng Carton, giấy xeo., Theo dõi và thu hồi công nợ khách hàng., Thực hiện các công việc khác có liên quan theo sự chỉ đạo của CBQL, Chi tiết công việc trao đổi cụ thể hơn trong buổi phỏng vấn</t>
  </si>
  <si>
    <t>Có kinh nghiệm làm việc ở vị trí liên quan ., Tốt nghiệp trung cấp trở lên., Chịu được áp lực công việc cao., Có thể đi công tác, Phúc Lợi, Được thưởng nếu đạt chỉ tiêu BGĐ gia, Khi phát triển KH mới: thưởng 4%/ tổng doanh thu., Có chế độ phúc lợi tốt: lễ, tết…., Tham gia đầy đủ các chế độ bảo hiểm theo quy định, tai nạn 24/24., Có cơ hội thăng tiến trong công việc, Thông tin khác, Mức lương: 8 triệu đến 12 triệu, Giới tính: Nam/ Nữ, Hình thức: Nhân viên chính thức, Loại hình: Toàn thời gian.</t>
  </si>
  <si>
    <t>Mức lương: 8 triệu đến 12 triệu, Hưởng các chế độ phúc lợi của Công ty và quyền lợi khác theo quy định của Bộ Luật Lao động., Làm việc trong một môi trường chuyên nghiệp</t>
  </si>
  <si>
    <t>[HOT] - Chuyên Viên IT – Lập Trình Phần Mềm</t>
  </si>
  <si>
    <t>CÔNG TY TNHH XÂY DỰNG - THƯƠNG MẠI - DU LỊCH HỒNG NGỌC HÀ</t>
  </si>
  <si>
    <t>187 Lê Thánh Tôn, P. Bến Thành, Q.1</t>
  </si>
  <si>
    <t>Phải có kinh nghiệm về phát triển ReactJS và đã thực hiện ít nhất một dự án ứng dụng web, hiểu các quy tắc hoạt động trong React, Phải có kinh nghiệm lập trình: Jquery, Ajax, Json, Javascript, DOM, HTML, CSS, Đảm bảo hiệu suất, chất lượng và khả năng đáp ứng tốt nhất có thể của ứng dụng, Giải quyết vấn đề và phân tích kinh doanh tốt</t>
  </si>
  <si>
    <t>Yêu cầu công việc:, Tốt nghiệp Đại Học loại khá trở lên chuyên ngành chuyên ngành Công nghệ thông tin, Biết lập trình với MVC, Web API NETCORE 3.x, Frontend AngularJS hoặc Angular 4 up (framework) là một lợi thế, Kinh nghiệm từ 1 năm trở lên, Có khả năng thiết kế ứng dụng thân thiện với người dùng., Hiểu biết và thông thạo hệ thống Git, Gitbutket, Có kiến thức về hệ thống ERP hoặc CRM hoặc kế toán là một lợi thế, Nhiệt tình, có tinh thần học hỏi và có trách nhiệm trong công việc, Kỹ năng xử lý tình huống và giải quyết vấn đề, Có sức khỏe tốt, cẩn thận và trung thực, Quyền lợi:, Lương thử việc: 10 triệu/tháng, Lương chính thức thỏa thuận sau thử việc.,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 Nền tảng làm việc với hệ thống SAP, các Platform quốc tế...</t>
  </si>
  <si>
    <t>Thưởng doanh số theo tháng, thưởng cuối năm, Chế độ bảo hiểm theo quy định, Company Trip theo năm</t>
  </si>
  <si>
    <t>Relationship Officer - Chuyên Viên Thẩm Định Tín Dụng</t>
  </si>
  <si>
    <t>Viet Long Building, Ly Thai To Street, Ninh Xa ward, Binh Duong, Vietnam</t>
  </si>
  <si>
    <t>Job Summary, The job holder needs to handle underwriting process by face-to-face/tele interviews with customers, ensure the applications and attached documents to comply with Company Credit Policy and recommend to Credit Operation Manager for final approval/decision. He/she needs to maintain the assigned portfolio to meet KPIs and offer best customer service to customers, Key Roles &amp; Responsibilities, Main accountabilities include but not be limited to:, Arranging face-to-face or tele-interviews with customers – Setting appointments with assigned customers, guiding customers what need to be prepared for a productive interview. Verifying the documents against the original ones to ensure the requested documents are in line with company credit policy;, Budget analysis process and underwriting – Performing budget analysis with customers to ensure all related factors have been taken into account and comply with Company Credit Policy. Using common sense and owned experience to find out the facts that could help preventing frauds…, Customer service – Ensuring all procedures, documents are well prepared for customer to sign once the application is approved. Reminding them of their key responsibilities and well-handled all related questions from customers…, Maintaining customer portfolio – Managing whole portfolio of customers who have been interviewed by this job holder and approved afterward. Ensuring all related KPIs are met efficiently and timely., As the business growth and maturity, he/she could be promoted to take bigger scope of work within the branch or in other Credit functions such as Credit Operations or relevant divisions…</t>
  </si>
  <si>
    <t>1.Qualification, University Graduated, Finance/ Accounting or Banking major preferred, 2.Work Experience, Min 3 years of experience in finance/ banking industry or customer service position, Practical working experience in customer service and performance oriented, 3.Knowledge, Finance, banking knowledge preferred, 4.Skills, Interpersonal, teamwork, negotiation, business acumen, Ability to work independently and under high pressure, Good spoken and written English and Vietnamese, Computer skill: Computer skills (MS Word, Excel, Power Point), 5.Attitude, Can work independently and under high pressure, Prudent, trust-worthy, Integrity, accountability, enthusiasm</t>
  </si>
  <si>
    <t>International Business Executive</t>
  </si>
  <si>
    <t>124 Phố Tôn Đức Thắng, Quốc Tử Giám, Đống Đa, Hà Nội, Việt Nam</t>
  </si>
  <si>
    <t>Managing existing clients and continuously develop new clients, brokers and partners in various market for international business, Maintain in-depth knowledge of market dynamics such as competitor analysis, market share, demographic trend, and growth projections, Meeting and exceeding the given sales target in the assigned territory, Managing order process at a timely manner, include sending shipping documents and delivery confirmation to customers, Managing export and import documents and customs clearance process at a timely manner, Ensure all payments are processed in time, Managing e-commerce channel such as Alibaba and support clients on their request, Provide support for the Head of International Business or manager, Other duties as assigned by Head of International Business</t>
  </si>
  <si>
    <t>Bachelor’s degree in International Business, Logistics, Marketing, Economics or equivalent education background and/or equivalent., Strong working knowledge of International Business (importing &amp; export) or Logistics process with minimum 2-3 years of experience., Be proficient in English, both in speaking and writing (other 2nd language speaking capability is added value but not mandatory), Ability to communicate clearly and professionally and to develop strong client relationships, Proven ability to organize and manage time efficiently to prioritize heavy workloads and meet all time-sensitive deadlines, Working knowledge of Microsoft Word, Excel and Outlook; and similar applications including use of spreadsheet applications and formula calculations, Can go on long-term business trips according to management requirement, Out-going and proactive personality</t>
  </si>
  <si>
    <t>Thu nhập tương xứng, Đầy đủ theo quy định của Nhà nước, Du lịch hàng năm</t>
  </si>
  <si>
    <t>Medical Doctor (Underwriting) - Up to $1800</t>
  </si>
  <si>
    <t>Evaluate the customer risk before accept their contract, Medical consultation for underwriting and claim department., Follow up the medical test results from contracted hospitals, push them to send medical results on time, Checking the total items which the contracted hospitals have done and the total medical test fee per month, Responsible for follow up the contracts that company has signed with hospital, Other duties assigned by the management.</t>
  </si>
  <si>
    <t>Graduated from Medical University, Minimum 2 years of experience in life insurance company., Proficiency in English (or Chinese)., Good knowledge in Windows Office application, Pro-active and responsible personality, Working time: 08:30 AM - 05:30PM from Monday - Friday</t>
  </si>
  <si>
    <t>Nữ Kế Toán Tổng Hợp (Thưởng Cuối Năm Hấp Dẫn)</t>
  </si>
  <si>
    <t>CÔNG TY TNHH PHỒN THỊNH TAE GWANG</t>
  </si>
  <si>
    <t>Cổng chợ Vừng, QL1A, Hà Yên, Hà Trung, Thanh Hóa, Đường 10, xã Mỹ Tân, huyện Mỹ Lộc, tỉnh Nam Định., Xã Hưng Tây, huyện Hưng Nguyên, tỉnh Nghệ An</t>
  </si>
  <si>
    <t>Số lượng 03, Ứng viên ghi chú rõ địa điểm mong muốn làm việc trên thư ứng tuyển., Công việc cụ thể:, Rà soát, quản lý các khoản thu - chi tại chi nhánh theo định mức, làm quỹ, Theo dõi và quản lý đơn hàng của chi nhánh, Quản lý và theo dõi toàn bộ hàng hóa, chứng từ nhập - xuất trong kh, Làm báo cáo Nhập- Xuất- Tồn toàn hàng hóa trong kho và cuối tháng đối chiếu Nhập - Xuất- Tồn với kế toán quản lý máy., Thống kê, tổng hợp số liệu kế toán khi có yêu cầu., Tiếp nhận, kiểm tra tính hợp pháp của hóa đơn, chứng từ tại chi nhánh, Đại diện làm việc, cung cấp hồ sơ, số liệu cho cơ quan các cơ quan ban ngành, các đoàn thanh tra kiểm tra theo sự chỉ đạo từ Ban giám đốc công ty, Thực hiện các nhiệm vụ khác theo yêu cầu của Ban giám đốc công ty.</t>
  </si>
  <si>
    <t>Thi hành nghiệp vụ chính xác và đúng qui định, nắm vững các kiến thức chuyên môn về kế toán., Kỹ năng giao tiếp, sắp xếp công việc và quản lý chứng từ tốt., Thành thạo vi tính văn phòng, thành thạo MS Word, Excel, phần mềm kế toán., Cần mẫn ,cẩn thận, có trách nhiệm với công việc., Có sức khỏe tốt, nhanh nhẹn, hoạt bát, trung thực, nghiêm túc trong công việc, Đam mê công việc,hòa đồng và có khả năng chịu được áp lực công việc cao., Có kỹ năng làm việc theo nhóm, quản lý nhóm và điều phối công việc., Có kinh nghiệm làm Kế toán tổng hợp từ 05 năm trở lên, QUYỀN LỢI ĐƯỢC HƯỞNG:, Mức lương thỏa thuận; thưởng các dịp lễ Tết theo năng lực., Được hưởng chế độ đãi ngộ tốt, ăn trưa tại công ty., Được đi du lịch nghỉ mát hàng năm cùng công ty., Được làm việc trong môi trường chuyên nghiệp, cạnh tranh và có cơ hội thăng tiến, Đóng BHXH và hưởng các chế độ phúc lợi theo quy định của pháp luật</t>
  </si>
  <si>
    <t>Mức lương thỏa thuận; thưởng các dịp lễ Tết theo năng lực., Hưởng đầy đủ các loại bảo hiểm theo quy định của nhà nước, các trợ cấp theo quy định của công ty, Có cơ hội học hỏi nâng cao kiến thức chuyên môn và cơ hội thăng tiến</t>
  </si>
  <si>
    <t>Kế Toán Bán Hàng, Mua Hàng (Thưởng Cuối Năm + Lương Tháng 13)</t>
  </si>
  <si>
    <t>CÔNG TY TNHH PHỒN THỊNH - TAE GWANG</t>
  </si>
  <si>
    <t>Số 9, ngõ 30 Nguyễn Thị Định, Trung Hòa, Cầu Giấy, Hà Nội</t>
  </si>
  <si>
    <t>Số lượng 03, Độ tuổi: 25 -30 tuổi, Mảng bán hàng (dịch vụ thuê máy):, Nhận điện thoại từ khách hàng, ghi nhận thông tin từ khách hàng và chuyển thông tin tới các bộ phận liên quan để xử lý, Theo dõi xử lý đơn hàng máy thuê đến khi giao xong máy cho khách, Báo giá thuê máy và làm hợp đồng thuê máy khi có yêu cầu, Làm duyệt chi mua máy cho nhà cung cấp trong nước (căn cứ vào PNK, hóa đơn, hợp đồng từ kế toán), Hỗ trợ đánh phiếu xuất, nhập máy toàn hệ thống, Mảng mua hàng phụ tùng:, Lập đơn hàng đặt mua trên phần mềm kế toán, theo dõi và cập nhật tiến độ hàng về để báo cáo các bộ phận liên quan (với khoảng 30.000 mã hàng)., Theo dõi đối chiếu công nợ hàng đặt mua về kho với nhà cung cấp., Tìm kiếm và khai thác nguồn hàng trên Internet phục vụ cho các đơn hàng và các báo giá. Liên hệ đặt hàng trong và ngoài nước khi có yêu cầu, Cập nhật, theo dõi số liệu về công nợ và chi phí phát sinh hàng ngày và báo cáo hàng tháng, Làm việc với các NCC để đối chiếu và chốt công nợ hàng tháng, duyệt chi các NCC, Hỗ trợ các công việc khác liên quan trong đội nhập.</t>
  </si>
  <si>
    <t>Yêu cầu:, Kinh nghiệm Kế toán bán hàng/mua hàng, kế toán nhập hàng, công nợ, vật tư phụ tùng từ 03 năm trở lên, Có khả năng giao tiếp, chăm sóc khách hàng, đàm phán và giao dịch với khách hàng/ nhà cung cấp, Sử dụng thành thạo phần mềm kế toán, tin học văn phòng, biết sử dụng ngoại ngữ là 01 lợi thế, Chịu được áp lực công việc cao., Quyền lợi được hưởng:, Mức lương thỏa thuận theo năng lực, Được hưởng chế độ đãi ngộ tốt, ăn trưa tại công ty, du lịch nghỉ mát hàng năm cùng công ty, Được làm việc trong môi trường chuyên nghiệp, cạnh tranh và có cơ hội thăng tiến, Đóng BHXH và hưởng các chế độ phúc lợi theo quy định của pháp luật., Làm việc từ thứ Hai đến hết thứ Bảy hàng tuần, nghỉ CN và các ngày lễ tết khác theo quy định chung., Ứng viên ứng tuyển vui lòng ghi rõ tên vị trí mong muốn ứng tuyển trên tiêu đề CV.</t>
  </si>
  <si>
    <t>Mức lương thỏa thuận theo năng lực từ 08tr đến 10tr, Hưởng đầy đủ các loại bảo hiểm theo quy định của nhà nước, các trợ cấp theo quy định của công ty, Có cơ hội học hỏi nâng cao kiến thức chuyên môn và cơ hội thăng tiến</t>
  </si>
  <si>
    <t>Business Development Manager- Road Logistics (Ha Noi)</t>
  </si>
  <si>
    <t>KUEHNE + NAGEL CO., LTD VIETNAM</t>
  </si>
  <si>
    <t>VCCI Tower, 09 Dao Duy Anh Street, Dong Da District, Ha Noi, Vietnam</t>
  </si>
  <si>
    <t>Job description, Achieve / exceed agreed sales targets and business objectives, Generate new business of Road Logistics product category: cross border trucking, domestic transportation, custom brokerage, Your tasks and responsibilities, Conduct proactive sales calls, visits and presentations to new and existing customers., Update customer relationship management (CRM) tools to keep track of sales activities, customer data and market intelligence, Partner with cross-functional teams on request for quotation (RFQ), pricing and handover preparations., Ensure customer satisfaction by following up sales orders, managing complaints and ensuring smooth co-operation with operational team, Maintain and steer communication with overseas Business Development team for the development of selected customers, Support other product sales when opportunity appears, Support collection of receivables, Ensure respecitve reporting is done accurately and timely in company information systems, Gain deep understanding of the market and feedback on current trends and competitor activities, Follow company working procedures</t>
  </si>
  <si>
    <t>Vietnamese nationality, A Bachelor degree in any related fields from a recognized university, At least 3 years of experience in Freight Forwarding and at least 2 years of experience as Sales, experience in Road Logistics is a plus, Problem solving: Customer complaint; A/R collection support, Foreign Trade knowledge, Professional customer care, Consultative skill, Road logistics knowledge (Inland Trucking, Custom Clearance, Cross Border), Possess Marketing knowledge and skills Good verbal and written English communication skills, Clear target setting and well working plan, Willing to frequently visit customers in provinces, Can-do attitude</t>
  </si>
  <si>
    <t>Attractive salary + bonus, Additional Health Care, Annual leave / Company trip/ Training</t>
  </si>
  <si>
    <t>Kế Toán Thuế Tổng Hợp (Thưởng Cuối Năm + Lương Tháng 13)</t>
  </si>
  <si>
    <t>Số lượng 02, Độ tuổi: 23-27 tuổi., Mảng thuế tổng hợp chung:, Các nghiệp vụ liên quan đến Thuế TNCN, tiền lương, tiền công, Nghiệp vụ Kế toán ngân hàng, Kế toán thuế Đầu ra: Phụ trách tất cả các chứng từ liên quan đầu ra, Kiểm tra doanh thu, Nhận chứng từ: Nhận hóa đơn GTGT, hóa đơn bán hàng từ các bộ phận nội bộ liên quan, Tất cả các nghiệp vụ Kế toán thuế đầu vào: Kê khai thuế GTGT đầu vào hàng tháng; Hoàn chỉnh bộ chứng từ khớp với hóa đơn mua vào; làm bảng cân đối nhập xuất tồn hàng hóa; Tính Khấu hao TSCĐ, công cụ dụng cụ; Phân bổ chi phí xăng xe, chi phí cầu đường; Bóc tách công tác phí nội bộ chuyển sang bên thuế, Mảng tổng hợp cửa hàng:, Hàng tháng theo dõi lấy hóa đơn đầu vào cho công ty + Hoàn thiện bảng kê khớp với hóa đơn đã lấy, Viết hóa đơn cửa hàng, Hoàn thiện chứng từ đầu ra, đầu vào cửa hàng, Cuối quý đi thuế nộp báo cáo, nộp thuế cửa hàng.</t>
  </si>
  <si>
    <t>Yêu cầu:, Kinh nghiệm Kế toán thuế/ Kế toán cửa hàng/Kế toán tổng hợp từ 03 năm trở lên; ưu tiên ứng viên đã từng làm việc trong lĩnh vực thương mại, dịch vụ, Có khả năng quản lý, kiểm soát chứng từ liên quan đến thuế, Thành thạo tin học văn phòng, phần mềm kế toán, pháp luật chính sách về thuế, Chịu được áp lực công việc cao., Thời gian làm việc từ Thứ Hai đến hết thứ Bảy hàng tuần, nghỉ CN và các ngày lễ Tết khác theo quy định của nhà nước., Ứng viên ứng tuyển mảng nào thì ghi rõ tiêu đề thư vị trí ứng tuyển., Quyền lợi được hưởng:, Mức lương thỏa thuận theo năng lực từ 7-9tr, Được hưởng chế độ đãi ngộ tốt, ăn trưa tại công ty, du lịch nghỉ mát hàng năm cùng công ty, Được làm việc trong môi trường chuyên nghiệp, cạnh tranh và có cơ hội thăng tiến, Đóng BHXH và hưởng các chế độ phúc lợi theo quy định của pháp luật., Ứng viên ứng tuyển vui lòng ghi rõ tên vị trí mong muốn ứng tuyển trên tiêu đề CV.</t>
  </si>
  <si>
    <t>CÔNG TY CỔ PHẦN DỊCH VỤ VÀ GIẢI TRÍ TÂN SÁNG</t>
  </si>
  <si>
    <t>Kế toán nội bộ: theo dõi công nợ, thu – chi, hóa đơn chứng từ., Quản lý hợp đồng., Báo cáo thuế., Hỗ trợ công việc admin.</t>
  </si>
  <si>
    <t>Tốt nghiệp ĐH chuyên ngành kế toán, kinh tế, Sử dụng thành thạo word, excel, Biết sử dụng phần mềm kế toán: Misa, Past, Kinh nghiệm: 01 năm trở lên, Quyền lợi:, Mức lương: 8 triệu, Ăn trưa tại Công ty, Thưởng doanh thu tháng, thưởng lương tháng 13, Tham gia BHXH, BHYT theo quy định, Làm việc trong môi trường trẻ, năng động, Du lịch, team building hàng năm</t>
  </si>
  <si>
    <t>Mức lương: 8 triệu + Ăn trưa tại công ty, Làm việc trong môi trường chuyên nghiệp, năng động, thân thiện., Được hưởng đầy đủ các chế độ đãi ngộ và phúc lợi theo luật lao động Viet Nam</t>
  </si>
  <si>
    <t>Pattern Technician Staff</t>
  </si>
  <si>
    <t>PAN PACIFIC</t>
  </si>
  <si>
    <t>1. Marka making, 2. Pattern output manage, 3. Create excel, 4. Cooperate with other department to update schedule, 5. Can read / comment &amp; request on TRS system by English, 6. Do mini maker, 7. Do pattern revise, 8. Do pattern making</t>
  </si>
  <si>
    <t>JOB REQUIREMENT, 1. At least 1 year of working experience in the related field is required for this position, 2. Having team work skill, 4. Willing to learn, 5. Can use Style cad &amp; opitex program, 6. Full time positions available., 7. Basic knowledge of marka, cad, BENEFITS, 1. Attractive salary based on candidate’s qualifications and experience, 2. Other policies under the Labor Code of Vietnam (social insurance, unemployment insurance), 3. Friendly, motivated and dynamic working environment., 4. Good career path development. Opportunity to work for one of biggest apparel vendors over the world., Salary : Negotiate, Noted: vị trí này sẽ có test. interview process : phỏng vấn + làm bài test ( kiểm tra kỹ thuật làm rập)</t>
  </si>
  <si>
    <t>Project Coordinator (English Book/app)</t>
  </si>
  <si>
    <t>STEP UP ENGLISH</t>
  </si>
  <si>
    <t>D09, A10 KĐT Nam Trung Yên, Cầu Giấy, Hà Nội</t>
  </si>
  <si>
    <t>1. Nghiên cứu giải pháp, Tổng hợp thông tin từ nhiều nguồn tài liệu, chuyên gia và tổ chức khảo sát trên khách hàng., Tìm ra các tiêu chí giúp sản phẩm thành công., Xây dựng kế hoạch và dự trù kinh phí để nghiên cứu khách hàng và thị trường., Làm việc cùng khách hàng, ban giám đốc, các phòng ban trong công ty, chuyên gia trong nhiều lĩnh vực khác nhau..., 2. Phát triển sản phẩm, Nghiên cứu tìm ra giải pháp đáp ứng được các yếu tố cần thiết cho thành công của sản phẩm., Đề xuất, thử nghiệm và cải tiến để tạo ra sản phẩm mẫu mang lại hiệu quả tốt nhất cho người học và công ty, Xây dựng kế hoạch và dự trù kinh phí cho quá trình phát triển sản phẩm, Làm việc cùng khách hàng, ban giám đốc, các phòng ban trong công ty, chuyên gia trong nhiều lĩnh vực khác nhau..., 3. Điều phối sản xuất, Lên mô tả công việc và quy chuẩn chất lượng cho các vị trí cần tuyển CTV., Tìm kiếm, liên lạc, điều phối và quản lý chất lượng công việc của CTV., Xây dựng kế hoạch và dự trù kinh phí để sản xuất và đảm bảo chất lượng sản phẩm cuối cùng., Lên kế hoạch đào tạo về sản phẩm cho các phòng ban., Làm việc cùng khách hàng, ban giám đốc, các phòng ban trong công ty, cộng tác viên, đối tác nhà in, đội ngũ kỹ thuật, luật sư, nhà xuất bản, cục bản quyền,...</t>
  </si>
  <si>
    <t>Tốt nghiệp hoặc có kinh nghiệm chuyên ngành về sư phạm hoặc ngôn ngữ Anh, Nhạy bén với ngôn ngữ, trình độ tiếng Anh tốt, Đam mê giải quyết các vấn đề khó trong giáo dục theo hướng vui vẻ, dễ dàng, hiệu quả, Ưu tiên các ứng viên có kinh nghiệm làm việc liên quan tới phát triển các sản phẩm sách/công nghệ/hệ thống/giáo trình., Có kỹ năng làm việc bám sát mục tiêu, tư duy phản biện và giải quyết vấn đề tốt, Khả năng học hỏi nhanh, chủ động tháo vát, Có kỹ năng làm việc nhóm, tư duy cầu thị, cởi mở với các ý kiến đa chiều, Có kinh nghiệm tự học thành công một môn nào đó là một lợi thế, QUYỀN LỢI, Lương base: 10-20 triệu/tháng theo năng lực của ứng viên, Lương tháng thứ 13 dựa trên hiệu quả công việc., Ăn trưa miễn phí tại Công ty, Được đóng BHXH, BHYT, BHTN theo đúng quy định của nhà nước sau khi trở thành nhân viên chính thức., Được đào tạo về quy trình làm sản phẩm, các kỹ năng làm ra một sản phẩm học tiếng anh., Đưởng hưởng đầy đủ các quyền lợi khác của Công ty như quà sinh nhật, du lịch hàng năm., Môi trường trẻ trung, năng động, khuyến khích sự chủ động trong công việc.</t>
  </si>
  <si>
    <t>Thưởng KPIs, quà sinh nhât, thưởng tết, Đóng bảo hiểm xã hội đầy đủ theo quy định của pháp luật, Hỗ trợ ăn, gửi xe miễn phí</t>
  </si>
  <si>
    <t>[Urgent!!!] Full Stack Developer</t>
  </si>
  <si>
    <t>Bảo trì và phát triển tính năng CMS của Cty, Bảo trì và phát triển tính năng cho ứng dụng App (nếu có kinh nghiệm làm app Elearning là điểm cộng), Bảo trì và phát triển tính năng các website của Cty (stepup.edu.vn) và các landing page, Quản lý dữ liệu, báo cá</t>
  </si>
  <si>
    <t>Kiến thức tốt và có kinh nghiệm về phát triển website (HTML5, CSS, Javascript) (3 năm), Kiến thức tốt về OOP, có kinh nghiệm lập trình Back-end với PHP (Symfony, laravel) (3 năm), Đã từng tham gia phát triển UI/UX bằng AngularJS, ReactJS, Jquery (3 năm), Đã từng tham gia phát triển xây dựng Restful API, Có kiến thức tốt sử dụng MySQL, Redis (3 năm), Có kiến thức sâu về các công cụ lập trình, chẳng hạn như Git, Biết cách triển khai Dockers &amp; CI/CD là điểm cộng, Hiểu biết về tuân thủ truy cập và bảo mật (phụ thuộc vào dự án cụ thể), QUYỀN LỢI, Lương base: 20 - 30 mil/tháng phụ thuộc vào kinh nghiệm của ứng viên, Lương tháng thứ 13 dựa trên hiệu quả công việc., Ăn trưa miễn phí tại Công ty, Được đóng BHXH, BHYT, BHTN theo đúng quy định của nhà nước sau khi trở thành nhân viên chính thức., Đưởng hưởng đầy đủ các quyền lợi khác của Công ty như quà sinh nhật, du lịch hàng năm., Môi trường trẻ trung, năng động, khuyến khích sự chủ động trong công việc., ỨNG TUYỂN, Ứng viên quan tâm vui lòng gửi 1 bản CV được update mới nhất qua tính năng ỨNG TUYỂN của Vietnamworks, team tuyển dụng sẽ duyệt hồ sơ và liên hệ lại với những ứng viên đạt yêu cầu để sắp xếp 1 buổi phỏng vấn gần nhất</t>
  </si>
  <si>
    <t>[Hà Nội] Nhân Viên Kinh Doanh Dịch Vụ Y Tế (Từ 2 Năm Kinh Nghiệm, Hoa Hồng Hấp Dẫn)</t>
  </si>
  <si>
    <t>Ha Noi, Cầu Giấy, Hà Nội, Việt Nam</t>
  </si>
  <si>
    <t>Bằng cấp: Trình độ Cao đẳng trở lên, Độ tuổi từ 1994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17h (Thứ 2- Thứ 7)</t>
  </si>
  <si>
    <t>[HN] Gấp!! Nhân Viên Telesales (Từ 1 Năm Kinh Nghiệm)</t>
  </si>
  <si>
    <t>Khách hàng của Navigos Search là công ty kinh doanh thiết bị vệ sinh cao cấp, có văn phòng tại Hà Nội. Hiện tại, Công ty đang tuyển gấp vị trí Nhân viên Telesales với mức lương và chế độ đãi ngộ hấp dẫn, chi tiết công việc như sau:, Tiếp nhận cuộc gọi và tư vấn cho khách hàng, Nhận data từ Marketing, thực hiện cuộc gọi tới khách hàng, tìm hiểu nhu cầu và tư vấn về sản phẩm và chốt đơn, Sản phẩm gạch ốp lát và thiết bị vệ sinh, Hoàn thành các chỉ tiêu được đặt ra về số lượng, chất lượng các cuộc gọi và đơn hàng theo ngày, tuần, quý, năm, Hỗ trợ nhóm hoàn thành các kế hoạch và chỉ tiêu chung</t>
  </si>
  <si>
    <t>Ưu tiên có kinh nghiệm 1 năm cùng vị trí, Có kỹ năng giao tiếp tốt, thuyết trình, Ưu tiên có kinh nghiệm telesale ngành du lịch,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Khối Công Nghệ Thông Tin - Chuyên Viên Ban Phát Triển Ứng Dụng Corebanking</t>
  </si>
  <si>
    <t>2a Nguyễn Thị Minh Khai, phường Đa Kao, Quận 1, Thành phố Hồ Chí Minh, Việt Nam, 210 Trần Quang Khải, Q. Hoàn Kiếm, Tp. Hà Nội</t>
  </si>
  <si>
    <t>Vai trò: Tham gia xây dựng, phát triển hệ thống sản phẩm, ứng dụng CNTT trên môi trường Core-banking của Ngân hàng, Mô tả:, Thực hiện xây dựng, phát triển sản phẩm trên hệ thống Core-banking Ngân hàng , thực hiện theo yêu cầu nghiệp vụ., Lập trình phát triển ứng dụng, tính năng phục vụ công tác quản lý và kinh doanh đã được Ban Giám Đốc Khối phê duyệt., Hỗ trợ, kiểm tra, vận hành hệ thống hệ thống Core-banking Ngân hàng., Thực hiện cải tiến các chức năng hiện có trên hệ thống Core-banking Ngân hàng., Quản lý, rà soát, đối chiếu code trước khi đưa lên môi trường test, live, Tiến hành phối hợp với các Phòng/ Ban trong Khối CNTT và Khối/ Phòng/ Ban có liên quan trực tiếp đến yêu cầu sản phẩm để kiểm thử hệ thống và bàn giao khi đã đáp ứng được yêu cầu người sử dụng., Vận hành, bảo trì, tối ưu hóa hệ thống Core-banking Ngân hàng, và các chương trình khác có liên quan., Hỗ trợ các Ban khác xây dựng tài liệu đào tạo, chuyển giao các ứng dụng, dịch vụ cho các đơn vị vận hành, khai thác</t>
  </si>
  <si>
    <t>Tốt nghiệp Đại học trở lên chuyên ngành Công Nghệ Thông Tin, Công nghệ phần mềm, Toán tin, Tin học quản lý, Có kiến thức về lập trình, cơ sở dữ liệu, nghiệp vụ ngân hàng. Có kỹ năng lập trình .Net, C#, Java, Oracle, SQL, viết các API cho cổng thanh toán, Có ít nhất 02 năm kinh nghiệm trong đó có ít nhất 01 năm làm việc trong ngành ngân hàng</t>
  </si>
  <si>
    <t>Senior Structural/ Packaging Officer</t>
  </si>
  <si>
    <t>Hanoi, Haiphong, Hai Phong, Vietnam, Bắc Ninh</t>
  </si>
  <si>
    <t>Resolve structural issues with Engineering teams in overseas, Make structural recommendations to Engineering teams in overseas, Coordinate with manufacturing vendor or printing vendor if packaging structural issues occur, Approve PPSR in relation to packaging structure, Issue packaging specification if necessary, Propose various packaging alternatives to Engineering department to achieve best cost benefit, Support packaging designers in peak season, Assist Manager on statistical data in relation to packaging structure, Support photo shooting, Support Master Carton Dimension activity</t>
  </si>
  <si>
    <t>University graduated in structural design or related, At least 3 years of experience in packaging structure design field, Familiar with AutoCAD, Artios CAD, Adobe Photoshop and Illustrator., Fluency in Adobe CS 3 and MS office., Good command of English and communication skill, Self-motivated and with good sense of responsibility, Able to work independently</t>
  </si>
  <si>
    <t>[HN] Gấp!! Nhân Viên Kinh Doanh Gạch Ốp Lát Cao Cấp (Thu Nhập ~35,000,000 Đồng, Đãi Ngộ Hấp Dẫn)</t>
  </si>
  <si>
    <t>Khách hàng của Navigos Search là công ty kinh doanh thiết bị vệ sinh cao cấp, có văn phòng tại Hà Nội. Hiện tại, Công ty đang tuyển gấp vị trí Nhân viên kinh doanh với mức lương và chế độ đãi ngộ hấp dẫn, chi tiết công việc như sau:, Tìm kiếm và tiếp cận khách hàng, Giới thiệu và tư vấn về sản phẩm thiết bị vệ sinh và gạch ốp của công ty;, Phát triển doanh số bán hàng trên 2 nhóm đối tượng KH chính: KH nhà dân và KH công trình., Điều phối, theo dõi và thực hiện các bước của quy trình bán hàng, phối hợp với các bộ phận thực hiện quy trình bán hàng của công ty</t>
  </si>
  <si>
    <t>Ưu tiên ứng viên có từ 1 năm kinh nghiệm, Không có kinh nghiệm sẽ được đào tạo từ đầu;, Có kỹ năng giao tiếp, thuyết trình tốt,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Product Engineering Staff/ Nhân Viên Kỹ Thuật Sản Phẩm</t>
  </si>
  <si>
    <t>Make working STD, Working instruction, Experiment and experiment report., Development of new models., Detect and improve production steps to improve productivity and quality., Manage sample shipments., Preserving and recording experiments., Do other tasks requested from Product Engineering Manager and Director.</t>
  </si>
  <si>
    <t>Male or Female, Graduated from University - Technical specialized, English good (Especially listening and speaking), Proficiency in Microsoft office (word, excel, power-point), Can use 7 QA tools, process quality control, can calculate CP, CPK, can use P-FMEA, can make WSTD follow ISO quality system, summary report, Ability to recognize and solve problems, Honesty, hard work, responsibility, teamwork, cooperate with supervisor</t>
  </si>
  <si>
    <t>Sales Executive (Paint Industry)</t>
  </si>
  <si>
    <t>Hanoi, Hanoi</t>
  </si>
  <si>
    <t>To Build &amp; Strengthen an effective dealers &amp; distributor network., Identify &amp; Appoint channel partners to enhance market reach., Coordinating with the dealers to assist them to promote the product., Monitoring channel sales &amp; marketing activities., Build a strong relationship with customer, Revenue &amp; Collection</t>
  </si>
  <si>
    <t>2+ years selling into the Coatings, Paint, Must be self-driven and can achieve goals while operating independently with little to no micro management., A proven track record of forecasting and surpassing sales goals., Proficient at networking and maintaining effective professional relationships., Strong interpersonal and communication skills as well as a charismatic personality., Must be comfortable working as a team toward mutual business unit goals.</t>
  </si>
  <si>
    <t>CÔNG TY TNHH BACKER HEATING TECHNOLOGIES VIỆT NAM</t>
  </si>
  <si>
    <t>C1, Đường 8B, khu xưởng Kizuna, Lô K, KCN Tân Kim, Thị Trấn Cần Giuộc, Huyện Cần Giuộc, Long An, VN</t>
  </si>
  <si>
    <t>Benefits:, Gói khám sức khỏe 2 triệu/ năm, Thưởng Lễ Tết &amp; các dịp đặc biệt: Kết hôn; Sinh nhật; 8/3; Trung Thu; Tết Nguyên Đán; Nhân viên có con dưới 16 tuổi sẽ có quà vào 1/6; ..., Bảo hiểm tai nạn 24h, Lương thưởng tháng 13, Xét thưởng performance theo doanh thu của Công ty., Nhân viên gắn bó lâu năm sẽ được nhận thêm các chính sách khác,, Công ty có xe đưa rước, Cơ hội được ra nước ngoài đào tạo., Job Description, 1.Check and review all the bills in Kingdee (an ERP system) by monthly, if there’s any abnormal, communicate with related people and solve it accordingly., 2.Responsible for inventory stocktaking plan setting and spot-checking, inventory variance analysis and provision accrue per internal control procedure, Costing calculation in Kingdee, and MTD inventory report to Superior management., 3.Monitor, maintain and update the standard cost structure, analysis std cost comparing with history data and Validate all the related cost change. Prepare the margin analysis report and sales report by customer., 4.Check and review the payment application by weekly, ensure the support documents is proper and legal per internal control procedure., 5.Cash flow management, customer money collection and supplier payment arrangement, cash flow forecast for next 3 months., 6.Daily accounting &amp; monthly end closing operations &amp; assets management process implement, in line with Local GAAP and IFRS guidelines and ensure the accuracy &amp; timely of financial results., 7.Financial report preparation and submission. Include monthly &amp; quarterly &amp; yearly Frango report edit and fulfill., 8.Support the annual audit, include internal control and accounting audit., 9.Other ad hoc tasks assigned by manager and team work with other departments</t>
  </si>
  <si>
    <t>Must have:, Bachelors degree in Accounting/ Finance &amp; Accounting, Minimum of 2-year experience in accounting, Strong written and spoken English skills, Nice to have:, Experienced inusing MS office: Word, Excel, Good communication, Hard working, Gender: Prefer female candidates, Age: 23-30 years old, Please submit your CV by English.</t>
  </si>
  <si>
    <t>Thưởng lương tháng 13; Xét thưởng performance theo doanh thu của Công ty., Thưởng Lễ Tết, các dịp lễ lớn trong năm, Công ty có xe đưa đón cho nhân viên</t>
  </si>
  <si>
    <t>Phụ Trách Kinh Doanh VP HCM</t>
  </si>
  <si>
    <t>Văn Lâm, Hung Yen, Vietnam</t>
  </si>
  <si>
    <t>1.Nhiệm vụ chính:, Tiếp nhận và phối hợp với Ban Giám đốc để triển khai phát triển cho Khối kinh doanh văn phòng HCM, Quản lý nhân sự kinh doanh, tổ chức các hoạt động chung trong kinh doanh, xây dựng đội nhóm và phát triển nhân sự về kỹ năng, chuyên môn., Xây dựng mục tiêu, kế hoạch kinh doanh cho văn phòng., Triển khai, khai thác thị trường trong ngành hóa chất và hóa sinh, sắp xếp nhân sự phối hợp các chi nhánh để hoàn thành các dự án lớn cũng như đạt mục tiêu kinh doanh của văn phòng., Hỗ trợ nhân viên đạt mục tiêu cá nhân., Tổng hợp báo cáo giải quyết sự cố trong kinh doanh của VP.HCM, Kiểm soát công nợ., 2.Lập các báo cáo:, Báo cáo kế hoạch công tác tuần, tháng, quý và năm theo quy định của công ty., 3.Một số công tác khác:, Phối hợp với các cá nhân khác trong đơn vị và trong Công ty tổ chức các sự kiện, xây dựng văn hóa doanh nghiệp, đề xuất các giải pháp nhằm nâng cao chất lượng dịch vụ, hình ảnh, uy tín của Công ty;, Thực hiện các công việc khác có liên quan theo yêu cầu của cấp trên.</t>
  </si>
  <si>
    <t>I. Tiêu chuẩn tuyển dụng, 1. Trình độ:, Tốt nghiệp Đại học chuyên ngành Hóa chất, hóa sinh, Được đào tạo về công tác đấu thầu,  quản lý dự án, Hiểu biết về  Luật đầu tư, Luật đấu thầu và các quy định pháp lý có liên quan, Tiếng Anh lưu loát, Giới tính: Nam, Độ tuổi: Từ 30 đến 45 tuổi;, 2. Kinh nghiệm:, Ít nhất 05 năm kinh nghiệm tại vị trí tương đương, ưu tiên các ứng viên có kinh nghiệm làm việc trong các dự án kinh doanh thiết bị, 3. Kỹ năng cần thiết:, Sử dụng thành thạo các phần mềm MS.Office, đặc biệt là phần mềm Powerpoint., Kỹ năng đàm phán, lập kế hoạch; quản lý tiến độ công việc, Kỹ năng về soạn thảo, kiểm soát Hồ sơ, Hợp đồng…, Tư duy pháp lý tốt, Trung thực, nhiệt tình, nhiệt huyết với công việc, có tư chất tốt., Nhanh nhẹn, giao tiếp khéo léo., II. Thu nhập và phúc lợi:, Thu nhập: Từ 20 đến 30 triệu (tùy theo năng lực và kinh nghiệm của ứng viên), Chế độ BHXH. BHYT, BHTN đầy đủ;, Chế độ nâng lương định kỳ và đột xuất theo hiệu quả công việc;, Thưởng hiệu quả công tác theo quý, năm thưởng tháng lương thứ 13;, Chính sách phúc lợi khác: Chế độ ăn ca, tham quan du lịch hàng năm, nghỉ lễ, phép, thăm hỏi theo quy định của Công ty;, Văn hóa Công ty chuyên nghiệp và nhiều cơ hội phát triển., III. Hồ sơ dự tuyển bao gồm, 1.Thông tin ứng viên theo mẫu của VIETCHEM, download tại link sau: https:…......., 2.Sơ yếu lý lịch cá nhân;, 3.Thẻ căn cước hoặc giấy CMND;, 4.Văn bằng, chứng chỉ có liên quan., Thời hạn và địa điểm nộp hồ sơ:, Nộp hồ sơ trực tiếp: Phòng Hành chính Nhân sự, Công ty Cổ phần XNK Hóa chất &amp;Thiết bị im Ngưu., Qua địa chỉ email bằng cách click nút nộp đơn để gửi CV tới nhà tuyển dụng (khuyến khích nộp hồ sơ qua email)., Thời gian nhận hồ sơ: Đến hết ngày 30/9/2020, Lưu ý:, Chấp nhận hồ sơ phô tô., Ưu tiên các ứng viên nộp hồ sơ sớm., Hồ sơ không hoàn lại và chỉ thông báo với các ứng viên đạt yêu cầu</t>
  </si>
  <si>
    <t>Lương từ 20-30 triệu, Chế độ BHXH. BHYT, BHTN đầy đủ;, Chính sách phúc lợi khác: Chế độ ăn ca, tham quan du lịch hàng năm, nghỉ lễ, phép, thăm hỏi theo quy</t>
  </si>
  <si>
    <t>Lên ý tưởng và thiết kế các hình ảnh, banner quảng cáo cho các kênh social và trang web www.moriitalia.com., Thiết kế bao bì sản phẩm cho các thương hiệu của Moriitalia., Chụp ảnh các sản phẩm, sự kiện của công ty., Lên ý tuởng , chụp ảnh các sản phẩm do công ty phân phối, Tham gia xây dựng nội dung: hình ảnh, video,... cho trang thương mại điện tử Moriitalia.com., Làm việc với marketing và các bộ phận khác, Có cơ hội làm việc trực tiếp với các đối tác thương hiệu nước ngoài., QUAN HỆ CÔNG VIỆC, Báo cáo trực tiếp cho: Quản lý/Trưởng Phòng, Quan hệ bên trong: Ban Giám đốc, các phòng ban trong công ty, Quan hệ bên ngoài: Các công ty, đối tác và khách hàng bên ngoài.</t>
  </si>
  <si>
    <t>Trình độ và chứng chỉ, Tốt nghiệp Cao Đẳng/Đại Học., Kinh nghiệm: , Kinh nghiệm thiết kế 1-3 năm hoặc mới ra trường (ưu tiên các bạn từ 19 – 24t), Kỹ năng/Khả năng, Thành thạo các phần mềm thiết kế như Photoshop, Ilustrator, Indesign, biết dựng phim &amp; video (optional), Ưu tiên các ứng viên biết tiếng Anh, biết sử dụng các phần mềm 2D, 3D., Có kỹ năng giao tiếp, giải quyết vấn đề, làm việc nhóm tốt., Yêu thích thiết kế hình ảnh quảng cáo cho các thương hiệu quốc tế, QUYỀN LỢI:, Lương từ 8 – 12 triệu (Đã bao gồm KPI), Thưởng Lễ, Tết, lương tháng 13, review lương 12 tháng/lần, Thưởng và các chế độ đãi ngộ theo luật lao động và theo quy định Công ty., Đóng BHXH, BHYT, BHTN theo luật lao động, Môi trường làm việc năng động, có cơ hội thăng tiến trong quá trình làm việc, Nghỉ lễ, Tết theo luật lao động Việt Nam, Hồ sơ ứng tuyển: CV và gửi kèm portfolio sản phẩm thực hiện qua Vietnamworks với tiêu đề Ứng tuyển Designer - Họ và tên</t>
  </si>
  <si>
    <t>Relationship Manager (speak Japanese)</t>
  </si>
  <si>
    <t>To assist Department Head/ Manager to plan, execute with the interest to build a better customer relationships and acquisition of new customers., To liaise with Head Office &amp; other branches to develop customer’s M&amp;A activities, advisory activities; industry research;, To organize and search a prospective customer list for both new invested &amp; exiting Japanese customer; create relationship with them &amp; explore business opportunity., To manage customer porfolio to build a profitable relationships with customers, to deepen and broaden account relationships with the objective to generate revenue and maximize the bank benefit., Enhance a closer communication between branches for better cooperation and close regional and local relationship with customers group., To closely update HOP &amp; local regulation for a professional advice and to deliver the best of banking products and services., Other tasks as assigned by Deputy GM, Department Head and Line Manager</t>
  </si>
  <si>
    <t>University Degree or above in Administration, Business, Economics, etc, Passion in Customer Service &amp; Consultancy, Sales, MUST BE FLUENT IN JAPANESE for both writing and speaking, Good command in English, Strong communication and interpersonal skills, Proactive; careful; responsible ; supportive &amp; team-work, Willingness to learn and work, High adaptability for change and capability of multiple task handling., Experience in dealing with customers is an advantage.</t>
  </si>
  <si>
    <t>URGENT Hiring_Accounting Analyst (Working Schedule from 2PM - 11PM)</t>
  </si>
  <si>
    <t>INNOVATURE CONSULTING CO., LTD</t>
  </si>
  <si>
    <t>12 Ton Dan St. District 4, HCMC</t>
  </si>
  <si>
    <t>Innovature Consulting Limited is looking for Accounting Analysts to join the Accounting team to serve U.S clients:, The successful candidate will have the ability to take responsibility for the delivery of key Accounting tasks and processes, including: payment application/reconciliation, payment receiving and recording, customer billing, auditing, research, and collections activities., This position requires accurate completion of detailed tasks in a fast-paced and dynamic environment., All Accounting Analysts are charged with driving continuous process improvement and efficiency., ★☆★☆★☆★☆★☆★☆ OUR BENEFITS ★☆★☆★☆★☆★☆★☆, Increase English &amp; job skills when working with US customers, Professional training during the first 2 months, Social insurance and Health insurance upon Vietnam Labor Code., PVI Insurance Package that will include medical, accident and life insurance after 2 months from signing official Labor contract date., Annual company trip., Annual Leave and Holidays: Upon signing official labor contract, you will be eligible to accrue 15 days of Annual Leave and National Vietnamese paid holidays as regulated by local Labor Code., 13th month salary., Other benefits to be discussed in the interview.</t>
  </si>
  <si>
    <t>Bachelor’s Degree in business, accounting, finance, economics, or other analytical major., At least 1 year experience in Accounting field, Proficient in ENGLISH both in speaking and writing., Willingness to learn continuously and to adapt to new conditions., The ability to learn independently by doing, to think strategically, and foremost to execute., Desire to creatively redesign one’s own job and free up time to do more ., Knowledge of basic statistics., Knowledge of basic finance and accounting principles and functions., Intermediate proficiency with MS Excel., Advanced MS Excel, MS Access and/or SQL skills is a plus., ★ Work location: Copac Square Building, 12 Ton Dan, Ward 13, District 4, HCMC, ★ Working hours: from 2 pm - 11 pm (Monday through Friday)., ★ Schedule for the 2 months Training and Period: from 9 pm - 6 am (Monday through Friday)., ★☆★ Only serious candidates that are able to work in flexible shifts are welcome to submit application.</t>
  </si>
  <si>
    <t>13th month bonues, Training, Company Team Building</t>
  </si>
  <si>
    <t>THE ROLE, The Multimedia Designer is a core member of an in-house design team that provides design solutions for marketing collateral, campaigns, web and rich-media to RMIT Melbourne., KEY RESPONSIBILITIES, Develop creative concepts, production and versioning for digital advertising, social media, electronic direct mail, print collateral, presentations, digital imaging, production support for creative campaigns and rich-media projects for RMIT Melbourne, Ensure design solutions meet the requirements of the creative brief and appeal to the intended audience;, Establish design templates to be used across the university and which are consistent with the global brand requirements, Consult and collaborate, as required, with RMIT Melbourne colleagues and teams to deliver high quality and effective in-house solutions</t>
  </si>
  <si>
    <t>KEY SELECTION CRITERIA, Bachelor degree in a relevant discipline, At least 1 year of experience in coordinating and implementing the design and production of a range of multimedia channels, including graphic, digital, web and filming/video;, Strong and innovative portfolio with specialization in at least 2 areas in multimedia channels;, Demonstrate knowledge in graphic and web design with excellent abilities to develop digital campaign concepts that represent RMIT brand values and creative outlook., Substantial experience using major software design programs for Apple &amp; PC, including Adobe Creative Suite incorporating InDesign, Photoshop, Illustrator, Acrobat, Adobe Premiere, Adobe After Effects, etc, Excellent team player with ability to work independently to be able to effective handle a variety of design projects on time and within budget., Ability to display appropriate behaviours in line with the position, as per the RMIT Behavioural Capability Framework (Connectedness, Commitment to Excellence – Improve and Simplify; Imagination and Innovation; Impact; Inclusion; Agility)., BENEFITS, Unique opportunity to work within a multi-lingual, multi-cultural environment with creative and innovative committed colleagues., Attractive salary package with base salary starting from VND 16,3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Intermediate level (Linguaskill score 150), equivalent to IELTS (General) 5.5. RMIT Vietnam will require you to complete a Linguaskill test to assess your level of English before an offer of employment can be made., HOW TO APPLY, Click on the ‘Apply Now’ link. Applications close on  27 December 2020, http://careers.rmit.edu.vn/vn/en/job/592459/multimedia-designer</t>
  </si>
  <si>
    <t>02 Kiến Trúc Sư Triển Khai Kỹ Thuật Nội Thất</t>
  </si>
  <si>
    <t>CÔNG TY CỔ PHẦN D-CREA</t>
  </si>
  <si>
    <t>Nhà liền kề N04-LK14, Khu Quy Hoạch E2/N011, Phố Lâm Hạ - Phường Bồ Đề - Quận Long Biên - Hà Nội.</t>
  </si>
  <si>
    <t>Triển khai bản vẽ kỹ thuật nội thất, đồ rời, Quản lí hồ sơ, tài liệu in ấn có liên quan đến phạm vi thiết kế phụ trách., Điều chỉnh và cập nhật hồ sơ theo yêu cầu của khách hàng, Phối hợp với các bộ môn (điện nước, kết cấu) và giám sát công trường để hoàn thành hồ sơ theo đúng tiến độ .</t>
  </si>
  <si>
    <t>Tốt nghiệp đại học các trường uy tín về kiến trúc, nội thất, xây dựng: Đại học kiến trúc, đại học xây dựng …, Kinh nghiệm làm việc tại các công ty thiết kế kiến trúc nội thất : 2 – 3 năm trở lên, Sử dụng thành thạo các phần mềm : Cad, word, excel…, Có kinh nghiệm triển khai bản vẽ kỹ thuật thi công biệt thự, nhà ở cao cấp…, Làm việc nhóm và độc lập, Có khả năng chịu được áp lực công việc ca, Quyền lợi:, Lương thỏa thuận theo năng lực, Đóng bảo hiểm và hưởng chế độ đầy đủ, Môi trường trẻ trung năng động</t>
  </si>
  <si>
    <t>Lương thỏa thuận theo năng lực - thu nhập cạnh tranh theo năng lực ứng viên, Được đóng BHXH, BHYT theo quy định của Pháp Luật VN, Môi trường trẻ trung năng động, cơ hội thăng tiến rõ ràng</t>
  </si>
  <si>
    <t>02 Kiến Trúc Sư Kỹ Thuật Kiến Trúc Sân Vườn</t>
  </si>
  <si>
    <t>Lên phương án 3d kiến trúc, sân vườn cho các dự án nhà ở cao cấp, biệt thự…, Triển khai phương án thiết kế, sử dụng thành thạo các phần mềm 3Ds Max, Sketchup, Revit.… ), Chi tiết công việc sẽ được trao đổi khi phỏng vấn.</t>
  </si>
  <si>
    <t>Tư duy logic, Tổng quan, Tốt nghiệp các trường uy tín về kiến trúc, nội thất, xây dựng : ĐH Kiến trúc, xây dựng…, Kinh nghiệm làm việc (vị trí tuyển dụng): Tối thiểu 03 năm kinh nghiệm trong thiết kế, Sử dụng Thành thạo các phần mềm thiết kế như CAD, Photoshop, Render 3DS Max, Sketchup, indesign....., Ưu tiên các ứng viên đã có kinh nghiệm làm việc tại các công ty thiết kế kiến trúc nội thất cao cấp</t>
  </si>
  <si>
    <t>Thu nhập: Lương + thưởng hấp dẫn theo năng lực và hiệu quả công việc, Được đóng BHXH, BHYT theo quy định của Pháp Luật VN, Chế độ lương, thưởng, nâng lương khuyến khích năng lực làm việc</t>
  </si>
  <si>
    <t>[District 9] Senior Quality Engineer (SMT)</t>
  </si>
  <si>
    <t>Bachelor’s degree in Engineering, 5 – 10 years of experience at manufacturing companies, specializing in SMT production process, quality management, Good English communication, Professional certification, such as Six Sigma, Quality Engineer, or Quality Auditor is an advantage, Superb computer competence, including database management, Knowledge of quality assurance terminology, methods, and tools, Analytical, problem-solving, and decision-making skills, Demonstrated knowledge of testing best practices, version control practices and defect management practice</t>
  </si>
  <si>
    <t>13th payment + quarterly bonus, Private Healthcare + allowance, Shuttle bus from HCMC, Dong Nai, Binh Duong</t>
  </si>
  <si>
    <t>Mid Level Front- End Developer</t>
  </si>
  <si>
    <t>CTY TNHH BEEKNIGHTS</t>
  </si>
  <si>
    <t>601/4A Cách Mạng Tháng Tám, Phường 15, Quận 10, Thành phố Hồ Chí Minh, Việt Nam</t>
  </si>
  <si>
    <t>Xây dựng các ứng dụng (SPA) sáng tạo, hiện đại, mang tính gamification với sự hỗ trợ từ nhóm thiết kế UI/UX, Tham gia toàn bộ quá trình phát triển ứng dụng từ giai đoạn lên ý tưởng đến triển khai thực tế và bảo trì, Hỗ trợ, kết hợp với Backend Team để thiết kế, xây dựng REST API, Bắt kịp các xu hướng mới và các phương pháp mới trong phát triển web</t>
  </si>
  <si>
    <t>Có kinh nghiệm 2 năm làm việc với VueJS, Có kiến thức sâu về Javascript, CSS, Có kinh nghiệm làm việc với REST API, SocketIO, Có kinh nghiệm với Quasar Framework là lợi thế, Có kiến thức về HTML5Canvas, WebGL, PixiJS là lợi thế, Có hiểu biết về lập trình game là một lợi thế, Tư duy giải quyết vấn đề sáng tạo, hiệu quả, Có khả năng đọc hiểu tiếng Anh</t>
  </si>
  <si>
    <t>14 ngày nghỉ phép có lương một năm, Được cấp MacbookPro Retina, Được phụ cấp tiền ăn trưa</t>
  </si>
  <si>
    <t>Quản lý hồ sơ, tài sản, danh mục tài sản liên quan đến phương tiện vận tải, Quản lý hồ sơ lái, phụ xe, Theo dõi chi phí phát sinh hàng ngày của xe, theo dõi và cân đối tiền tạm ứng cho lái xe, làm hồ sơ thanh toán cho lái xe khi có phát sinh., Xuất – Nhập số lượng dầu DO và dầu máy cho từng xe lên phần mềm, Tính và làm lương km cho lái xe và phụ xe, Tổng hợp báo giá sửa chữa xe ở Gara, theo dõi công nợ của các nhà cung cấp liên quan đến phòng Vận tải., Tổng hợp chi phí sửa chữa, bảo dưỡng xe, cập nhật hồ sơ bảo dưỡng xe, Thực hiện, duy trì và xây dựng ISO của phòng</t>
  </si>
  <si>
    <t>Tiêu chuẩn tuyển dụng:, 1. Trình độ:, Yêu cầu tốt nghiệp từ  Cao Đẳng trở lên các chuyên ngành Kế toán, Tin học văn phòng thành thạ, Giới tính: Nữ, Độ tuổi: Từ 23 đến 35 tuổi;, 2. Kinh nghiệm:, Có ít nhất 3 năm kinh nghiệm ở vị trí tương đương, am hiểu về lĩnh vực kinh doanh vận tải, 3. Kỹ năng cần thiết:, Biết sử dụng hệ thống định vị GPS, Google Maps, tiếng Anh, Yêu cầu khác, Có sức khỏe tốt, tư duy logic, biết cách phân loại, tổng hợp, sắp xếp thực hiện công việc được giao., Chịu được áp lực công việc, Có Kỹ năng giao tiếp, khả năng diễn đạt, khả năng làm việc và phối hợp nhóm., Cẩn thận, chịu khó, trung thực, nhiệt tình với công việc, Thu nhập và phúc lợi:, Mức lương: từ 9-12 triệu (tùy theo năng lực ứng viên), Lương tháng 13, Chế độ BHXH, BHYT theo quy định nhà nước, Thưởng theo doanh thu/lợi nhuận, lễ tết, nghỉ mát hàng năm.</t>
  </si>
  <si>
    <t>Lương từ  9-12 triệu , Lương tháng 13, Chế độ BHXH, BHYT theo quy định nhà nước, Thưởng theo doanh thu/lợi nhuận, lễ tết, nghỉ mát hàng năm...</t>
  </si>
  <si>
    <t>Product Specialist (Consumables &amp; Medical Devices)</t>
  </si>
  <si>
    <t>MEGA LIFESCIENCES (VIET NAM)</t>
  </si>
  <si>
    <t>Phòng 2, tầng 7, tòa nhà Harec, 4A Láng Hạ, Hà Nội</t>
  </si>
  <si>
    <t>Implement product management function, Plan &amp; conduct group presentations,  KOLs meetings, exhibition….in managed territories., Implement the product knowledge training programs for sale force periodically., Set up&amp; implement business  plans to achieve the assigned sale targets, Set up periodical detailed sale plans, Implement sale plans &amp; achieve monthly sale targets &amp; customer coverage, Strictly implement &amp; follow Co’s regulations &amp; rules to  customers, Build up &amp; develop customer relationship &amp; new territory coverage, Build up &amp; maintain good relationship with customers in the assigned territories, Maintain &amp; develop territory coverage &amp; customer network, Receive customer feedback &amp; requirement and handle/ report to intermediate Manager for solving., Keep track of market fluctuation &amp; competitor’s activities &amp; report to the intermediate Manager for appropriate actions/ responses., Planning &amp; imlement to tenderfor hospital effectly, Support Area Manager, National Manager to follow up sale reports, stock reports and all issues relating to orders., Support Area Manager to implement administrative tasks., Stock forecast for purchase order, Claim expenses</t>
  </si>
  <si>
    <t>Medical/ Pharmaceutical university graduation, English is proficient., Use computer fluently (word, excel, power point), Knowledge on Medical &amp; selling, Good presentation &amp; communication skills, At least 3  year experience as Med Rep in Consumables &amp; Medical devices., Dynamic, creative, hardworking &amp; independent, Good health, Male or female, Age above 25, Good looking</t>
  </si>
  <si>
    <t>Health-care Programs (Yoga, Zumba, Aon Insurance), Mega Academy, Team Activities (Family Day, Outing, Birthday)</t>
  </si>
  <si>
    <t>Technical Lead (Java/.net)</t>
  </si>
  <si>
    <t>Act as a Technical Leader or Team lead role in the projects;, Perform the code review, code refactor if required;, Research new technologies, multi-tasking on multiple web projects with other team members;, Follow software development processes and coding conventions, using Scrum / Agile disciplines and principles;, Break down detailed specifications and implement business requirements based upon the needs of the company and its clients;, Troubleshoot issues in a timely manner in a highly scalable web environment;, Contribute ideas to improve process and development practices;, Assist the development team with Unit testing and Cross testing methodologies;, Support, mentor and coordinate with other team members and our clients;, Why Youll Love Working Here, Excellent remuneration package;, Monthly salary, quarterly and annually bonuses;, Hard and soft skill trainings;, FPT healthcare, Annual health check-up;, 15 day annual leaves;,  Holiday packages;, And all other compulsory benefits by law.</t>
  </si>
  <si>
    <t>At least 4 years of experience in the software development industry;, A degree relevant to Information Technology/Computer Science, Engineering (or equivalent);, Strong leadership, Intermediate in English for confident discussions about technical approaches or issues in details;, Expert in code quality, coding standard, OOP principles, design patterns, enterprise architecture design patterns, and enterprise integration patterns;, Experience with code coverage, testing frameworks, secure coding, and refactoring;, Strong experience in Software performance optimization;, Strong experience/knowledge in/of:, uf0fcFor net:, Microsoft Visual Studio C#, ASP.NET MVC, LINQ, Entity Framework, and SQL Server (T-SQL), HTML5 and CSS3, experience in AngularJS, Git or similar version control systems (SVN, TFS, ClearCase), Scrum/Agile/Kanban and Unit Testing, Test-Driven Development, UI design and web layout with responsive web design and cross-browser compatibility, uf0fcFor Java:, Web application and web service frameworks such as Spring/Spring MVC, Struts2, JAX-WS, JAX-RS, MS-SQL/MySQL server, NoSQL Database, database design, data access frameworks, Enterprise application integration frameworks such as EJB/MDB, Spring Integration, Apache Camel, Mule ESB, WSO2 and SOA, Designing high scalable / distributed / microservices / cloud-based system</t>
  </si>
  <si>
    <t>Chuyên Viên Nghiệp Vụ Môi Giới Chứng Khoán</t>
  </si>
  <si>
    <t>Mô tả công việc, Hoàn thành công việc đúng thời hạn, đầy đủ, chính xác trong các nghiệp vụ liên quan đến giao dịch chứng khoán của khách hàng;, Thực hiện đóng, mở tài khoản trên hệ thống cho khách hàng;, Nhận lệnh, nhập lệnh giao dịch qua các kênh điện thoại, tại sàn;, Quản lý, lưu trữ hồ sơ khách hàng;, Thực hiện các nghiệp vụ liên quan đến tiền của khách hàng: nộp tiền, rút tiền, chuyển khoản tiền,....., Thực hiện nghiệp vụ lưu ký chứng khoán, đấu giá, quản ý sổ cổ đông;, Thực hiện các dịch vụ Margin: cấp hạn mức , thấu chi, thu nợ, thanh lý khoản vay,..., Tiếp nhận, giải đáp, xử lý kịp thời các yêu cầu và các phản hồi của khách hàng;, Các công việc khác theo phân công của trưởng phòng;</t>
  </si>
  <si>
    <t>Yêu cầu ứng viên, Tốt nghiệp Đại học chuyên ngành kinh tế, tài chính, ngân hàng hoặc các ngành có liên quan;, Ưu tiên am hiểu về chứng khoán, có chứng chỉ hành nghề của UBCKNN;, Có ít nhất 1 năm kinh nghiệm tại vị trí tương đương;, Có tinh thần trách nhiệm, sẵn sàng học hỏi, thái độ làm việc trung thực, nhanh nhẹn, nghiêm túc;, Có khả năng giao tiếp tốt, khả năng làm việc độc lập và theo nhóm;, Sử dụng tốt các kỹ năng Tiếng Anh: nghe, nói, đọc, viết;, Thành thạo tin học văn phòng;</t>
  </si>
  <si>
    <t>Global Business Leader</t>
  </si>
  <si>
    <t>TIKI is seeking an aggressive, entrepreneurial, results-oriented leader to grow cross border business unit. In addition to defining, developing, and driving the strategy, road-map and plan for cross border business, you will also be responsible for the revenue and profit goals of this business. As part of this role, you will work with peer leaders in engineers, supply chains, operations, customers support to define and drive customers experience and sellers experience., Successful candidates will have the following:, An impatient bias for action and aggressive mindset to launch and iterate quickly new initiatives and new market, Strong entrepreneurial DNA with both strategic planning skills and the attention to detail to drive successful launches and operations, Deep intuition for customer needs supported with rigorous analytics across multiple quantitative data sets to define proper solutions, Innate curiosity to find new ways to work with large global partners., Strong international logistics knowledge, especially related to cross border logistics, Ability to establish excellent deals with global partners from multiple countries and cultures (China, Korea, Japan, US...). Negotiating best-in-class in commercial terms, costs, and promotion activities., Ability to thrive in environments with a wide range of stakeholders across various functions., A strong sense of customer experience and sellers experience to lead to service improvement for cross border business, Key Responsibilities, Identify go-to-market strategy, define strategic partners and drive execution to secure partnership with partners, sellers at targeted market, Own end to end responsibility of the customer experience and growth of the global assortment, Design targeted promotions and manage relationship with partners, Manage profit and loss of this business</t>
  </si>
  <si>
    <t>Key Requirements, An understanding of and passion for E-Commerce, 5-10 years of international business partnership experience in relevant market-- preferable in retailing industry (though not mandatory), Excellent written and verbal communication skills, Proven negotiation skills, influencing abilities, Strong numerical and analytical aptitude, Proven experience leading cross-functional projects, Ability to think and react in a high-energy, fast-paced environment, Good organizational skills including prioritizing, scheduling, time management, and meeting deadlines, Detail-oriented, Technical aptitude and agility to learn web-based tools, Smart, enthusiastic, hard-working, and creative., Innovative, team oriented, and have a desire to participate in change and appreciate a dynamic environment with rapidly changing priorities., Experience in project ownership and using customer data to identify and prioritize opportunities.</t>
  </si>
  <si>
    <t>Competitive salary, Annual health check-up and premium healthcare, Special internal programs for Tikier</t>
  </si>
  <si>
    <t>Chuyên Viên Đầu Tư Thương Mại</t>
  </si>
  <si>
    <t>CÔNG TY CỔ PHẦN TRUYỀN THÔNG HANEL</t>
  </si>
  <si>
    <t>Tầng 6, số 2 phố Chùa Bộc, phường Trung Tự, quận Đống Đa, TP Hà Nội</t>
  </si>
  <si>
    <t>Mảng dịch vụ:, Hỗ trợ kinh doanh kiểm tra phương án kinh doanh., Thực hiện các thủ tục thuê/ mua dịch vụ viễn thông trong nước và quốc tế phục vụ sản xuất kinh doanh (Đàm phán giá, lựa chọn đối tác ký kết hợp đồng, đối soát, thanh toán)., Hỗ trợ kinh doanh (soạn thảo hợp đồng cung cấp, đối soát và xuất hóa đơn)., Mảng dự án:, Hỗ trợ kinh doanh kiểm tra phương án kinh doanh., Hỗ trợ kinh doanh kiểm tra các điều khoản thương mại liên quan trong quá trình lập hồ sơ dự thầu., Phối hợp, hỗ trợ với kinh doanh kiểm tra các điều khoản thương mại liên quan (bao gồm kiểm tra đối chiếu hồ sơ mời thầu) trong quá trình thương thảo và ký kết hợp đồng với Chủ đầu tư/ Nhà cung cấp., Hoàn thiện hồ sơ thanh toán, quyết toán Hợp đồng và thanh lý hợp đồng với Chủ đầu tư/ Nhà cung cấp., Mảng đầu tư:, Tổ chức xây dựng kế hoạch đầu tư hàng năm và các thủ tục liên quan., Tổ chức đầu tư mua sắm, thanh quyết toán theo đúng kế hoạch, đúng quy định của Pháp luật và Công ty., Công việc chung:, Tham mưu giúp việc cho Trưởng phòng trong tất cả các nhiệm vụ của phòng., Soạn thảo các văn bản, báo cáo theo yêu cầu., Đảm bảo thực hiện các công việc được phân công phù hợp với các quy định của pháp luật., Thực hiện các nhiệm vụ khác theo yêu cầu của cấp trên và Ban Giám đốc.</t>
  </si>
  <si>
    <t>Tốt nghiệp Đại học các chuyên ngành có liên quan., Sử dụng thành thạo tiếng Anh (IELTS tương đương 6.5), Có hiểu biết cơ bản về sản phẩm dịch vụ viễn thông và CNTT., Sử dụng thành thạo các phần mềm ứng dụng thông thường như MS Word, MS Excel, MS Powerpoint., Kỹ năng mềm:, Có tư duy logic, có khả năng xử lý tình huống;, Trung thực, có tinh thần trách nhiệm cao, chủ động trong công việc, sẵn sàng làm việc ngoài giờ hành chính, khả năng chịu áp lực công việc cao., Khả năng làm việc độc lập, làm việc nhóm., Ưu tiên:, Ưu tiên nữ, dưới 35 tuổi., Có kiến thức tốt về tài chính, phân tích dự án đầu tư, có kinh nghiệm soạn thảo và đàm phán hợp đồng, soạn thảo các văn bản công văn, tờ trình…, Có kinh nghiệm làm việc với các đối tác nước ngoài., Có kinh nghiệm về triển khai và tham gia đấu thầu, có hiểu biết về hoạt động đầu tư, lựa chọn nhà thầu theo Luật định., Quyền lợi:, Lương: 10 triệu - 15 triệu, Môi trường làm việc hiện đại, năng động, chuyên nghiệp, văn hóa doanh nghiệp cởi mở, thân thiện, được đào tạo kỹ năng chuyên môn và có cơ hội thăng tiến., Có cơ hội đi hội thảo trong nước, quốc tế, hoặc tiếp thu công nghệ tại Việt Nam do chuyên gia nước ngoài đào tạo., Mức thu nhập hấp dẫn thỏa đáng với năng lực, Thời gian làm việc hành chính từ thứ 2 đến thứ 6., Đầy đủ các chế độ: BHXH, BHYT, BHTN, Thưởng Lễ, Tết; phụ cấp, tham quan/ nghỉ mát hàng năm., Chế độ công tác phí, tham gia khóa đào tạo do Công ty đài thọ.</t>
  </si>
  <si>
    <t>Mức lương từ 10 triệu - 15 triệu, năng lực và hiệu quả công việc, Môi trường làm việc hiện đại, năng động, chuyên nghiệp, văn hóa doanh nghiệp cởi mở, thân thiện, Thời gian làm việc từ thứ 2 đến thứ 6.</t>
  </si>
  <si>
    <t>Production Manager (Footwear)</t>
  </si>
  <si>
    <t>Mekong Delta</t>
  </si>
  <si>
    <t>As a Production Manager, youll oversee the production process, coordinating all production activities and operations in A FOOTWEAR FACTORY. Youll need to:, Oversee production processes, quality control, planning management, Assessing of project and resource needs, Creating schedules of work for your team, Ensuring company procedures are being followed by employees, Determining quality control standards, Ensuring health and safety regulations are met, Providing monthly reports of quality control, production numbers, safety, and other reports as needed, Other duties as required</t>
  </si>
  <si>
    <t>Usually require a bachelors degree - business administration,  management, engineering, industrial technology, 5+ years of experience as a Production Manager in Footwear or Apparel, Fluent in English, Problem-solving abilities and conflict management, Leadership abilities</t>
  </si>
  <si>
    <t>Attractive salary + special allowance &amp; benefit, International working enviroment, Insurance package</t>
  </si>
  <si>
    <t>[$1300 - $1500] Route To Market Manager (Trưởng Phòng Phát Triển Hệ Thống Bán Hàng)</t>
  </si>
  <si>
    <t>Develop &amp; maintain customer level data including all trade channels (Direct Customer, Wholesaler, Key Account On/Off Premise)., Works on routes optimization through creating balanced routes based on number of customers, visits per day and route completion time in order to improve sales productivity., Generate RTM Metrics and Monitor distributor dashboard performance. Execute and evaluate distributor infrastructure., Provide ongoing training for the sales force team on data gathering, routes reading &amp; KPIs tracking to ensure maximum technology utilization., Implementing coaching/training &amp; sharing RTM Best Practice to regional Market Execution (RTM Coordinators) to continuously build RTM Capabilities/ Process</t>
  </si>
  <si>
    <t>Bachelors degree in Business or Economics, 3 years in FMCG, preferably in sales management and the same position in other companies, Good communication and problem solving, Good command of computer skills (word, Excel, Power Point), Good ability in managing and developing people, Ability to work under pressure</t>
  </si>
  <si>
    <t>Tuyển Trợ Lí Giám Đốc (Upto 12Tr)</t>
  </si>
  <si>
    <t>. Phiên dịch (tiếng anh) trong các cuộc họp, . Phiên dịch (tiếng anh)  các tài liệu làm việc của Giám đốc, lưu trữ, soạn thảo tài liệu của GĐ, Giúp Giám đốc quản lý thời gian quản lý và kiểm soát công việc, Hỗ trợ việc thực hiện chiến lược của Công ty bằng cách đảm bảo các quyết định và chỉ đạo của Giám đốc được thông báo và thực hiện nghiêm túc, Hỗ trợ quản lý theo dõi công việc sát sao – đốc thúc các bộ phận liên quan, Hỗ trợ các phòng, ban, bộ phận hoạch định mục tiêu, kế hoạch, chính sách theo chức năng được Giám đốc phân công., Đề xuất các giải pháp cho Giám đốc, Hỗ trợ Giám đốc liên quan đến nội bộ và bên ngoài, tìm nhà cung cấp, liên hệ hợp tác đàm phán, Kiểm tra văn bản, tài liệu từ các bộ phận khác trước khi chuyển cho Giám đốc phê duyệt, Tham gia các cuộc họp của các bộ phận do Giám đốc yêu cầu, Thực hiện các nhiệm vụ khác theo sự phân công</t>
  </si>
  <si>
    <t>Nữ, trên 25 tuổi, ngoại hình ưa nhìn, YÊU CẦU: GIAO TIẾP VÀ LÀM VIỆC BẰNG TIẾNG ANH, (tiếng anh nghe nói đọc viết trôi chảy), Có 2 năm kinh nghiệm ở vị trí trợ lí giám đốc, Có nhiều kỹ năng và quản lý công việc, biết tư duy, tổ chức công việc tốt hơn, làm việc chủ động, có trách nhiệm, chịu được áp lực trong công việc, Có khả năng lập kế hoạch, triển khai, đốc thúc đội ngũ thực hiện, Có kỹ năng giao tiếp đàm phán tốt, kết nối, truyền cảm hứng đội nhóm, Có khả năng lắng nghe, nhẫn nại, giao tiếp tốt, biết giải quyết vấn đề nhanh , khéo léo và phù hợp với từng tình huống, Có kỹ năng xử lý văn bản, tổng hợp - cập nhật thông tin và lưu trữ hồ sơ., Có khả năng triển khai công việc độc lập và quản lý thời gian tốt, Tác phong nhanh nhẹn, cẩn thận, Trung thực, thật thà, nhiệt tình, ham học hỏi, có trách nhiệm với công việc, Có niềm đam mê và muốn gắn bó lâu dài với công việc, Ưu tiên ứng viên có kinh nghiệm trong lĩnh vực Spa, Thẩm mỹ, Mỹ phẩm, làm đẹp, Quyền lợi được hưởng, Thu nhập cạnh tranh 8-12 triệu tùy kinh nghiệm và khả năng của ứng viên, Thời gian làm việc: 8-12h, 13-17h, nghỉ chiều thứ 7 + cn, Được tham gia bảo hiểm, nghỉ phép, nghỉ Lễ - Tết theo luật định, Lương tháng 13, chế độ tăng lương, thưởng theo quy định của Công ty, Môi trường năng động, tự chủ, Địa điểm làm việc: Số 07- B2 - Shophouse Vạn Phúc, Tố Hữu, Hà Đông, Hà Nội</t>
  </si>
  <si>
    <t>Lương hấp dẫn theo năng lực, Thưởng lễ tết, các ngày nghỉ và chế độ theo luật lao động VN, Được làm việc trong môi trường thân thiện, nhiều cơ hội thăng tiến ở các lĩnh vực mới</t>
  </si>
  <si>
    <t>[Long An] - Customer Service Supervisor (Garment/texitle)</t>
  </si>
  <si>
    <t>Identify any customer concerns, investigate and resolve problems, and respond to customer inquiries., Provide responsive order management support including order entry, or expediting and shipment information to customers., Partner with Inside Sales to achieve sales goals., Train and provide development opportunities for staff. Ensure annual goals are complete and communicated., Positively lead and influence team members to partner together to achieve individual and business goals., Perform general management duties.</t>
  </si>
  <si>
    <t>Bachelor’s degree., 5 years experience in related field. Experience in manufacturing is an advantage, Strong people management skill and experience, Customer oriented, strong analytical and problem solving skills, Strong written, verbal skills in both English and Vietnamese, and telephone skills. That candidate can speak Chinese or another second foreign language is an advantage., Understand MS Office</t>
  </si>
  <si>
    <t>174 Thái Hà, Đống Đa, Hà Nội, Việt Nam</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Business Development Managerxa0, Hanoi, Vietnam, Full-time, Report to Business Development &amp; Marketing Director, 1. Job Description:, Responsible for driving the company revenue assigned including new sales and renewal sales, Plan/set /xa0 individual target and manage the team resultsxa0, Initiate ideas to develop more revenue streams for the company, Develop sales process &amp; policy, Conduct competitor/market surveys and be able to analyze the competition picture for timely actions including price review, promotions, offers, Directly sell &amp; take care of clients, support the sales team upon needed, Recruit/coach / manage team members and plan for human resources to deliver targets, Work closely and establish a good relationship with various stakeholders e.g Marketing, Member Experience Teamxa0, Ensure the sales teams code of conduct and compliance, Track and report the sales teams performance as per requirement, Support the S&amp;M Director upon needed</t>
  </si>
  <si>
    <t>2. Qualifications:, Bachelors degree from top local or overseas universities is preferred, 5+ years of relevant work experience in business development/ sales in reputable real estate/hospitality business is preferred, Strategic thinking, strong leadership, ability to work under high pressure to achieve performance targetsxa0, Commercial focus results-oriented, excellent interpersonal, communication &amp; negotiation skills, Have an improving mindsetxa0, Fluent in written and spoken English, A strong drive to make things happen and the ability to influence</t>
  </si>
  <si>
    <t>Attractive salary, monthly bonus, Health Insurance, Annual Health Check, Monthlt Core Value Award</t>
  </si>
  <si>
    <t>[Global Japanese Company] Taiwanese Sales Specialist</t>
  </si>
  <si>
    <t>NAVIGOS SEARCH'S CLIENT - GLOBAL JAPANESE COMPANY</t>
  </si>
  <si>
    <t>Searching for new clients who could benefit from your products in a designated region, Make a phone call/Travelling to visit customers 2,3 times a week/ Meeting regular sales targets, Establishing new, and maintaining existing, relationships with customers, Managing and interpreting customer requirements, Making technical presentations and demonstrating how a product will meet client needs, Calculating, preparing the quotations in system/ sending to customers/ collecting customer order, Negotiating and closing sales by agreeing terms and conditions, Offering after-sales support services, Solving client problems, Administering client accounts.</t>
  </si>
  <si>
    <t>Bachelor degree, preferably in Technical, Communications; Business Development or related fields., 0-5 years experienced in Sales, working in Factory Automation industry is an advantage., Excellent commands of English - Strong Computing Skills: Word, Excel, PowerPoint, Outlook and Internet;, Well-organized, time-management &amp; multi-tasking skills;, Pro-active, positive, earnest, high communication skills &amp; Can-do attitude.</t>
  </si>
  <si>
    <t>[Global Japanese Company] Korean Sales Specialist</t>
  </si>
  <si>
    <t>Bachelor degree, preferably in Technical, Communications; Business Development or related fields, 0-5 years experienced in Sales, working in Factory Automation industry is an advantage, Excellent commands of English, Strong Computing Skills: Word, Excel, PowerPoint, Outlook and Internet, Well-organized, time-management &amp; multi-tasking skills, Pro-active, positive, earnest, high communication skills &amp; Can-do attitude.</t>
  </si>
  <si>
    <t>Kĩ Thuật Viên PIE</t>
  </si>
  <si>
    <t>1.协助科长完成相关项目工作,如作业指导书、FMEA、QAIP、CP项目中出现问题及时汇报上级和提供改进方案，完成项目报价;, Assist chief to complete relevant project work, such as Work instruction,FMEA,QAIP, report to the superior in time when problems occur in CP project and provide improvement plan, and complete project quotations;, Hỗ trợ cấp trên hoàn thành các công việc liên quan của dự án như bảng hướng dẫn công việc, FMEA, QAIP, dự án CP, kịp thời báo cáo cấp trên và đưa ra phương án cải tiến, báo giá hoàn thành dự án;, 2.负责培训员工技术指导、协助上司处理本部门工作;, Responsible for training workers, techinique direction, and assist the superior with the work in of the dept.;, Phụ trách đào tạo nhân viên hướng dẫn kỹ thuật, giúp đỡ cấp trên xử lí công việc của bộ phận;, 3.安装，组装和测试夹具, Setup, assembly and test fixtures., Cài đặt, lắp ráp và test JIG, 4.制定和进行工作指导书, Develop working instruction WI, Tạo và triển khai WI, 5.做上级指派的其他工作, Perform other jobs as assigned by boss., Làm các công việc khác theo sự phân công của cấp trên.</t>
  </si>
  <si>
    <t>Tốt nghiệp chuyên ngành kĩ thuật  ( điện , điện tử, cơ khí , …), Sử dụng thành thạo tiếng Anh , biết Tiếng Trung là lợi thế, Có kinh nghiệm 1-2 năm làm PE trong các công ty sản xuất nước ngoài, Có khả năng đọc và dịch bản vẽ kỹ thuật, CHẾ ĐỘ PHÚC LỢI :, Chúng tôi là doanh nghiệp mới thành lập, chúng tôi luôn đề cao giá trị mang lại cho cán bộ nhân viên, cơ hội thăng tiến, môi trường làm việc thân thiện, năng động, chuyên nghiệp, ổn định, lâu dài,…để nhân viên có thể gắn bó lâu dài với công ty., Lương thỏa thuận, hấp dẫn, tương xứng với năng lực và vị trí ứng tuyển</t>
  </si>
  <si>
    <t>[18 - 25 Triệu] Chuyên Viên Kinh Doanh (Có Tiếng Anh)</t>
  </si>
  <si>
    <t>Khách hàng của Navigos Search nằm trong lĩnh vực kinh doanh thép đang có nhu cầu tuyển GẤP Chuyên viên Kinh doanh, cụ thể như sau:, Tìm kiếm khách hàng mới, gặp mặt giới thiệu và quảng bá sản phẩm, dịch vụ, đối tượng khách hàng là dự án, chủ thầu, chủ đầu tư, Thiết lập, phát triển và duy trì mối quan hệ kinh doanh, chăm sóc khách hàng tích cực để đảm bảo doanh số trong tương lai., Đạt được chỉ tiêu doanh thu đã thỏa thuận trước đó., Phối hợp bán hàng liên kết với nhân viên hỗ trợ kinh doanh hay các thành viên trong nhóm và các bộ phận khác., Cung cấp cho quản lý các báo cáo về nhu cầu, khó khăn, sở thích của khách hàng, các hoạt động cạnh tranh và tiềm năng của sản phẩm, dịch vụ mới.</t>
  </si>
  <si>
    <t>Tốt nghiệp Đại học trở lên, Kinh nghiệm 2 năm trở lên, ưu tiên các bạn làm việc trong ngành thép, vật liệu xây dựng hoặc tương tự, Có khả năng giao tiếp Tiếng Anh tốt (bắt buộc), QUYỀN LỢI:, Lương cứng: 18 - 25 triệu + hoa hồng hấp dẫn (lương cứng có thể cao hơn tùy vào năng lực), Môi trường làm việc hiện đại, dân chủ, Đầy đủ chế độ bảo hiểm theo đúng quy định</t>
  </si>
  <si>
    <t>Lương thưởng và hoa hồng hấp dẫn, Đầy đủ chế độ bảo hiểm, Môi trường làm việc hiện đại, dân chủ</t>
  </si>
  <si>
    <t>Kiến Trúc Sư Công Trình - Làm Việc Tại Đồ Sơn, Hải Phòng</t>
  </si>
  <si>
    <t>KHU DU LỊCH QUỐC TẾ ĐỒI RỒNG - CÔNG TY CỔ PHẦN ĐẦU TƯ VÀ DU LỊCH VẠN HƯƠNG</t>
  </si>
  <si>
    <t>Nhiệm vụ chính:, Thiết kế kiến trúc công trình., Quản lý thiết kế công trình., Quản lý thiết kế nội thất, Nhiệm vụ nâng cao:, Tham mưu giải pháp thiết kế, Tham mưu các giải pháp kỹ thuật mới, Tham mưu về năng lực các nhà thầu tư vấn TK, Công việc cụ thể:, Lập và rà soát nhiệm vụ thiết kế cho tư vấn thiết kế, Triển khai bản vẽ thiết kế cơ sở, bản kỹ thuật thi công theo thiết kế ý tưởng, Minh họa 3D theo concept yêu cầu, Rà soát, đánh giá phản biện thiết kế nhằm nâng cao chất lượng thiết kế kiến trúc, Tìm kiếm, đánh giá năng lực nhà thầu tư vấn thiết kế, Quản lý, kiểm soát hồ sơ thiết kế nhằm đảm bảo các yêu cầu về chất lượng và tiến độ của nhà thầu TVTK, Hỗ trợ các cá nhân, bộ phận trong các công việc có liên quan, Theo dõi giám sát các công trình đang triển khai để báo cáo kịp thời các vướng mắc, sai sót cho cấp lãnh đạ, Tham gia giám sát tác giả, Theo dõi Hợp đồng tư vấn thiết kế, Nghiệm thu thiết kế với các đơn vị tư vấn, Phát hành nội bộ và lưu trữ hồ sơ thiết kế</t>
  </si>
  <si>
    <t>Bằng cấp, Kiến thức: Tốt nghiệp Đại học chính quy chuyên ngành kiến trúc công trình, Kỹ năng:, Có chuyên môn vững, có khả năng làm việc độc lập ca, Có tư duy sáng tạo tốt, có tác phong làm việc khoa học, tập trung, tỉ mỉ, chuyên cần., Có kỹ năng giao tiếp tốt., Sử dụng thành thạo phần mềm: Autocad, Ms Office và một trong số các phần mềm chạy ảnh 3D như Lumion, 3Dmax,Sketchup., Biết sử dụng phần mềm xử lý hình ảnh như: Photoshop, Phẩm chất cá nhân:Trung thực, công tâm, trách nhiệm, tuân thủ, thận trọng, tỷ mỉ, nhiệt huyết, hợp tác., Kinh nghiệm: Có ít nhất trên 3 năm kinh nghiệm làm việc tại vị trí tương đương. Biết tiếng Anh là 1 lợi, thế, Địa điểm làm việc: Tại Đồ Sơn Hải phòng, Địa điểm phỏng vấn: 36 Hoàng Cầu, Đống Đa, Hà Nội</t>
  </si>
  <si>
    <t>Lương cạnh tranh,  thỏa thuận trong quá trình phỏng vấn (tùy theo năng lực, kinh nghiệm, Chế độ BHXH, BHYT, BHTN theo quy định của Công ty và Nhà nước, Chế độ phúc lợi : thăm hỏi ốm đau, ma chay hiếu hỉ,…</t>
  </si>
  <si>
    <t>Kiến Trúc Sư Quy Hoạch - Làm Việc Tại Đồ Sơn, Hải Phòng</t>
  </si>
  <si>
    <t>Nhiệm vụ chính:, Thiết kế quy hoạch chi tiết khu đô thị, cảnh quan., Quản lý thiết kế quy hoạch chi tiết khu đô thị, cảnh quan, Nhiệm vụ nâng cao:, Tham mưu giải pháp thiết kế quy hoạch mới, Tham mưu về năng lực các nhà thầu tư vấn TK, Công việc cụ thể:, Lập và rà soát nhiệm vụ thiết kế cho tư vấn thiết kế, Triển khai bản vẽ thiết kế quy hoạch chi tiết 1/500, quy hoạch tổng mặt bằng công trình., Minh họa 3D theo concept yêu cầu, Rà soát, đánh giá phản biện thiết kế quy hoạch tổng mặt bằng, quy hoạch cảnh quan nhằm nâng cao chất lượng thiết kế, Tìm kiếm, đánh giá năng lực nhà thầu tư vấn thiết kế, Quản lý, kiểm soát hồ sơ thiết kế nhằm đảm bảo các yêu cầu về chất lượng và tiến độ của nhà thầu TVTK, Hỗ trợ các cá nhân, bộ phận trong các công việc có liên quan, Theo dõi giám sát các công trình đang triển khai trong quy hoạch dự án để báo cáo kịp thời các vướng mắc, sai sót cho cấp lãnh đạ, Tham gia giám sát tác giả, Theo dõi Hợp đồng tư vấn thiết kế, Nghiệm thu thiết kế với các đơn vị tư vấn, Phát hành nội bộ và lưu trữ hồ sơ thiết kế</t>
  </si>
  <si>
    <t>Bằng cấp, Kiến thức: Tốt nghiệp Đại học chính quy chuyên ngành kiến trúc quy hoạch, Kỹ năng:, Có chuyên môn vững, có khả năng làm việc độc lập ca, Có tư duy sáng tạo tốt, có tác phong làm việc khoa học, tập trung, tỉ mỉ, chuyên cần., Có kỹ năng giao tiếp tốt., Sử dụng thành thạo phần mềm: Autocad, Ms Office và một trong số các phần mềm chạy ảnh 3D như Lumion, 3Dmax,Sketchup., Biết sử dụng phần mềm xử lý hình ảnh như: Photoshop, Phẩm chất cá nhân: Trung thực, công tâm, trách nhiệm, tuân thủ, thận trọng, tỷ mỉ, nhiệt huyết, hợp tác., Kinh nghiệm: Có ít nhất trên 3 năm kinh nghiệm làm việc tại vị trí tương đương. Biết tiếng Anh là 1 lợi thế, Địa điểm làm việc: Tại Đồ Sơn Hải phòng, Địa chỉ phỏng vấn: 36 Hoàng Cầu Đống Đa HN</t>
  </si>
  <si>
    <t>Lead the quality and continuous improvement process and culture within hotel., Retrieve, analyze and disseminate information from such business tools as IHG’s Guest Satisfaction Tracking System (GSTS), Employee Satisfaction Pulse Survey (ESPS), financial data and other sources of information., Identify root causes of problem areas in conjunction with the relevant teams, work on solutions and develop subsequent new or revised processes ensure that the problems are eliminated or resolved., Coordinate Quality Execution System (QES) execution including following up on action plans., Be the key driver of all Quality meetings and initiate action by the hotel to ensure deadlines are met and overall results achieved., Guide and advise teams on processing of all relevant data for measurement of each project and the subsequent follow up required depending on each project., At the close of process ensure that all quality projects initiated in the hotel continue and are regularly monitored., Follow up on focus groups during process development with the areas concerned and with areas that have Quality &amp; Continuous Improvement implementation to constantly monitor effectiveness and compliance., Prepare monthly reports to the Vice President of Hotel Operations, reporting on the status of each project and achievements made, together with areas of concern., Coordinate any necessary training for the implementation of processes with the Training Manager and the relevant Department Heads., Identify future Quality and Continuous Improvement projects within the hotel., Develop a 360 way of working within the hotel and encourage that interaction with other InterContinental hotels., Conduct briefings on Quality and Continuous Improvement and results achieved to ensure that all employees are aware of IHG’s Total Quality Management (TQM) philosophy and can participate effectively., Carry out any other tasks/duties as requested by the Vice President of Hotel Operations.</t>
  </si>
  <si>
    <t>Degree: Bachelor’s degree., Years of experience: Minimum of 2 years’ related experience., Must have organizational and interpersonal skills, Must have a well-groomed appearance., Must be fluent in Vietnamese and English both reading and writing., Computer skill: Must have good knowledge in PMS, Microsoft Word, Excel and PowerPoint., Others: Must previously work as Quality Assurance Manager or Assistant Quality Assurance Manager at InterContinental hotel.</t>
  </si>
  <si>
    <t>Director of Training</t>
  </si>
  <si>
    <t>Fully in charge of project monitoring part and training planning &amp; development part;, Manage national training team for training programs, mainly advanced training and leader training;, Evaluate the effectiveness of training programs, providing recommendations for improvement;, Analyze training needs to develop new training programs or modify and improve existing programs. Develop and organize training manuals, multimedia visual aids, and other educational materials;, Working with BOD in training strategy consultancy</t>
  </si>
  <si>
    <t>Life insurance professional knowledge, training, coaching, management skills;, Bachelor degree and above, 8 - 10 years experiences in life insurance; training planning; training development;, Experience in managing a big team size, Good management skills</t>
  </si>
  <si>
    <t>Attractive benefit package, Advanced insurance, Special support for Director Level</t>
  </si>
  <si>
    <t>Phó Phòng Phát Triển Kinh Doanh Làm Vệc Tại Bắc Ninh (Lương Cứng Từ 18-25 Triệu + % Doanh Thu)</t>
  </si>
  <si>
    <t>KCN Yên Phong, tỉnh Bắc Ninh</t>
  </si>
  <si>
    <t>Thông tin chung: Số lượng: 2 người, Địa điểm làm việc: KCN Yên Phong, tỉnh Bắc Ninh, Mô tả công việc:, Quản lý đội ngũ nhân viên phát triển kinh doanh;, Tổ chức tìm kiếm, thúc đẩy các cơ hội hợp tác kinh doanh sản phẩm dịch vụ của Công ty;, Quản lý CSDL khách hàng, thực hiện bán sản phẩm dịch vụ của Công ty, CRM, Tổ chức xây dựng và đề xuất chính sách kinh doanh cho các sản phẩm, dịch vụ của, Công ty;, Nghiên cứu và xây dựng báo cáo đánh giá chuyên sâu về thị trường, sản phẩm, dịch vụ của công ty/ khách hàng/ đối thủ trên thị trường, dự báo và báo cáo xu hướng thị trường liên quan đến lĩnh vực kinh doanh của Công ty;, Tham mưu đề xuất chiến lược kinh doanh, chiến lược phát triển sản phẩm.</t>
  </si>
  <si>
    <t>Trình độ: Tốt nghiệp Đại học trở lên, khối ngành kinh tế, ưu tiên chuyên ngành Marketing/ Quản trị Kinh doanh/ quản lý chuỗi cung ứng, Kinh nghiệm:, Có kinh nghiệm kinh doanh trong lĩnh vực logistics và kinh nghiệm quản lý, ưu tiên ứng viên đã từng làm việc cho các công ty logistics, air-freight forwarder tại Bắc Ninh, Tiếng Anh giao tiếp tốt, có thể thuyết trình với khách hàng; biết tiếng Trung, tiếng Hàn là 1 lợi thế, Có khả năng thiết lập và duy trì các mối quan hệ hiệu quả, chịu được áp lực công việc tốt, Tin học: Sử dụng thành thạo tin học văn phòng., Quyền lợi:, Lương: Lương cứng theo thỏa thuận (từ 18 - 25 triệu/tháng) + Thưởng % Doanh Thu -&gt; Thu nhập lên tới 40 triệu, Thưởng theo hiệu quả kinh doanh của Công ty và hiệu quả công việc cá nhân rất hấp dẫn, Phụ cấp ăn ca, điện thoại... theo quy định Công ty., Xe đưa đón CBNV từ HN., Phúc lợi:, Thưởng cuối năm theo hiệu quả hoạt động kinh doanh, Phụ cấp khác theo quy định của công ty, Tham gia BHXH, BHYT, BH thất nghiệp theo quy định của Nhà nước., Tham gia các hoạt động nghỉ dưỡng, lễ hội hằng năm do Công ty đài thọ, Khám sức khỏe tổng quát định kỳ hàng năm., Tham gia các khóa học nâng cao nghiệp vụ chuyên môn do Công ty đài thọ 100% chi phí., Các khoản thưởng nhân dịp các ngày: sinh nhật người lao động, các ngày lễ lớn, ngày truyền thống Công ty., Môi trường làm việc thân thiện, trẻ trung, năng động, II. PHƯƠNG THỨC NỘP HỒ SƠ:, Nộp CV qua VietnamWorks, Người liên hệ : Nguyễn Thị Mỹ Linh – Ban Quản Trị</t>
  </si>
  <si>
    <t>Lương hàng tháng: Lương cứng theo thỏa thuận (từ 10 - 20 triệu/tháng) + Thưởng % Doanh Thu., Thưởng cuối năm, thưởng Tết, lương tháng 13 theo kết quả kinh doanh., Xe đưa đón CBNV từ HN + Phụ cấp ăn ca, điện thoại theo quy định Công ty.</t>
  </si>
  <si>
    <t>Kỹ Sư Cơ Khí ( Sửa Chữa Máy CNC )</t>
  </si>
  <si>
    <t>CTY TNHH SHARP MIND TECHNOLOGY VN</t>
  </si>
  <si>
    <t>Lô B8, Đường Đại Đăng 2, KCN Đại Đăng, P.Phú Tân, TP.Thủ Dầu Một, Bình Dương</t>
  </si>
  <si>
    <t>Nội dung công việc:, Lập trình gia công các chi tiết trên máy phay CNC, máy tiện CNC., Khảo sát tình trạng máy,sữa chửa, bảo dưỡng các chủng loại máy CNC., Các công việc khác liên quan .Chi tiết công việc sẽ trao đổi cụ thể khi phỏng vấn.</t>
  </si>
  <si>
    <t>Yêu cầu công việc :, Trình độ tốt nghiệp cao đẳng/ đại học nghiệp chuyên ngành cơ khí chế tạo máy.., Có kiến thức, kinh nghiệm bảo trì, bảo dưỡng, sửa chữa  máy móc thiết bị cơ khí., Am hiểu phương pháp gia công cơ khí như : tiện, phay, cnc, Kinh nghiệm bảo trì bảo dưỡng  tại các công ty cơ khí, chế tạo máy là một lợi thế, Cần cù, sáng tạo trong  công việc phân tích nguyên nhân sự cố và đưa ra ý tưởng cải tiến., Có nguyện vọng gắn bó lâu dài với công ty., Đồng ý làm theo ca 12 tiếng ( ca ngày, ca đêm)., Quyền lợi chung:, Mức lương thỏa thuận theo kinh ngiệm khi phỏng vấn., Công ty có căn tin cho công nhân viên tại nhà máy., Lương, thưởng, phụ cấp: Theo chính sách của Công ty.Tham gia đầy đủ các chế độ bảo hiểm theo quy định., Địa chỉ nhận hồ sơ( có thể nộp hồ sơ phô tô, hồ sơ gốc bổ sung sau khi nhận việc):, Tên công ty: Công ty TNHH Sharp Mind Technology Việt Nam, Địa chỉ: Lô B8, Đường Đại Đăng 2, KCN Đại Đăng, P.Phú Tân, TP.Thủ Dầu Một, tỉnh Bình Dương.</t>
  </si>
  <si>
    <t>Mức lương thỏa thuận theo kinh ngiệm khi phỏng vấn, Theo chính sách của Công ty.Tham gia đầy đủ các chế độ bảo hiểm theo quy định, Công ty có căn tin cho công nhân viên tại nhà máy</t>
  </si>
  <si>
    <t>Nhân Viên Quản Lý Công Nhân Biết Tiếng Hàn Tại Quận 9</t>
  </si>
  <si>
    <t>MIDAS TRANSPORTATION CO.,LTD</t>
  </si>
  <si>
    <t>Lô I-11, Đường D2, Khu Công nghệ cao, Phường Tăng Nhơn Phú B, Quận 9, Hồ Chí Minh</t>
  </si>
  <si>
    <t>Phân công nhiệm vụ cho công nhân, sắp xếp nhân sự phù hợp với từng khu vực làm việc., Điều động nhân sự để sắp xếp hàng hóa tại nhà máy theo yêu cầu của khách hàng., Xử lý kịp thời các sự cố xảy ra dưới nhà máy, Thường xuyên kiểm tra, giám sát và đánh giá quá trình làm việc của công nhân., Giải trình và xử lý với khách Hàn Quốc các vấn đề xảy ra tại nhà máy., Thông dịch theo yêu cầu của Ban giám Đốc, Báo cáo công việc hằng ngày với Ban Giám Đốc, Thông báo thông tin từ cấp trên xuống công nhân, Chấm công, một số công việc thuộc hành chánh và xử lý các vần đề phát sinh trong quá trình làm việc với công nhân và tạo động lực cho công nhân</t>
  </si>
  <si>
    <t>Nam, Nữ, độ tuổi trên 28 tuổi trở lên, Có bằng cấp cao đẳng, đại học., Tiếng Hàn nghe nói đọc viết lưu loát và thông dịch giỏi., Thời gian làm việc: Từ 7h30 sáng đến 17h chiều (nghĩ trưa 1.5 tiếng), Có kinh nghiệm quản lý từ 4 năm trở lên, Phúc lợi:, Được tham gia BHXH, BHYT, BHTN., Được thưởng lương tháng 13, Nghỉ phép 12 ngày/năm, Xét tăng lương 1 năm một lần hoặc đột xuất nếu làm tốt., Mức lương: Thỏa thuận</t>
  </si>
  <si>
    <t>Nhân Viên Chào Hàng Trực Tiếp Cho Các Shop</t>
  </si>
  <si>
    <t>CÔNG TY TNHH MỸ PHẨM HAVA</t>
  </si>
  <si>
    <t>80-82 Đường 9A, Khu dân cư Trung Sơn, Xã Bình Hưng, Huyện Bình Chánh, Ho Chi Minh City, Vietnam</t>
  </si>
  <si>
    <t>I.Nội dung công việc, Có mối quan hệ, mạng lưới bán hàng với shop mỹ phẩm (trang điểm, dưỡng da, nước hoa,...), Lập báo cáo ngày danh sách khách hàng (số điện thoại, tên , địa chỉ, hình ảnh) và gửi về công ty, Chốt đơn tại chỗ với shop, bàn giao thông tin đơn hàng (thông qua Zalo hoặc email) về công ty trước 16 giờ chiều để công ty sắp xếp giao hàng, Báo cáo tháng tình hình bán hàng thực tế, phản hồi về sản phẩm của các shop</t>
  </si>
  <si>
    <t>II.Kỹ năng công việc, Không ngại di chuyển, chịu khó, trung thực, linh hoạt, có trách nhiệm, Khả năng thuyết phục, thương lượng tốt, Biết sử dụng Word và Excel (cơ bản), Biết thêm tiếng Anh là một lợi thế, III.Điều kiện ứng tuyển, Tốt nghiệp từ lớp 12 trở lên, Giới tính: Không yêu cầu, Kinh nghiệm: tối thiểu 1 năm, IV.Lương thưởng, đãi ngộ, Lương cơ bản 10 -15 triệu VND/tháng (phụ thuộc vào kinh nghiệm công việc), Thưởng hoa hồng % dựa trên doanh thu hàng tháng, Chế độ BHXH, TN, YT, phép năm 12 ngày/năm đầy đủ theo Luật lao động, Công ty hỗ trợ tiền xăng xe, điện thoại hàng tháng</t>
  </si>
  <si>
    <t>Lương hấp dẫn, Thưởng hoa hồng % dựa trên doanh thu hàng tháng, Tham gia đầy đủ Bảo hiểm theo quy định pháp luật., Công ty hỗ trợ tiền xăng xe, điện thoại hàng tháng</t>
  </si>
  <si>
    <t>[URGENT] - HCM - Sales Engineer (Compressed Air/vacuum) - Up to 20 Mil</t>
  </si>
  <si>
    <t>JOB DESCRIPTION, Serve the existing customer and develop new customer in the given territory., Analyze market and customer requirement, and thereafter formulate plans and strategies to win the account., Able to show product demonstration to customer if needed, Generate proposal for customer and follow up with calls till project is closed, Understand and analyze competitor market/brands, Meet the annual sales target assigned by supervisor., Perform any other relevant duties as and when assigned by Supervisor.</t>
  </si>
  <si>
    <t>Degree in Mechanical/Mechatronics/Electrical/ Industry or related discipline., Minimum of 3-5 years related experience in Compressed Air/ Vacuum Pump Technology and Mechanical components., Must willing to travel and work independently and not afraid to do cold call or handling rejection, Able to speak and write English would be an advantage., Must be a team player, Must be independent and able to perform and work under stress environment</t>
  </si>
  <si>
    <t>Trưởng Phòng Tài Chính</t>
  </si>
  <si>
    <t>Kế hoạch tài chính, Tham mưu cho Giám đốc Ban trong việc xây dựng các chiến lược phát triển nguồn vốn trung – dài hạn và ký các Hồ sơ, Báo cáo tài chính., Xây dựng kế hoạch tài chính hàng tháng, quý, năm, chịu trách nhiệm về hoạt động tài chính của Công ty thành viên trực thuộc Tập đoàn CT Group., Thiết lập, mở rộng và phát huy mối quan hệ với các định chế tài chính, ngân hàng,…, Thu xếp nguồn vốn ngắn, trung và dài hạn cho các dự án đầu tư theo sự chỉ định của Chủ Tịch. Làm việc với các định chế tài chính trong quan hệ hợp tác đầu tư và tài trợ vốn cho các dự án., Kiểm soát quá trình đầu tư của các dự án theo nhiệm vụ được chỉ định bởi Chủ Tịch Tập Đoàn để đảm bảo quá trình đầu tư được triển khai hiệu quả, tránh các hiện tượng tiêu cực, lãng phí trong quá trình triển khai dự án., Hợp tác, trao đổi thông tin, công việc với các phòng đơn vị, Phòng/Ban/Đươn vị khác trong Tập đoàn trong quá trình thực hiện nhiệm vụ được giao sao cho đạt hiệu quả cao nhất., Thực hiện các chức năng khác khi được Lãnh đạo Ban, Lãnh đạo Công ty giao., Các nhiệm vụ được bổ sung/điều chỉnh từng giai đoạn tùy theo nhu cầu công việc, Đầu tư tài chính, Xây dựng các quy trình quy chế liên quan đến hoạt động đầu tư cổ phiếu niêm yết, cổ phiếu chưa niêm yết., Quản lý vốn tại các Doanh nghiệp sau đầu tư., Quản lý cổ phần Niêm Yết, Tham gia phối hợp với Tiểu ban chuyên trách, các Ban ngành/Khối/Đơn vị liên quan rà soát và hoàn thiện các vấn đề về tài chính, pháp lý cần thiết phục vụ quá trình niêm yết;, Chịu trách nhiệm chuẩn bị và hỗ trợ cấp lãnh đạo trong các hoạt động quan hệ đầu tư (Roadshow, Hội nghị cổ đông, giải đáp Nhà đầu tư,…), Quản lý và điều hành hoạt động của Phòng Tài chính – Kế toán, Trực tiếp chỉ đạo, quản lý, điều hành và theo dõi tiến độ thực hiện công việc của nhân viên trong Phòng., Chịu trách nhiệm về các chỉ tiêu và hiệu quả hoạt động của Phòng., Xây dựng và tổ chức nguồn lực của Ban để đảm bảo hiệu quả hoạt động của Ban với chi phí nguồn lực tối ưu., Phối hợp tuyển dụng; đào tạo về chuyên môn, nghiệp vụ, kỹ năng; đánh giá kết quả công việc CBNV của Phòng.</t>
  </si>
  <si>
    <t>.    Độ tuổi: 35 tuổi trở lên., 2.    Trình độ: Tốt nghiệp đại học trở lên., 3.    Chuyên ngành: Kế toán, tài chính, kiểm toán hoặc các chuyên ngành khác tương đương., 4.    Kinh nghiệm: Có kinh nghiệm 3 năm trở lên ở vị trí tương đương., 5.    Ngoại ngữ: Sử dụng thành thạo 4 kỹ năng (nghe, nói, đọc, viết)., 6.    Tin học: Thành thạo tin học văn phòng Word, Excel, phần mềm kế toán công ty đang thực hiện., 7.    Kỹ năng:, Có kỹ năng quản lý;, Kỹ năng lập kế hoạch., Kỹ năng thu thập số liệu kế toán, thống kê và tổng hợp lập báo cáo phân tích., Có khả năng giao tiếp tốt., Khả năng xử lý các xung đột và mâu thuẫn trong tổ chức, khích lệ và động viên nhân viên., Có kỹ năng làm việc theo nhóm và độc lập., 8.    Chứng chỉ liên quan:, Có chứng chỉ Kế toán trưởng., 9.    Kiến thức liên quan:, Am hiểu về quy định, chính sách của Nhà nước và Công ty liên quan đến tổ chức công tác kế toán, tài chính, thuế, Các tố chất cần thiết khác: Nghiêm khắc, cần cù, chủ động, sáng tạo, chịu được áp lực cao trong công việc.</t>
  </si>
  <si>
    <t>Lương thang 13, Chăm sóc sức khoẻ</t>
  </si>
  <si>
    <t>Quản Trị Hệ Thống</t>
  </si>
  <si>
    <t>Working with Linux, HP-UX, AIX server system: admin, monitoring, configuration…system;, Working with Windows server system, net-backup system;, Working as part of a team to solve problems, develop and maintenance objects;, Other tasks assigned by manager., BENEFITS, Work from Monday to Friday, Salary: Negotiable, Social Insurance as Vietnamese regulations., PTI insurance., Fixed Bonus of 300% basic salary per year., Professional working environment., Attractive salary package and career development.</t>
  </si>
  <si>
    <t>At least 1 year of experience;, Have knowledge about network systems such as network infrastructure, intranet, etc;, Have knowledge about Oracle database to be able to execute simple commands;, Hard-working, eager to learn;, English communication is a plus.</t>
  </si>
  <si>
    <t>Chuyên Viên Khách Hàng - Khối Nguồn Vốn và Thị Trường Tài Chính</t>
  </si>
  <si>
    <t>Thực hiện các nhiệm vụ chính sau theo sự chỉ đạo của lãnh đạo phòng:, Hoạt động kinh doanh, Tìm kiếm khách hàng; giới thiệu, tư vấn phương án bán sản phẩm dịch vụ tới khách hàng;, Trực tiếp chào bán sản phẩm dịch vụ hoặc phối hợp cùng các CN/khối kinh doanh tham gia quá trình tiếp xúc và đàm phán giao dịch ngoại tệ với khách hàng;, Phối hợp với các Chi nhánh/khối kinh doanh duy trì quan hệ, mở rộng các khách hàng mới tiềm năng, đẩy mạnh bán chéo sản phẩm;, Phối hợp với các Chi nhánh/khối KHDN lớn  tìm hiểu hoạt động kinh doanh của khách hàng và nhu cầu sử dụng sản phẩm nguồn vốn, ngoại hối của từng khách hàng;, Quản lý thông tin và mối quan hệ với khách hàng. Đảm bảo chất lượng dịch vụ, đáp ứng nhu cầu của khách hàng, Thu thập và xử lý thông tin phản hồi từ khách hàng, đề xuất yêu cầu với các bộ phận liên quan để nâng cao chất lượng dịch vụ, Thực hiện các nhiệm vụ khác theo chỉ đạo của lãnh đạo Khối, lãnh đạo phòng;, Phát triển sản phẩm, Phối hợp với các đơn vị kinh doanh xây dựng các sản phẩm nguồn vốn, dựa trên các nhu cầu của khách hàng</t>
  </si>
  <si>
    <t>Ưu tiên Nam, nhanh nhẹn, Tiếng Anh cơ bản, không cần kinh nghiệm, 1.Bằng cấp: Tốt nghiệp các trường đại học thuộc các Khối kinh tế, tài chính, ngân hàng., 2.Kiến thức chuyên môn: Hiểu biết về các sản phẩm nguồn vốn, sản phẩm tín dụng, 3. Kỹ năng, phẩm chất: Kỹ năng tính toán, phân tích tốt; Kỹ năng giao tiếp tốt, tiếng Anh cơ bản</t>
  </si>
  <si>
    <t>Thực hiện các công việc vận hành, quản trị, khắc phục sự cố cho các hệ thống File Server, WSUS, Kaspersky/McAfee Antivirus, VMware, Microsoft Exchange, Microsoft Active Directory,…, Sử dụng các công cụ giám sát như ManageEngine App Manager, VeamOne,… thực hiện báo cáo, thống kê theo yêu cầu, Công việc cụ thể sẽ được trao đổi cụ thể hơn trong quá trình phỏng vấn., Quyền lợi:, Mức lương thỏa thuận theo năng lực;, Chỉ làm việc từ thứ 2 đến thứ 6, nghỉ thứ 7 và CN;, Tham gia phát triển, học hỏi với các dự án lớn, hàm lượng công nghệ cao;, Được đào tạo nghiệp vụ nâng cao;, 15 ngày phép/năm và các ngày nghỉ lễ - tết theo quy định;, Lương tháng 13 và thưởng KPI;, Xem xét tăng lương hàng năm;, Bảo hiểm FPTCare cho bản thân và quyền mua FPTcare với giá ưu đãi cho gia đình;, Các hoạt động teambuilding, nghỉ mát hàng năm;, Khám sức khoẻ định kỳ;, Tham gia các hoạt động văn hoá, sự kiện hấp dẫn của Công ty FPT IS và Tập đoàn FPT.</t>
  </si>
  <si>
    <t>Tốt nghiệp CĐ/ĐH chuyên ngành Công nghệ thông tin, Điện tử viễn thông, Khoa học máy tính, Quản trị mạng,…hoặc các chuyên ngành có liên quan;, Có tối thiểu 1 năm kinh nghiệm quản trị hệ thống;, Có kỹ năng chuẩn đoán &amp; khắc phục sự cố;, Kỹ năng giao tiếp bằng ngôn ngữ &amp; email tốt;, Ứng viên có các chứng chỉ quốc tế là một lợi thế.</t>
  </si>
  <si>
    <t>Senior Java Engineer</t>
  </si>
  <si>
    <t>The Seller Center is the place where thousands of sellers interact with the TIKI System to operate. The Seller Center opens the door of the TIKI System. It provides a friendly user interface and an extendable system based on various micro-services. Sellers can do all their business at Seller Center, from signing up/signing up to creating the product, processing orders, analyzing reports to optimize sales., Responsibilities:, Working in domains: catalog, order, and financial management, Building back end systems to handle the complex and fast-growing business, Designing sophisticated microservice architecture, Designing a large scale distributed system</t>
  </si>
  <si>
    <t>3+ years of Software Engineering, with a proven track record of delivering large-scale, distributed, web-based production systems., Bachelor of computer science or related analytical field, Good at problem-solving, Strong at object-oriented analysis and design, Understanding of design for large scalability, performance, and reliability, Experiences with Java, Kafka, MySQL…</t>
  </si>
  <si>
    <t>Field Project Finance Officer</t>
  </si>
  <si>
    <t>Huế</t>
  </si>
  <si>
    <t>We are looking for a Field Project Finance Officer, Central Annamites based in Hue. As our Field Project Finance Officer, you will be responsible for the financial monitoring, planning, and financial overview of WWF projects and programmes ensuring approved policies, procedures and Network and Donors Standards are adhered to with the aim to increase operational efficiencies and effectiveness.</t>
  </si>
  <si>
    <t>University degree in an appropriate subject (business, finance, economics, or accounting)., Minimum five years of financial, project management, and/or accounting experience within an international organization with complex donor requirements or multinational company. Experience working with WWF will be an advantage, Developed financial management/accounting skills are essential., Strong analytical skills with ability to set priorities, complete work with minimal supervision, and meet deadlines., Experience of working in a multicultural environment., Self-starter with strong organizational skills and adaptive planning skills., The detailed Job Description can be found at https://vietnam.panda.org/en/get_involved/jobs/?uNewsID=365365, Send us your cover letter, curriculum vitae in English, and scan/photo of diplomas/certificates stating the position title WWF-122020 Field Project Finance Officer, Central Annamites  – Full name in the subject line of the email, by 23rd  December 2020</t>
  </si>
  <si>
    <t>Chuyên Viên Quản Lý Nợ - Khối KHDN</t>
  </si>
  <si>
    <t>Quản lý các khoản nợ nhóm 1 rủi ro cao và nhóm 2 cần được cơ cấu nợ., Phối hợp với ĐVKD, trực tiếp thực hiện việc thẩm định KH, đưa ra các biện pháp tái cấu trúc nợ phù hợp để hạn chế chuyển nợ xấu cho ngân hàng., Thực hiện quy trình bàn giao KH của Khối sang Khối QL&amp;TCTTS  định kỳ theo quy trình thu hồi nợ., Tập hợp các ý kiến TT, KTNB, PCTT của các chi nhánh. Theo dõi, giám sát việc khắc phục các ý kiến TT, KTNB, PCTT của chi nhánh và báo cáo tình hình cho LĐ Khối. Cảnh báo Chi nhánh về việc chưa thực hiện khắc phục ý kiến., Thực hiện rà soát một số nội dung trong hoạt động cấp tín dụng của ĐVKD theo chuyên đề, theo yêu cầu của lãnh đạo Khối. Tổng hợp báo cáo lãnh đạo., Thực hiện các nhiệm vụ khác do Lãnh đạo Phòng phân công.</t>
  </si>
  <si>
    <t>Đào tạo: Tốt nghiệp Đại học trở lên, ưu tiên chuyên ngành Tài chính Ngân hàng. Kinh nghiệm tối thiểu 1 năm làm tín dụng DN., Kiến thức: Kiến thức chung am hiểu hệ thống, các nguyên tắc rủi ro Ngân hàng, Kiến thức chuyên môn: thẩm định cho vay Doanh nghiệp, đầu tư dự án, hiểu và nắm được danh mục rủi ro, nguyên tắc rủi ro., Kỹ năng: Kỹ năng chuyên môn: giải quyết vấn đề và ra quyết định, Kỹ năng mềm: giao tiếp tốt., Thái độ nghiêm túc; tinh thần trách nhiệm cao, cẩn thận trong công việc.</t>
  </si>
  <si>
    <t>Trưởng Bộ Phận Quản Lý Nợ - Khối KHDN</t>
  </si>
  <si>
    <t>Quản lý các khoản nợ nhóm 1 rủi ro cao và nhóm 2 cần được cơ cấu nợ., Phối hợp với ĐVKD, trực tiếp thực hiện việc thẩm định KH, đưa ra các biện pháp tái cấu trúc nợ phù hợp để hạn chế chuyển nợ xấu cho ngân hàng., Đầu mối thực hiện quy trình bàn giao KH của Khối sang Khối QL&amp;TCTTS  định kỳ theo quy trình thu hồi nợ., Giám sát và báo cáo tình hình khắc phục ý kiến TT, KTNB, PCTT, Thực hiện rà soát một số nội dung trong hoạt động cấp tín dụng của ĐVKD theo chuyên đề, theo yêu cầu của lãnh đạo Khối. Tổng hợp  báo cáo những sai sót, đề xuất biện pháp xử lý tương ứng trình lãnh đạo Khối, Xây dựng cẩm nang phân tích tín dụng và xử lý nợ rủi ro., Thực hiện mục tiêu và quản lý nhân viên trong bộ phận; đào tạo, tư vấn và hỗ trợ CV QLN trong công việc., Thực hiện các nhiệm vụ khác do Lãnh đạo Phòng phân công</t>
  </si>
  <si>
    <t>Đào tạo: Tốt nghiệp Đại học trở lên, ưu tiên chuyên ngành Tài chính Ngân hàng. Kinh nghiệm tối thiểu 3 năm làm tín dụng DN., Kiến thức: Kiến thức chung am hiểu hệ thống, các nguyên tắc rủi ro Ngân hàng, Kiến thức chuyên môn: thẩm định cho vay Doanh nghiệp, đầu tư dự án, hiểu và nắm được danh mục rủi ro, nguyên tắc rủi ro., Kỹ năng: Kỹ năng chuyên môn: giải quyết vấn đề và ra quyết định, quản lý công việc và con người, Kỹ năng mềm: giao tiếp tốt., Thái độ nghiêm túc; tinh thần trách nhiệm cao, cẩn thận trong công việc.</t>
  </si>
  <si>
    <t>1.Daily task, Manage and oversee the entire accounting team, Conduct all necessary training to Accountants on booking new accounting entries, transactions to keep the team’s skills and knowledge up to date, Ensure that all necessary documents are requested, collected, and compiled, Guide them to create new reports for managements, Co-ordinate the communications between Finance Dept. and Other Dept., Finance Dept. and External Partners, Work on details, 2. Financial Statement, Review all account balance and close Monthly report, Check progress of Month End Closing, Check software BRAVO Errors, if any, Group Report (If any), Stock count attendance, Actual PL, 3. Forecast &amp; planning, PL forecast, Cash forecast, Tax planning, 4. External Audit Report, Interim Audit Fieldwork, Interim meeting, Final Audit Fieldwork, Final meeting, Final Audit Report, 5. Internal Audit, Internal audit fieldwork, Internal audit meeting, Internal audit report, 6. Work with Retainer Service and accounting service, Tax Health Check (quarterly), Fieldwork and Reporting, Reports on Tax key findings with Retainer service suggestions, 7. Tax authorities, Work on requirement from tax authority, Systemize tax regulation, update new regulation and training to staff, Tax finalization deal with Tax authorities, 8. Other task, Set-up Documents Storage Layout, Prepare Accounting Policy, Co operate with other teams on legal activities, Work with management board on special issues, 9. In charge of, 2 entities</t>
  </si>
  <si>
    <t>KEY REQUIREMENT, Bachelor’s degree in relevant field, Must possess a CA certificate. ACCA or CPA is prefered, Minimum 3 years’ experience in management, Extensive corporate and other taxes experience, Exceptional computer skills, including Microsoft Office and databases, Consistent, accurate, and thorough with an eye for details, Exceptional organizational skills and aptitude for numbers, Outstanding communication skills, written and verbal, Excellent stratergic planning skill and interpersonal skills, Able to thrive in a deadline-driven environment, Able to motivate the team and lead by example, Able to work independently, Others28-32 tuổi, female</t>
  </si>
  <si>
    <t>Legal Expert</t>
  </si>
  <si>
    <t>Handle and support the application for necessary licenses, permits, approvals (especially in corporate licenses, training, events, promotion, advertisement licenses) and manage company provincial representatives to ensure complying with applicable laws as well as corporate policies and procedures. This will require knowledge of all applicable laws, product, regulations, industry standards, etc., Providing daily legal advices, in liaison with business teams, to manage all corporate, labour and compliance matters;, Review economic contracts, domestic and abroad purchases., The focal point to work with foreign legal partners and the Vietnamese government agencies related to legal matters., Drafting necessary documents for all projects of the Company;, Conducting regular compliance trainings for employees;, Monitoring changes to laws and regulations and informing all relevant personnel to the changes, providing suggestions on how to promptly reflect such change(s) in current processes of the company, Conducting other incidental works and projects relating to the Company as instructed by the Company’s CEO., Other tasks related to compliance and government affairs as assigned</t>
  </si>
  <si>
    <t>Age: 28-35, Having a Bachelor Degree in Law is an advantage., In-depth knowledge of economic law, investment, commerce, and online business., Logical thinking., At least 5 years of experience in a related position., Good communication English skills, Honest, careful, and highly responsible., Candidates used to work at multinational companies or e-commerce field will be preferred., Ability to go on business trips</t>
  </si>
  <si>
    <t>Giáo Viên IELTS</t>
  </si>
  <si>
    <t>LINGO CONNECTOR</t>
  </si>
  <si>
    <t>195/14 Xo Viet Nghe Tinh, Ward 17th, Binh Thanh District, HCM city</t>
  </si>
  <si>
    <t>TUYỂN DỤNG - GIÁO VIÊN FULL TIME IELTS – WRITING &amp; SPEAKING 7.5 PLUS – BÌNH THẠNH HCM, Lingo Connector là một công ty chuyên đào tạo IELTS kết hợp với hoạt động Tourguide cho người nước ngoài đến du lịch Việt Nam. Chúng tôi mong muốn tìm kiếm những ứng viên có đam mê tiếng Anh &amp; du lịch để cùng xây dựng và phát triển Lingo Connector., Tuổi tác không thành vấn đền, quan trọng là bản lĩnh, chuyển môn và khát vọng., Các bạn sẽ được làm việc trong môi trường năng động và thân thiện., Mô tả công việc, Dạy tiếng Anh giao tiếp và IELTS., Dạy Online &amp; Offline, chấm bài, chuẩn bị và chỉnh sửa bài học., Tham gia biên soạn chương trình, giáo trình học., Tổ chức các câu lạc bộ tiếng Anh và các câu lạc bộ ngoại khóa cho sinh viên (khi có yêu cầu)., Hỗ trợ công việc công việc khác khi cần</t>
  </si>
  <si>
    <t>Yêu cầu, Tốt nghiệp Cao đẳng hoặc Đại học chuyên ngành tiếng Anh hoặc cao hơn hoặc trình độ tiếng Anh tương đương với cấp độ C1 theo khung tiêu chuẩn châu Âu (CEFR)., Ít nhất 1 năm kinh nghiệm giảng dạy., Chứng chỉ giảng dạy tiếng Anh như Tesol hoặc Celta, IELTS 8 plus (Speaking &amp; writing 7.5), Làm việc nhóm và sẵn sàng học hỏi, Ưu tiên, Có bằng cấp nước ngoài, Đã từng sống hoặc học tập ở nước ngoài, Trên 23 tuổi, Tốt nghiệp sư phạm Anh, Ngôn ngữ Anh, Có kinh nghiệm dạy các trung tâm IELTS trước đó, Lương, Toàn thời gian: THƯƠNG LƯỢNG, Dạy thêm giờ TRẢ EXTRA RIÊNG và các Bonus Policy khác, Bảo hiểm xã hội &amp; nghỉ phép hàng năm theo quy định của Luật Lao động</t>
  </si>
  <si>
    <t>Negotiated salary, Working in a professional and dynamic environment, Social insurance &amp; annual leave according to the provisions of the Labor Law</t>
  </si>
  <si>
    <t>[Global Japanese Brand] Store Supervisor</t>
  </si>
  <si>
    <t>NAVIGOS SEARCH'S CLIENT - GLOBAL JAPANESE BRAND</t>
  </si>
  <si>
    <t>Improve efficiency or store operation and execution., Understand and be able to report sales or any other issues of each floor and staff., Allocate staff and shift control based on Store Staffs working schedule and manage Store Staff attendance., Prepare training plan and conduct training for new members., Manage Stores Safety and Security, Risk Matter report system in case of accidents, incidents and disaster., Manage if there are any crisis, Analyze data and set planning strategy for the store.</t>
  </si>
  <si>
    <t>Able to cooperate and support related people as person in charge, Think through various aspects to analyze with objective rational, Understanding, open-minded and able to communicate smoothly, Be able to work on shift, Good command of English, Retail industry experience is preferred.</t>
  </si>
  <si>
    <t>Bình Định, Quảng Ngãi, Bắc Ninh</t>
  </si>
  <si>
    <t>1. Tham mưu, giúp việc cho Ban Giám đốc chi nhánh trong công tác xây dựng và tổ chức triển khai chiến lược phát triển khách hàng doanh nghiệp trên địa bàn;, 2. Xây dựng, đề xuất kế hoạch kinh doanh của Phòng KHDN trình Ban Giám đốc duyệt;, 3. Tổ chức triển khai thực hiện các chỉ tiêu KHDN, nhiệm vụ kế hoạch kinh doanh được giao;, 4. Chịu trách nhiệm quản lý nhân sự KHDN tại ĐVKD: giao nhiệm vụ và phân khai chỉ tiêu kế hoạch kinh doanh đến từng cán bộ nghiệp vụ trong Phòng; chỉ đạo cán bộ trong Phòng thực hiện các công việc đã được quy định; định hướng các giải pháp xử lý các vấn đề phát sinh;, 5. Tổ chức thực hiện và quản lý công tác phát triển tín dụng doanh nghiệp và các hoạt động dịch vụ bán chéo mảng KHDN tại ĐVKD;, 6. Báo cáo (định kỳ và đột xuất theo yêu cầu) Lãnh đạo Chi nhánh và cấp có thẩm quyền khác về tình hình thực hiện kế hoạch kinh doanh của Phòng; các vấn đề khó khăn và các giải pháp xử lý khắc phục;, 7. Thực hiện các nhiệm vụ khác do Giám đốc ĐVKD, Đơn vị quản lý ngành dọc, Tổng Giám đốc, Hội đồng quản trị giao.</t>
  </si>
  <si>
    <t>uf02dTốt nghiệp Đại học trở lên thuộc các lĩnh vực: Kinh tế, Ngoại thương, Thương mại, Quản trị kinh doanh, Tài chính, Ngân hàng hoặc tương đương, uf02dCó tối thiểu 01 năm kinh nghiệm ở vị trí quản lý tương đương hoặc tối thiểu 05 năm kinh nghiệm tín dụng ở vị trí chuyên viên tại các ngân hàng thương mại, tổ chức tài chính;, uf02dTiếng Anh trình độ C hoặc trình độ tương đương, uf02dTin học văn phòng trình độ B trở lên, đáp ứng được yêu cầu công việc, uf02dCó các kỹ năng: Kỹ năng giao tiếp; Kỹ năng tư vấn, thuyết trình; Kỹ năng tư duy, phân tích đánh giá vấn đề; Kỹ năng tổ chức, quản lý, triển khai công việc hiệu quả., uf02dHiểu biết về cơ cấu tổ chức bộ máy mảng KHDN, uf02dNắm vững các quy định, quy chế và quy trình liên quan đến hoạt động nghiệp vụ của của ngân hàng;, uf02dƯu tiên ứng viên người địa phương, am hiểu tình hình kinh tế - xã hội của địa phương, xu thế phát triển hoạt động kinh doanh ngân hàng tại địa phương, có khả năng duy trì và mở rộng mối quan hệ cho ngân hàng., QUYỀN LỢI:, Thu nhập hấp dẫn, lương thưởng cạnh tranh, Thưởng các Ngày lễ, Tết (theo chính sách ngân hàng từng thời kỳ), SHB sẽ chi trả thay cho NLĐ các khoản: Thuế TNCN, BHXH, CĐP theo quy định của Luật lao động, Đảm bảo chính sách phúc lợi dành cho NLĐ hàng năm: Bảo hiểm sức khỏe SHB Care, Khám sức khỏe định kỳ, Quà tặng sinh nhật, Nghỉ mát…, Văn hóa doanh nghiệp nổi bật với các giá trị nhân văn: các hoạt động hướng tới công đồng, hoạt động tri ân, chăm lo đời sống tinh thần CBNV và thân nhân…., Được vay ưu đãi theo chính sách ngân hàng từng thời kỳ, Thời gian làm việc: Thứ 2 – Thứ 6</t>
  </si>
  <si>
    <t>System Administration Engineer</t>
  </si>
  <si>
    <t>Setup and install network and server hardware as business needs, Maintain and monitor infrastructure system health and solve system issues, Manage data center assets and inventories, Maintain proper documentation and reports for auditing and tracking purposes, Work with partners to understand and ensure facilities quality (cooling, fire suppression, UPS systems,...)</t>
  </si>
  <si>
    <t>Graduated in Computer Science/Information Technology/Electrical Engineering or relevant major, Knowledge of Windows Server, Linux and VMWare operating systems, Experience of setup and configuration of the server, enterprise network, and SAN equipment, Work effectively with minimal direction or supervision for day-to-day tasks and communicate outcomes, Fast-learning ability, willing to update and apply new skills and technologies, Advanced English skills in both verbal and written</t>
  </si>
  <si>
    <t>Attractive benefit package, International working environment, Transportation support</t>
  </si>
  <si>
    <t>Nhân Viên Thiết Kế - Chế Bản Sách</t>
  </si>
  <si>
    <t>CÔNG TY CỔ PHẦN VĂN HÓA VÀ GIÁO DỤC TÂN VIỆT</t>
  </si>
  <si>
    <t>449 Bạch Mai – Hai Bà Trưng – Hà Nội</t>
  </si>
  <si>
    <t>Công ty Cổ phần văn hoá và giáo dục Tân Việt (chủ sở hữu thương hiệu Tân Việt Bookstore và Tân Việt Wonderland), với hệ thống trên 40 cửa hàng sách, tổ hợp Coffee books - Khu vui chơi trẻ em tại hệ thống TTTM Vincom, Big C trên toàn quốc, quy mô trên 400 nhân viên. Hiện nay nhằm đẩy mạnh và mở rộng sản xuất kinh doanh, công ty Tân Việt có nhu cầu tuyển dụng vị trí NHÂN VIÊN THIẾT KẾ - CHẾ BẢN SÁCH, cụ thể công việc như sau:, Thiết kế sản phẩm phục vụ cho việc quảng cáo online và các kênh truyền thông: banner, cover photo, post fanpage , infographic, email marketing, ..., Thiết kế các sản phẩm phục vụ truyền thông offline: standee, banner, backdrop, bandroll, thư mời, tờ rơi, tờ gấp, voucher, các banner để trang trí các gian hàng bookstore,..., Thiết kế các form đăng ký online và offline, Thiết kế slide, brochure giới thiệu sản phẩm cho Công ty, Chụp ảnh các sự kiện tổ chức tại Nhà sách</t>
  </si>
  <si>
    <t>Giới tính: Nam/Nữ, Kinh nghiệm thực tế trong lĩnh vực sản xuất in ấn, chế bản điện tử, Sử dụng thành thạo các phần mềm đồ họa: Photoshop, Illustrator, Lightroom. Biết dựng các video ngắn là 1 lợi thế, Trung Thực, nhanh nhẹn, nhiệt tình, chịu được áp lực ca, Kỹ năng giao tiếp tốt, QUYỀN LỢI ĐƯỢC HƯỞNG, Công việc ổn định, môi trường làm việc thân thiện, năng động, chuyên nghiệp, Lương tháng thứ 13, được đóng BHXH, lương thâm niên..., Được hưởng các chế độ đãi ngộ và phúc lợi xã hội theo đúng Luật Lao động, Mức lương: thỏa thuận, Ứng viên quan tâm vui lòng nộp hồ sơ qua Vietnamworks.</t>
  </si>
  <si>
    <t>Lương thưởng hấp dẫn + thưởng lương tháng 13, Làm việc trong môi trường năng động, trẻ trung, chuyên nghiệp, Được hưởng chính sách lương thỏa thuận + thưởng lễ, tết; nghỉ mát hàng năm; đóng BHXH, BHYT</t>
  </si>
  <si>
    <t>Nhân Viên Quản Lý Website</t>
  </si>
  <si>
    <t>CÔNG TY TNHH ARK VIỆT NAM</t>
  </si>
  <si>
    <t>I. THÔNG TIN TUYỂN DỤNG:, Vị trí: Nhân viên quản lý Website, Số lượng: 02 (Ưu tiên ƯV có kinh nghiệm 05-10 năm), Thời gian làm việc: T2-T7, Địa điểm làm việc: Số 59 đường Võ Chí Công, Quận Cầu Giấy, TP.Hà Nội, MÔ TẢ CÔNG VIỆC:, Bảo trì, bảo mật hệ thống website, backup dữ liệu, Quản lý bảo mật, quản lý host, phần mềm như database, PHP,..., Quản lý nội dung, SEO onpage và offpage., Khắc phục các lỗi của host, web, plugins, tài khoản học của các thành viên nếu có., Trao đổi với các support ở nước ngoài về các plugin đang sử dụng nếu cần hỗ trợ (sử dụng tiếng Anh)</t>
  </si>
  <si>
    <t>YÊU CẦU CÔNG VIỆC:, Nam hoặc nữ, Tốt nghiệp Cao đẳng trở lên, Có kinh nghiệm ít nhất 03 năm trong lĩnh vực Digital Marketing. Đã từng làm các công việc được nêu ở phần mô tả công việc, Có kiến thức về internet, sử dụng thành thạo công cụ đăng bài trên web, có hiểu biết về HTML, Có khả năng và kinh nghiệm thực hiện các chiến dịch Marketing online, Tư duy tích cực, chủ động trong công việc, có khả năng học hỏi nhanh, thường xuyên cập nhật các kiến thức mới đáp ứng công việc, Trung thực, linh động, cẩn thận, có tinh thần trách nhiệm ca, Có khả năng làm việc độc lập hoặc theo nhóm., Thành thạo wordpress, chỉnh sửa, tạo khi cần thiết., ĐIỀU KIỆN ƯU TIÊN, Người có khả năng nói tiếng Anh, tiếng Hàn( hỗ trợ, trợ cấp học tiếng ở trung tâm), Có thể đi công tác ngắn ngày, dài ngày, Có đầu óc, khả năng bán hàng, kinh doanh, Có thể lái xe,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Được tham gia đầy đủ bảo hiểm theo quy định của nhà nước, Được hưởng các chế độ phúc lợi, lương thưởng, nghỉ lễ tết theo quy định, Môi trường làm việc:, Chuyên nghiệp, trẻ trung , năng động, công bằng, Tôn trọng con người và bảo vệ quyền lợi người lao động., Tham gia các hoạt động du lịch, teambuilding hàng năm</t>
  </si>
  <si>
    <t>Lương cơ bản: 8,000,000 VNĐ - 15,000,000 VNĐ, Thưởng tối đa 300% dựa theo năng lực nghiệp vụ, Môi trường làm việc chuyên nghiệp, trẻ trung , năng động, công bằng</t>
  </si>
  <si>
    <t>Nhân Viên Kinh Doanh [ Ưu Tiên Ứng Viên Biết Tiếng Trung]</t>
  </si>
  <si>
    <t>CÔNG TY TNHH THÁI BÌNH DƯƠNG</t>
  </si>
  <si>
    <t>Lô C2 – KCN Gián Khẩu – Gia Viễn – Ninh Bình</t>
  </si>
  <si>
    <t>Tìm kiếm, xây dựng mối quan hệ với khách hàng, quản lý tiếp nhận đơn hàng và chăm sóc khách hàng., Tư vấn giới thiệu sản phẩm với  khách hàng., Thực hiện các công việc phát sinh do Trưởng bộ phận và ban Giám đốc yêu cầu.</t>
  </si>
  <si>
    <t>Nam nữ tuổi từ 23 trở lên, ngoại hình ưa nhìn, thành thạo Tiếng Trung., Ưu tiên Tốt nghiệp đại học chuyên ngành Quản trị Kinh doanh, Thương mại ...và có kinh nghiệm làm việc trong lĩnh vực Kinh doanh bán hàng hoặc tương đương., Ưu tiên ứng viên có hộ khẩu tại Ninh Bình, Hà Nội và các tỉnh lân cận., Mức lương: Theo thỏa thuận (Tùy theo năng lực và kinh nghiệm làm việc)., Nộp hồ sơ phỏng vấn đi làm luôn, Ưu tiên ứng viên có kinh nghiệm, với những ứng viên chưa có KN sẽ được đào tạ, Quyền lợi:, Mức Lương từ 8-15 triệu, Có xe đưa đón từ Hà Nội</t>
  </si>
  <si>
    <t>Được hưởng chế độ BHXH, BHYT, BHTN đầy đủ theo quy định của Nhà nước, Môi trường làm việc năng động, thân thiện, có cơ hội để phát huy năng lực bản thân, Thời gian làm việc chủ động tùy vào mức độ công việc</t>
  </si>
  <si>
    <t>Backend Developer (Go/python) - Up to $2500</t>
  </si>
  <si>
    <t>At TikiNOW Smart Logistics (TNSL), we believe in growing a sustainable business with strong fundamentals, desire to bring the best shopping and service experience to customers., As a member of the After-Sales product development team, you will gain more knowledge and experiences on how an E-commerce system operates; And have the mission and responsibility to build the system that makes it different to keep customers trust and shopping experience, then help Tiki to increase Customer loyalty., You also will be expected to solve complex engineering problems that will have both short and long term impacts on customers and business, and have an opportunity to participate in the re-engineering of our After Sales system., KEY RESPONSIBILITIES, Work under PMs guidance to understand requirements, participate in the solution design process and write coding/system document, Work in a microservices setup and Integrate with other internal systems, Participates in reviews at any point in the software life cycle. Understanding of technical specifications and the ability to analyze log files to track down and isolate issues., Analyzing operation issues and design complete solutions with scalable and reusable ways, Support users in operation actively. Because the Tiki warehouse operates throughout weekends and holidays, you need to be mentally ready in the necessary situations., Monitoring system performance, to ensure the system is always running in real-time and stable</t>
  </si>
  <si>
    <t>2+ years of back-end experience., Strong programming experience and understanding of full software development life-cycle. Strong programming experience on Golang is a plus., Deep understanding of good software design patterns mixed with a healthy passion for refactoring and keeping things simple., Knowledge about Kafka, RabbitMQ, Redis, RESTful API, Microservices., Deep knowledge of the latest trends in software engineering best practices - code reviews, code quality, CI/CD, monitoring, multithreading, and memory management., Strong understanding of system performance and scaling., Strong problem-solving, debugging skills.</t>
  </si>
  <si>
    <t>Lái Xe Cho Giám Đốc</t>
  </si>
  <si>
    <t>CÔNG TY CỔ PHẦN VẬT LIỆU XÂY DỰNG VĨNH TÂN</t>
  </si>
  <si>
    <t>Phố Việt Hưng, Lệ Mật, Quận Long Biên, Hanoi, Vietnam</t>
  </si>
  <si>
    <t>Đưa đón Giám đốc từ nhà ở đến nơi làm việc và các đến cá địa điểm cần đi công tác., Trung thực, nhiệt tình, nhanh nhẹn, chăm chỉ.</t>
  </si>
  <si>
    <t>Ứng viện có ngoại hình ưa nhìn., Có kinh nghiệm lái xe 7 chỗ trên 5 năm., Ứng viên có kinh nghiệm lái xe cho Giám đốc kinh nghiệm từ 03 năm trở lên., Biết chạy xe dòng cao Lexus 570, Ưu tiên những ứng viên có hộ khẩu thường trú hoặc sống tại Quận Long Biên., Thời gian làm việc: từ thứ 2 đến thứ 7 theo lịch trình của Sếp, Chế độ quyền lợi:, Mức lương: Giao động từ 8 triệu đến 10 triệu., Được tham gia BHXH, BHYT, BHTN theo quy định của nhà nước sau khi ký hợp đồng chính thức., Được phụ cấp ăn trưa theo quy định của công ty., Được thưởng các ngày lễ, tết: Tết dương lịch, tết âm lịch, tết chiến thắng 30/4 và 1/5..., Địa điểm làm việc: Việt Hưng, Long Biên, Hà Nội</t>
  </si>
  <si>
    <t>Mức lương: Giao động từ 8 triệu đến 10 triệu., Đước tham gia BHXH, BHYT, BHTN theo qui định của nhà nước sau khi ký hợp đồng chính thức, Được thưởng các ngày lễ, tết: Tết dương lịch, tết âm lịch, tết chiến thắng 30/4 và 1/5...</t>
  </si>
  <si>
    <t>[Urgent]_Sales Engineer (Pumps, Valve, Air Compressor, Vacuum,...)</t>
  </si>
  <si>
    <t>1-3 years of sales experience in compressed air/ vacuum or technical products, English: intermediate, able to communicate and interview</t>
  </si>
  <si>
    <t>Senior Business Analyst (Agile)</t>
  </si>
  <si>
    <t>$700 - $2500</t>
  </si>
  <si>
    <t>Top 3 Reasons To Join Us, Go build a great financial product with ambitions and tough challenges., Go together with top-of-mind people and team., We focus on your growth, yes the long-term growth., Your Responsibilities, Managing business analysis for internal development teams working on exciting projects, Using publicly available ideas and information to drive the development and ensure the uniqueness of new products and improvements to existing products, Communicating project specifications and implementation requirements to external customers and internal stakeholders via reports, timelines, graphics, and other formats, Elicit and discuss requirements with stakeholders, Work closely with UI/UX designer on product usability, provide input, and verify results, Analyze feature requests, verify with dev. team, define the scope of changes required taking to account the dependencies on the existing functionality, Decompose the requirements to manageable level and transform them into form understandable by development team, Create and maintain business and software requirements documentation, Support the development team by communicating all the functionality-related details, perform Backlog refinement, Facilitate Scrum ceremonies (Sprint planning and Backlog refinement), Effectively maintain project backlog and keep the requirements specification for new functionality up-to-date, The Role Requires, A passion for solving challenging problems, A curious mind, Someone who’s great with people, Excellent communication and customer service skills, Excellent presentation skills, Ability to think up creative solutions, A knack for planning, organizing, and decision-making</t>
  </si>
  <si>
    <t>Your qualifications, This is a senior role with real potential for the right candidate to make a big impact from day one and every day in the business. As a result, we are looking for:, 3 to 5 years relevant experience in a technology-focused business analyst role, A degree in Information Technology, Business, or a related discipline, Experience in project management/project coordination, Experience with Scrum/Agile-based methodologies, Jira/Confluence experience, Experience working in a fast-paced project environment and adaptability</t>
  </si>
  <si>
    <t>Senior Sales Executive (Fragrances Segment)</t>
  </si>
  <si>
    <t>GROUPG ASIA PACIFIC PTE. LTD.</t>
  </si>
  <si>
    <t>50 Cao Duc Lan Street, An Phu Ward, District 2, HCMC</t>
  </si>
  <si>
    <t>Manage sales activity deployment and business generation to achieve yearly targets, Establish relationships with customers at multi-levels and departments to identify opportunities to specify our products (fragrances for air-care, home-care, perfume and cosmetic products), Identify market trends, competitors’ analysis, voice of the client, Build a network of influencers and developing a productive relationship with them, Work closely with our distributor to generate new opportunities, Able to provide consultancy advice regarding product specification, Managing key accounts and leading a sales team to perform their duties productively, Prepare and maintain required reports</t>
  </si>
  <si>
    <t>Bachelor Degree in Cosmetic or related fields, Understand well business scheme in cosmetic manufacturing market would be an advantage, Fluent in English (communication and written), Well verse in MS Office, Minimum 3 years working experience with Fragrance and Chemical Related Industry is a must, Good business acumen and able to generate and convert leads, Pleasant, self-motivated, tactful and mature, Well-organized, details-oriented and able to work independently, Strong analytical skills, good planning and organizing skills with ability to cope with changes, Full-Time position(s) available, Benefits, Attractive Salary, 13th month Salary, Commission Sharing and Annual Bonus, English classes, in-house training, suppliers training and by reputable trainers/schools, The Health, Social, Unemployment Insurance Funds following Vietnam Labor Code after Probation periods., Benefits will be subjected to the terms and conditions as set out in the Company’s Collective Labor Agreement and the Company Booklet., Professional, friendly and dynamic working environment., More Information, Salary: negotiation, Job type: Permanent, Work Location, HCMC: 50 Cao Duc Lan Street, An Phu Ward, District 2, HCMC</t>
  </si>
  <si>
    <t>Attractive Salary, 13th month Salary, Commission Sharing and Annual Bonus, The Health, Social, Unemployment Insurance Funds following Vietnam Labor Code after Probation period, English classes, in-house training, suppliers training and by reputable trainers/schools</t>
  </si>
  <si>
    <t>Chuyên Viên Vận Hành Hoạt Động</t>
  </si>
  <si>
    <t>Công ty Chứng khoán Techcom (TCBS) đang tìm kiếm Chuyên viên vận hành hoạt động. Đây là cơ hội để bạn trở thành một thành viên của đội ngũ ngân hàng đầu tư hàng đầu tại Việt Nam!, Địa điểm làm việc: Hà Nội, Mô tả công việc:, Tư vấn/Hướng dẫn cho Khách hàng các thủ tục giao dịch chứng khoán cơ sở, chứng khoán phái sinh, Thực hiện các công việc liên quan đến nghiệp vụ giao dịch chứng khoán cơ sở, chứng khoán phái sinh: mở tài khoản, thay đổi thông tin, đặt lệnh giao dịch, hạch toán giao dịch cho khách hàng, kiểm tra đối chiếu giao dịch hàng ngày …., Hỗ trợ xây dựng các mẫu biểu, quy trình theo quy định của pháp luật liên quan đến Khách hàng;, Hỗ trợ/giải đáp thắc mắc của khách hàng và các bộ phận có liên quan về các giao dịch trên tài khoản chứng khoán cơ sở, chứng khoán phái sinh., Thực hiện báo cáo định kỳ, báo cáo đột xuất cho các cơ quan quản lý, ban lãnh đạo về giao dịch chứng khoán phái sinh, Phối hợp với các bộ phận liên quan, đối tác, cơ quan quản lý để xử lý các giao dịch cho khách hàng hàng ngày., Thực hiện các nhiệm vụ khác theo phân công và yêu cầu của cấp trên.</t>
  </si>
  <si>
    <t>Có chứng chỉ giao dịch chứng khoán phái sinh và chứng chỉ hành nghề chứng khoán là yêu cầu bắt buộc., Có tối thiểu 02 năm kinh nghiệm làm trong lĩnh vực chứng khoán, Có khả năng giao tiếp Tiếng Anh tốt, có chứng chỉ tiếng anh Toeic tối thiểu 550, Tốt nghiệp đại học trở lên, Sử dụng tốt kỹ năng tin học văn phòng, có khả năng tổng hợp dữ liệu để làm báo cáo., Có kinh nghiệm phát triển hệ thống, quản lý dự án là một lợi thế, Hiểu biết về một trong các ngôn ngữ lập trình hoặc cơ sở dữ liệu (SQL) là một lợi thế., Có kỹ năng làm việc độc lập và làm việc nhóm., Có kỹ năng giao tiếp và phân tích tốt., Ứng viên có thể đi làm ngay hoặc sau Tết</t>
  </si>
  <si>
    <t>AGRIMATCO VIETNAM CO., LTD</t>
  </si>
  <si>
    <t>$400 - $450</t>
  </si>
  <si>
    <t>Responsible for marketing and sales activities as required of the company., Chịu trách nhiệm về các hoạt động marketing và kinh doanh theo yêu cầu từ công ty., Build good relationship with existing customers and find new customers., Xây dựng mối quan hệ tốt với khách hàng hiện tại và tìm kiếm khách hàng mới., Responsible for following up orders, customer debts., Có trách nhiệm theo dõi đơn hàng và công nợ, Implement in farmer meeting, consultant to customers and farmers about company’s product, and other tasks under directly assignment higher managers and the company., Gặp gỡ và tư vấn cho khách hàng và nông dân về sản phẩm của công ty; Ngoài ra hỗ trợ các nhiệm vụ khác dưới sự phân công trực tiếp của quản lý cấp trên và công ty., Achieve sales target that will be mentioned in separate annex, Đạt mục tiêu bán hàng sẽ được trao đổi thêm.</t>
  </si>
  <si>
    <t>Vietnamese ID - Have more than 10 year experience in sales Pesticides and fertilizers, Quốc tịch Việt nam - Có kinh nghiệm hơn 10 năm ở vị trí kinh doanh thuốc bảo vệ thực vật và phân bón., Familiar with customers in High land &amp; Mekong delta and can build good distrbution system, Ưu tiên ứng viên có mối quan hệ tốt với khách hàng khu vực Tây Nguyên, Lâm Đồng và Đồng bằng sông Cửu Long. Có khả năng xây dựng hệ thống phân phối tốt.(Đông Nam Bộ + Lâm Đồng + Tây Nguyên), Can communicate in English, Có thể giao tiếp bằng tiếng Anh là một lợi thế, Have satisfed technical information about Pesticides mainly, Có kiến thức, thông tin về lĩnh vực thuốc trừ sâu, Patiance and quick actions in the fields to solve obstacles, Kiên nhẫn và nhanh nhẹn để giải quyết vấn đề phát sinh, Good relations ships with dealers., Có quan hệ thốt với các đại lý, Have negotiate skill, Có khả năng đàm phán thuyết phục, Good at email /word /excel /Power Point, Sử dụng thành thạo : email /word / excel / Power Point, Good communication, Có khả năng giao tiếp tốt, Accept business travel, Chấp nhận đi công tác, Responsibility and work under high pressure, Có tinh thần trách nhiệm , chịu được áp lực công việc, Honest, Trung thực</t>
  </si>
  <si>
    <t>Thu nhập cao và ổn định, Môi trường làm việc chuyên nghiệp và năng động, Các chế độ theo luật lao động</t>
  </si>
  <si>
    <t>[Global Japanese Brand] Visual Machandiser</t>
  </si>
  <si>
    <t>Have deep knowledge and well understanding the concept of store display, products and salesfloors in order to provide OJT (On-job-training) to new staff., Create a salesfloor display/layout plan, propose and presenting the ideas by using manual draw design or using CAD programs., Align with Store Manager to ensure merchandise is being displayed properly, following the company guideline., Cooperate with other departments such as Merchandising, Marketing or Sales to make weekly/monthly strategy and help to execute this strategy., Track the sales of items on display in each retail store., Conduct market research and share it with the team.</t>
  </si>
  <si>
    <t>At least 1-year experience in working as VMD in a retail store., Well-understand in companys philosophy and passionate in expressing this through the strategic placement of merchandise in store., Individual who enjoys teamwork, eager to improve and feel rewarded by making other people happy., Have leadership skills, be a good listener with smooth communication to cooperate between departments and train new staff, as well as sharing knowledge., Have practical and logical thinking with data/numerical values as a base., Business level English (TOIEC 700 or equivalent)., PC skills.</t>
  </si>
  <si>
    <t>Competitive package and Performance bonus, Professional working environment</t>
  </si>
  <si>
    <t>Nhân Viên Biên Phiên Dịch Tiếng Nhật</t>
  </si>
  <si>
    <t>Thực hiện công việc biên - phiên dịch tại bộ phận kỹ thuật (dịch tài liệu, cuộc họp, trao đổi giữa người Việt và người Nhật), Cập nhật tổng hợp lỗi hàng ngày., Tổng hợp báo cáo hàng tháng., Các công việc khác được giao theo chỉ thị cấp trên.,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ữ dưới 26 tuổi, Trình độ tiếng Nhật N3  trở lên, Có kinh nghiệm làm việc trong công ty sản xuất của Nhật., Sử dụng thành thạo tin học văn phòng cơ bản (word/ excel/ email), Có tinh thần trách nhiệm, chăm chỉ, chịu khó</t>
  </si>
  <si>
    <t>Assistant Finance Manager</t>
  </si>
  <si>
    <t>Creating financial statement and team-wise report., Monitoring changes in generally accepted accounting principles., Preparing present financial results to the management team., Creating the annual budget and internal management reports (if need)., Managing the accounts payable and accounts receivable process., Using best practices to increase transactional efficiency., Taking all viable supplier discount., Deliveries are received prior to payment., Creating an efficient time keeping system., Working with External Auditor &amp; Internal Auditor., Maintaining insurance coverage., Monitoring cash balances., Assisting in development of the budget., Reviewing adequacy of costing systems., Reporting on costing variances., Managing audits by taxation authorities (if need)., Negotiating with tax authorities over tax payment issues (if need)., Approve payment</t>
  </si>
  <si>
    <t>Graduate degree in Finance sector, Economy and Finance University (official), M.B.A, At least 5 year experiences on Finance or Accountant position., Good verbal and convincing skills to initiate new relations., Abilities to understand the various financial processes, evaluate them and suggest new modifications in current finance investment policies., Be able to make new contacts and work under pressure., Selected candidate has to manage accounts and monitor the finance system and performance of the financial department., Good presentation and report skill., Only Vietnamese</t>
  </si>
  <si>
    <t>Excited reward, Healthcare 24/24, Annual picnic and team building</t>
  </si>
  <si>
    <t>Sales Supervisor - AC Specialized Channel</t>
  </si>
  <si>
    <t>15 Le Thanh Ton, Ben Nghe Ward, Dis. 1, Ho Chi Minh, 9th Floor, Post Building, No.271 Nguyen Van Linh, Da Nang, Floor 16th, Detech II Tower, 107 Nguyen Phong Sac, Cau Giay, Ha Noi</t>
  </si>
  <si>
    <t>Number of vacancies: 03, Working locations: HCM/Da Nang/Ha Noi, Job responsibilities:, 1.Responsible for regional sales target of RAC and light commercial products in ACS channel., 2.Develop / operate / manage the new accounts to meet the company targets and keep close relationship with customers., 3.Together with trainer, provide training courses to ACS customers on the products, installation, seminar., 4.Carry out sales policy, marketing, promotion activities, product launching and phase-out, 5.Improve AQUA AC display (display stand, samples, demo kit, POSM…) in the ACS shops, 6.Support the customers to reach bigger sales portion of AQUA AC, improve product mix., 7.Feedback the market and competitors’ movements and give proposal to company for improvement on product/price/marketing/service policies…, 8.Control the PSI of the key customers to push sell in/sell out and inventory of ACS customers, 9.Other tasks assigned by direct manager.</t>
  </si>
  <si>
    <t>1. More than 3 Years of sales experience in Air Conditioner, 2. Bachelor degree or equivalent on Marketing / Management / AC or related, 3. Sales experience in ACS Channel Networks &amp; Expansion, 4. Knowledge in engineering, technical in Air conditioning is preferred, 5. Knowledge related to Sales Policies &amp; Processes; Partner &amp; Customer Relations, 6.  Ability to make reports, recommendations and presentation etc., 7.  Must have strong communication channels with ACS customers, 8. Ability to re-solve problems and issues;, 9. Self-motivator and self-starter., 10. Good Verbal and communication, 11.  Strong negotiations skills</t>
  </si>
  <si>
    <t>Trưởng Phòng Vận Hành Dịch Vụ Thương Mại (So Manager)</t>
  </si>
  <si>
    <t>Chịu trách nhiệm tổ chức thực hiện các chức năng hỗ trợ thương mại, dịch vụ khách hàng và chăm sóc khách hàng tại công ty và các công ty  thành viên, Xây dựng các quy trình, quy định hướng dẫn các nghiệp vụ chuyên môn, phối hợp giữa các phòng ban liên quan để hoàn thành yêu cầu công việc phù hợp với lợi ích công ty., Đảm bảo các nghiệp vụ hỗ trợ Khối Thương Mại các ngành hàng được thực hiện đầy đủ, kịp thời, góp phần giúp Khối Thương Mại theo đuổi mục tiêu kinh doanh.</t>
  </si>
  <si>
    <t>Tốt nghiệp Đại học ngành Quản Trị Kinh Doanh, Kế Toán hoặc các ngành liên quan., Khả năng lập kế hoạch, thu thập xử lý thông tin, đàm phán, thuyết phục, xử lý tình huống, Khả năng tổ chức công việc, thiết lập các quy trình phối hợp giữa các phòng, ban., Ưu tiên có kinh nghiệm làm việc ở các vị trí Sales Admin Manager, Sales Operations Manager ngành hàng FMCG, FEED</t>
  </si>
  <si>
    <t>Lương tháng 13, Laptop, Phụ cấp</t>
  </si>
  <si>
    <t>Phối hợp với các Phong/Ban liên quan để cấp lại các bản sao Hợp đồng mua bán/Phụ lục Hợp đồng/Biên bản bàn giao/Hóa đơn…theo yêu cầu khách hàng., Đầu mối tiếp nhận hồ sơ thanh lý/nhượng của khách hàng. Phối hợp với Ban bàn giao xếp lịch bàn giao và triển khai bàn giao sản phẩm cho khách hàng., Giải quyết các khiếu nại khách hàng liên quan đến công tác bàn giao sản phẩm., Hướng dẫn thủ tục xây dựng nhà ở theo quy đinh cho khách hàng (các dự án phát triển nhà ở)., Phối hợp với các Phòng/Ban liên quan để triển khai hoàn tất các hồ sơ xây dựng nhà ở, phát hành thông báo khởi công nhà ở theo quy đinh cho khách hàng (các dự án phát triển nhà ở)., Tiếp nhận và kiểm tra các hồ sơ cá nhân của khách hàng để thực hiện thủ tục cấp Giấy chứng nhận quyền sở hữu bất động sản cho khách hàng., Bàn giao Giấy chứng nhận quyền sở hữu bất động sản cho khách hàng và thực hiện thủ tục thanh lý hợp đồng theo quy định., Lập các đề xuất về các phương án giải quyết và theo dõi, triển khai cho khách hàng thực hiện theo đúng nội dung đề xuất đã được Ban Tổng giám đốc duyệt., Tổng hợp, thống kê và báo cáo định kỳ/đột xuất công việc thực hiện., Các công việc cụ thể khác sẽ trao đổi khi phỏng vấn.</t>
  </si>
  <si>
    <t>Nữ, từ 22 – 35 tuổi., Tốt nghiệp Cao đằng trở lên., Kinh nghiệm làm việc từ 3 năm trở lên, ưu tiên ứng viên đã từng làm công tác khách hàng trong các Công ty xây dựng, bất động sản., Tiếng Anh giao tiếp cơ bản., Sử dụng thành thạo tin học văn phòng., Khả năng giao tiếp tốt, nắm bắt tâm lý khách hàng, xử lý tình huống linh hoạt, mềm dẻo.</t>
  </si>
  <si>
    <t>Senior QA / QC</t>
  </si>
  <si>
    <t>WINDESON</t>
  </si>
  <si>
    <t>8a Nguyễn Sỹ Sách, Phường 15, Tan Binh, Ho Chi Minh City, Vietnam</t>
  </si>
  <si>
    <t>To understand and cooperate with customer requirement standard., To solve production issues and find solutions for customer’s demand., Be able to work independently and take on challenging tasks., To follow up emails and communicate with merchandiser., Be able to read and understand tech-pack and garment related documents.</t>
  </si>
  <si>
    <t>Yêu cầu nộp CVs bằng tiếng Hoa (không nhận CVs bằng tiếng Việt), 1. Giới tính: Nam/Nữ, 2. Yêu cầu biết tiếng Hoa/ tiếng Anh thông dụng, 3. Kinh nghiệm: từ 03 – 05 năm (Ưu tiên cho người có kinh nghiệm làm nghiệp vụ cho đơn hàng của khách hàng Mỹ), 4. Thông hiểu tiêu chuẩn AQL, 5. Có thể độc lập xử lý trong vấn đề kiểm tra chất lượng hàng hóa., Có khả năng đi công tác xa ở các tỉnh thường xuyên, Accept any applicants.  Must be able to read/write English or Mandarin.  3-5 years of US garment production preferred.  Can perform full-scale quality inspection and fill out inspection report. Be aggressive and independent.  Salary negotiable.  Please send English/Mandarin CV.  Will not accept Vietnamese CV., Company address: Room 8.02 – 8 Floor – Ruby Apartment – 8A Nguyen Sy Sach Street – Ward 15 – Tan Binh District – HCMC – Vietnam</t>
  </si>
  <si>
    <t>Được hưởng mọi chế độ theo quy định của Nhà nước Việt Nam, Môi trường làm việc năng động, chuyên nghiệp</t>
  </si>
  <si>
    <t>Giám Đốc Ban QLDA (Urgent)</t>
  </si>
  <si>
    <t>TẬP ĐOÀN HÀ MINH ANH</t>
  </si>
  <si>
    <t>Nguyễn Tuân, Thanh Xuân, Hà Nội, Vĩnh Yên, Vĩnh Phúc, Việt Nam</t>
  </si>
  <si>
    <t>Giới tính: Nam. Tốt nghiệp Đại học Tốt nghiệp đại học chuyên ngành Kiến trúc, hoặc Kỹ sư Xây dựng, hoặc Quản lý dự án xây dựng., Yêu cầu bắt buộc: có chứng chỉ hành nghề Quản lý dự án, Tối thiểu 5- 10 năm kinh nghiệm làm Giám đốc Ban Quản lý dự án xây dựng., Am hiểu các qui định về pháp luật có liên quan đến ngành xây dựng và lĩnh vực quản lý dự án theo nhiệm vụ được gia, Có kinh nghiệm và đã từng trực tiếp quản lý dự án, Có hiểu biết về thủ tục pháp lý dự án bất động sản, Có mối quan hệ với sở ban ngành trong lĩnh vực bất động sản, Ưu tiên có kinh nghiệm về bất động sản thương mại, Kỹ năng về quản lý dự án, kỹ năng làm việc nhóm, làm việc độc lập và các kỹ năng mềm khác., Khả năng lập kế hoạch, kiểm soát, tổ chức, quản trị nhân sự., Được đào tạo và chứng nhận: Quản lý dự án; Chứng chỉ hành nghề giám sát xây dựng và hoàn thiện; Bồi dưỡng Nghiệp vụ đấu thầu; Định giá xây dựng..., Đọc và hiểu hồ sơ chuyên ngành., Lưu loát trong việc trình bày, chủ trì cuộc họp, trong thể hiện văn bản., Thông thạo các Quy chuẩn, tiêu chuẩn thiết kế và thi công</t>
  </si>
  <si>
    <t>Lương tháng 13, Nghỉ phép có lương, Máy tính mới cho nhân viên</t>
  </si>
  <si>
    <t>Nhân Viên Kho Tool - Phòng Kỹ Thuật Sản Xuất</t>
  </si>
  <si>
    <t>Quản lý nhập, xuất, tồn kho CCDC trong tháng theo quy trình, mã số, Quản lý đặt hàng đảm bảo tồn kh, Quản lý chi phí, budget trong tháng, Thu hồi tool cũ, xuất tool mới cho sản xuất., Chi tiết công việc trao đổi khi phỏng vấn.</t>
  </si>
  <si>
    <t>Giới tính: Nữ, Tốt nghiệp cao đẳng trở lên, Nhanh nhẹn, nhiệt tình, chịu khó, trung thực, Thành thạo tin học văn phòng: Excel, Word, powerpoint, Email, công thức, biểu đồ, Biết Tiếng Anh, Ưu tiên có kinh nghiệm làm việc bên kh, Ưu tiên ứng viên đã kết hôn và sinh con; sinh sống tại khu vực Hưng Yên., Ưu tiên ứng viên có thể đi làm sớm, Chế độ đãi ngộ:, Làm việc có ký Hợp đồng lao động, nghỉ phép năm, có tham gia Bảo hiểm xã hội, Bảo hiểm y tế, Bảo hiểm thất nghiệp theo qui định của Luật Lao động, Luật Bảo hiểm xã hội và các chế độ khác có liên quan., Mức lương : thỏa thuận ( tùy thuộc vào trình độ, năng lực của ứng viên), Ngày công tiêu chuẩn 23 ngày/tháng. Được nghỉ các ngày nghỉ lễ, Tết theo quy định của Luật lao động., Công ty có xe đưa đón nhân viên trên tuyến Hà Nội- Hưng Yên, Hải Dương - Hưng Yên, Có nhiều cơ hội phát triển năng lực bản thân., Các thông tin khác sẽ trao đổi cụ thể khi phỏng vấn, Hồ sơ xin việc bao gồm (Bộ hồ sơ công chứng):, Sơ yếu lý lịch Tiếng Việt (có xác nhận của chính quyền địa phương)., Đơn xin việc., Bản sao bằng cấp, chứng chỉ, giấy khai sinh,hộ khẩu, CMTND công chứng., Giấy khám sức khoẻ cấp Huyện trở lên (thời hạn không quá 6 tháng),</t>
  </si>
  <si>
    <t>COO (Real Estate)</t>
  </si>
  <si>
    <t>15 Lê Thánh Tôn, Bến Nghé, Quận 1, Thành phố Hồ Chí Minh, Việt Nam</t>
  </si>
  <si>
    <t>Set strategic goals, objectives, budgets, policies, and procedures, Create a business plan that generates long-term values, Responsible for end-to-end accountability of all performed, Drive the implementation of the strategy, Oversee overall development projects, Ensure smooth operations of each project from design, planning, legal, construction, project development, etc. to property management, Manage portfolio Project developments, Conduct strategic review of performance on a regular basis, Assess and monitor the performance of each project in the portfolios, Evaluate whether the residential unit is on-track to deliver short- and long-term objectives, Act as principal public relations officer of the company, Represent the company in the interaction with large customers, government entities, financial communities, and the public, Work closely with other business and functional units to identify opportunities and support strategic initiatives across the group level, Build a high-performing unit, Instill a culture of innovation and continuous improvement, Coach, develop, motivate, and provide growth opportunities for employees</t>
  </si>
  <si>
    <t>Bachelor Degree in Business Management Finance/ Economics/ Construction/ Engineering. Masters degree in business or related field (preferred). Experience in investment or fund management is a plus., At least 15 years in real estate development and management as general management roles., Having significant tenure with a top tier developer., At least 10 years in project management of Residential/Townships properties.</t>
  </si>
  <si>
    <t>Nhân Viên Kế Toán (23-29 Tuổi)</t>
  </si>
  <si>
    <t>DOLPHIN SEA AIR SERVICES CORP.</t>
  </si>
  <si>
    <t>Theo dõi sổ phụ ngân hàng, hạch toán thu khách hàng, xuất hóa đơn., Kiểm soát tính hợp lệ, đầy đủ các yêu cầu trước khi lập chứng từ thu, chi., Nhập liệu hóa đơn và các chứng từ nội bộ liên quan., Sắp xếp hóa đơn chứng từ theo chỉ dẫn., Lập chứng từ thu, chi các khoản liên quan đến tiền mặt: tạm ứng, thanh toán tiền hàng, chi phí…, Bàn giao chứng từ hàng ngày cho kế toán chi phí và kế toán công nợ phải trả (nếu có)., Nhập báo nợ báo có ngân hàng., Lập báo cáo chi tiết và giải trình số liệu khi có yêu cầu., Định khoản đúng các nghiệp vụ phát sinh đối ứng thu, chi tiền mặt., Lập chứng từ thu, chi các khoản liên quan đến tiền mặt: tạm ứng, thanh toán tiền hàng, chi phí…, Theo dõi quỹ tiền mặt hàng ngày; báo cáo quỹ., Thực hiện các công việc khác theo sự phân công của Kế toán trưởng</t>
  </si>
  <si>
    <t>Nữ, độ tuổi từ 23 đến 29, Kiến thức vững chắc về chuyên ngành kế toán (từ các trường đại học, cao đẳng);, Có kinh nghiệm từ 1 năm ở vị trí kế toán, ưu tiên có kinh nghiệm trong ngành Logistics;, Thành thạo Microsoft office, có tiếp cận với các phần mềm kế toán;, Tiếng Anh giao tiếp;, Nhanh nhẹn, kỹ năng giao tiếp tốt;, Sẵn sàng học hỏi kiến thức mới về chuyên môn và logistics, kỹ năng làm việc;, Trách nhiệm, trung thực, nhiệt tình và gắn kết.</t>
  </si>
  <si>
    <t>Lương thỏa thuận, Tết âm lịch theo kết quả kinh doanh, Chế độ đầy đủ theo quy định Nhà nước</t>
  </si>
  <si>
    <t>Hành Chính Nhân Sự Tổng Hợp Biết Tiếng Nhật</t>
  </si>
  <si>
    <t>$10000 - $10000</t>
  </si>
  <si>
    <t>22F AB Tower, 76 Lê Lai, Bến Thành, Quận 1</t>
  </si>
  <si>
    <t>Nội dung công việc: Thực hiện công việc hành chính tổng vụ..., Quản lý hồ sơ lao động; Cập nhật, sắp xếp, lưu trữ hồ sơ người lao động, các file nhân sự theo đúng quy định., Theo dõi việc chấm công, Update thông tin nhân sự cho các BP liên quan để thực hiện việc chấm công, tính lương, Thực hiện các thủ tục nhận việc cho nhân viên mới và giải quyết các thủ tục cần thiết khi có nhân viên nghỉ việc., Soạn thảo HĐLĐ, PLHĐ và các quyết định khác., Theo dõi và thực hiện các báo cáo lao động để nộp cho các cơ quan ban ngành., Phối hợp tổ chức các hoạt động trong Công ty như : du lịch, khám sức khỏe, …., Thực hiện các công việc khác theo yêu cầu từ cấp trên., Sẽ được đào tạo và hướng dẫn công việc.</t>
  </si>
  <si>
    <t>Yêu cầu:, Tốt nghiệp từ cao đẳng trở lên, chuyên ngành quản trị nhân lực, hành chính...hoặc các chuyên ngành tiếng Nhật, Có Tiếng nhật tương đương N4 trở lên, Khả năng giao tiếp, đàm phán, thiết lập tốt các mối quan hệ. Nhanh nhẹn, hoạt bát, nhiệt tình với công việc, Khả năng làm việc độc lập, tập thể chuyên nghiệp, Có ý thức học hỏi, khuyến khích đưa ra những ý tưởng, Thành thạo vi tính văn phòng (word, excel….), Có khả năng thực hiện nhiều công việc cùng lúc, Chịu được áp lực công việc, Nhiệt tình, chăm chỉ, cẩn thận trong công việc và có nguyện vọng làm việc ổn định, lâu dài tại Công ty., Nữ từ 25~28 tuổi.</t>
  </si>
  <si>
    <t>Recruitment Consultant - ESS Team</t>
  </si>
  <si>
    <t>ABOUT US, Early founded in 1998, over the past years of continuous development, First Alliances is now a member of PersolKelly, currently being the largest workforce solutions provider in APAC, spanning over 50 offices across 13 countries., At First Alliances, we have many levels of Recruitment Consultants (Associate -&gt; Consultant -&gt; Senior -&gt; Managing Consultant -&gt; Team Leader) in specialized teams., Due to our expanding business, we are now recruiting more talents from new entry to team leader levels to join us to be the No.1 recruitment consultancy company in Vietnam., WHATS ON OFFER, Starting your recruitment career at First Alliances is an exciting step that elevates you to a high-caliber professional group in a dynamic, competitive and high-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 challenges or grow their business., Your journey as a Recruitment Consultant can be a great foundation for you to grow your life-long career in diverse paths thanks to the job’s nature of both sales and recruitment., This is not an ordinary earning, but a financially rewarding job, made up of base salary and attractive monthly incentive, together with other employee performance recognition programs., JOB DESCRIPTION, The job of a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many levels of professionals.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Bachelor’s Degree in any majors. Overseas education is an advantage., 1 to 5 years’ working experience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a group context, both in Vietnamese and English languages., Desire to have a rewarding career, in both monetary and non-monetary terms</t>
  </si>
  <si>
    <t>CÔNG TY TNHH TM KBVISION VIỆT NAM</t>
  </si>
  <si>
    <t>104 Nguyễn Xí Bình Thạnh, 278 Lũy Bán Bích, Hoa Thanh, Tân Phú, Ho Chi Minh City, Vietnam</t>
  </si>
  <si>
    <t>Kinh doanh:,  Cùng với TGĐ lên chỉ tiêu doanh số Năm – Quý – tháng.,  Quản lý và triển khai kế hoạch kinh doanh của Công ty đảm bảo mục tiêu doanh thu đã đề ra, Thu thập, phân tích, đánh giá thông tin và giá cả thị trường, đối thủ cạnh tranh để đưa ra đề xuất về giá sản phẩm và chương trình khuyến mãi,, Thực hiện chính sách kinh doanh của Công ty,  Phê duyệt và kiểm soát các hợp đồng KD.,   Triển khai, phê duyệt các hoạt động hỗ trợ khách hàng,   Phê duyệt phương án kinh doanh của trưởng phòng KD và của NV KD., Tiếp cận các đại lý phân phối, thu thập và  Phân tích hoạt động bán hàng của đại lý, làm việc với người quản lý để xử lý các hoạt động quảng bá và tiếp thị, đảm bảo các đại lý đạt được doanh thu của họ mỗi tháng và mỗi quý., Marketing:  Tổng hợp thu thập thông tin hoạt động marketing của đối thủ và đề xuất kế hoạch marketing lên TGĐ., Quản lý, giám sát, đào tạo và đánh giá kết quả thực hiện của NV KD, Những công việc theo yêu cầu TGĐ, Lưu ý:  Hiện tại Trụ sở công ty tại 278 Lũy Bán Bích Tân Phú  - Tháng 02/2021 Công ty chuyển trụ sở làm việc về  104 Nguyễn Xí - Bình Thạnh</t>
  </si>
  <si>
    <t>Đam mê, nhiệt huyết về kinh doanh., Kinh nghiệm 4 năm trở lên vị trí tương đương trong ngành nghề kinh doanh phân phối IT, Công nghệ thông tin, CCTV ., Kỹ năng quản lý., Khả năng điều hành kinh doanh, đạt hoặc vượt mục tiêu doanh thu đề ra., Kỹ năng truyền đạt., Kỹ năng phân tích đành giá thị trường., Kỹ năng giải quyết vấn đề nhanh nhạy bén., Kỹ năng giao tiếp, đàm phán, thuyết phục khách hàng tốt., Chế Độ Phúc Lợi:, Chế độ BHXH, BHYT, BHTN theo quy định nhà nước, Lương tháng 13, Ngày nghỉ phép, Tăng lương hàng năm, Chế độ du lịch trong và ngoài nước, Tiền Thưởng, Cung cấp máy tính + điện thoại, Môi trường làm việc trẻ năng động</t>
  </si>
  <si>
    <t>Chế độ bảo hiểm sức khỏe theo quy định, Cung cấp máy tính + nghỉ phép có lương + Thưởng, Du lịch trong và ngoài nước</t>
  </si>
  <si>
    <t>BRITISH VIETNAMESE INTERNATIONAL SCHOOL</t>
  </si>
  <si>
    <t>Royal City, 72A Nguyễn Trãi, Street, Thanh Xuân, Hà Nội, Vietnam</t>
  </si>
  <si>
    <t>The British Vietnamese International School, Hanoi is committed to safeguarding and promoting the welfare of children and applicants must be willing to undergo child protection screening appropriate to the post, including references from previous employers in accordance with our recruitment policy. Interviews will be conducted in person, and they will explore candidates’ suitability to work with children., Creative Design, Creative Graphic designer with up-to-date knowledge to design solutions with high visual impact. You will work on a variety of products, including websites, books, magazines, product packaging,, exhibitions, event planning etc;, Up to date with industry leading software and technologies (In Design, Premier, Adobe AfterEffect, Illustrator, , Photoshop etc);, Work with a wide range of media and use graphic design software on iOS base., Responsible for creating graphic designs for Marketing programs and some web applications, Creation &amp; production of catalogs &amp; marketing collateral;, Layout of magazine pages, creation of visuals, enhancement of images;, Think creatively and develop new design concepts, graphics and layouts;, Consultant for companys design/decoration/merchandising image, Photography, Good skill in framing and taking photographs;, Coordinate with Online Marketing in managing effectively the database of photographs for use by the Marketing and Admissions Departments;, Film Making, The ability to make attractive promotional films would be a distinct advantage., Financial and Organizational, To generally assist and support the existing Senior Graphic Designer in any of her roles, as appropriate and manageable., The job is as part of our joint Marketing and Admissions teams;, Any other duties and projects as may be reasonably required by Marketing Manager/ Director of Admissions and Marketing / Business Director/ Principal</t>
  </si>
  <si>
    <t>Vietnamese nationality, with strong oral proficiency in both Vietnamese and English;, Design-related degree or equivalent professional qualification;, Have two years experience in design, marketing/sales and multimedia;, Familiarity with digital and social media marketing strategies;, Strong technical marketing skills;, Have good inter-personal skills;, Be able to manage own time and workload;, Be able to network effectively and make contacts;, Be able to show initiative and common sense;, Be able to work both independently and as part of a team ;, Have formal presentation skills;, Be comfortable in a classroom environment with children, Noted: Please apply with the link of your Porfoli</t>
  </si>
  <si>
    <t>Lunch allowance, 13th month salary, Social insurance, Health care insurance, 20 days full paid leave a year</t>
  </si>
  <si>
    <t>Giám Đốc Kinh Doanh Kênh GT</t>
  </si>
  <si>
    <t>( Quy mô nhân sự : 500 nhân sự; Ngành: Điện lạnh, gia dụng, thiết bị nhà bếp), Thu thập, phân tích hệ thống thông tin sản phẩm, khách hàng, thị trường, đối thủ cạnh tranh, Tổng hợp thông tin điều nghiên thị trường khi có yêu cầu của BLD, Xây dựng kế hoạch bán hàng, Phân bổ chỉ tiêu doanh số, chính sách bán hàng cho từng nhân viên quản lý, Theo dõi, kiểm tra rà soát công tác bán hàng, đề xuất các phương án khi có sự thay đổi trên thị trường nhằm đạt mục tiêu doanh số., Đảm bảo đạt doanh số bán hàng của nhóm theo chỉ tiêu được gia, Khảo sát thị trường, khách hàng tiềm năng, đánh giá theo các tiêu chí mở khách hàng của Công ty., Mở mới/ thanh lý khách hàng, Theo dõi công nợ, đảm bảo khách hàng và nhân viên thực hiện đúng chính sách công nợ của công ty., Đốc thúc, phối hợp với nhân viên rà soát thu hồi công nợ nộp về công ty., Báo cáo tình hình công nợ khó đòi, quá hạn, đột biến với cấp quản lý và phòng ban liên quan và đưa ra biện pháp xử lý., Giám sát thực hiện các chương trình Trade Marketing nhằm quảng bá sản phẩm, thương hiệu của Công ty với người tiêu dùng. Đánh giá và phân tích hiệu quả, Đánh giá, Hướng dẫn, đào tạo và duy trì đội ngũ nhân viên trong phạm vi được giao., Tổ chức họp, theo dõi mức độ hoàn công việc và đánh giá đối với từng nhân viên phụ trách trực tiếp., Thiết lập hệ thống báo của bộ phận. Theo dõi, phân tích và tổng hợp báo cáo của bộ phận, QUYỀN LỢI, Mức lương cơ bản: 40tr - 60tr, tùy theo năng lực., Thưởng và các chế độ đãi ngộ theo luật lao động và theo quy định Công ty., Thưởng tháng 13, Đóng BHXH, BHYT, BHTN theo luật lao động, Bảo hiểm sức khỏe, Nghỉ lễ, Tết theo luật lao động Việt Nam, Được tập huấn, đào tạo theo yêu cầu công việc</t>
  </si>
  <si>
    <t>1.Trình độ: Tốt nghiệp Đại học chuyên ngành kinh tế, 2. Kinh nghiệm: Ít nhất 05 năm kinh nghiệm ở vị trí tương đương. Ưu tiên cùng ngành hàng, ngành hàng tiêu dùng nhanh., 3. Kỹ năng/Khả năng, Kỹ năng quản lý, lãnh đạ, Kỹ năng lập kế hoạch và triển khai công việc, Kỹ năng đàm phán, thương lượng, giao tiếp tốt, nhạy bén với số liệu, tư duy logic.</t>
  </si>
  <si>
    <t>Thưởng tháng 13, Đóng BHXH, BHYT, BHTN theo luật lao động, Thưởng và các chế độ đãi ngộ theo luật lao động và theo quy định Công ty.</t>
  </si>
  <si>
    <t>Supply Executive</t>
  </si>
  <si>
    <t>Assist Supplies Purchasing Controller to implement system for procurement, storage, issue, transportation, handling and control of engineering spares and materials efficiently and economically. Participate in evaluation and selection of suppliers, products and services on the basis of the ability to meet the company requirements including the quality system and regulatory requirements in accordance to documented procedures., Reporting directly to Supplies Purchasing Controller., Responsible to request for quotations, preparation of purchase request/work order/loan order and final order of all aircraft and commercial items required for aircraft maintenance., Liaise with vendors and other related agencies with regards to items were sent for repair and overhaul., Monitor and follow-up with related repair and overhaul agencies with regards to items were sent for repair/overhaul., Monitor progress of tools and equipment sent for calibration and test to ensure timely return., Ensure the most cost effective method of shipment to dispatch material., Supervise and administration of rotable and repair sections., Review quotation summary and make recommendation of rotable procurement., Ensure processing of Loan/Purchase Orders., Ensure continuous assessment and monitoring of float., Ensure continuous and correct update of AMOS., Update Airline ‘AOG’ Contacts listing., Update engineering procedure revisions., Update Purchasing Controller on status of priority requirement and any deviations to required performance levels., Carry out other duties as directed by immediate supervisor or Supply &amp; Store Manager.</t>
  </si>
  <si>
    <t>Bachelor Degree, Technical Aviation is preferable., Able to work under high pressure., Self-disciplined – able to work effectively in a team-work., Proactive and cooperative attitude., Aptitude for sound and logical organization of tasks, activities and associated documentation., Prefer at least 2 years working relevant experience, Using fluent English / TOEIC 450 at least, Fluently using PC &amp; software office (Word, Excel, PowerPoint), internet &amp; office tools...</t>
  </si>
  <si>
    <t>KPIs bonus every 6 months. 1-3 month salary/times, Cơ hội làm việc và công tác nước ngoài thường xuyên, 10 FOC returned Air Ticket</t>
  </si>
  <si>
    <t>Marketing Research &amp; Communication Executive</t>
  </si>
  <si>
    <t>Chịu trách nhiệm quản lý các hoạt động Marketing của Korn Architects cũng như Koipa (Vibuma) bao gồm website, brochure, presentation, hồ sơ năng lực và cập nhập CV nhân sự chính của công ty…/ Responsible for Marketing activities of Korn Architects and Koipa (Vibuma) including website, brochure, presentation, capability statements, update CVs of key staffs., Gặp các nhà cung cấp, tư vấn, chủ đầu tư để giới thiệu sản phẩm của Vibuma để bán banner quảng cáo trên website của Vibuma/ Meeting with suppliers, consultants and clients to introduce the Vibuma products for selling banners on Vibuma website., Thực hiện Newsletter định kỳ có liên quan đến các thông tin về vật liệu xây dựng trên Vibuma, và thông tin cập nhật từ Korn Architects gửi cho khách hàng/ Responsible for regular newsletter in regard of material information on Vibuma and update from Korn Architects to send the customers., Cập nhật và tương tác thông tin trên các phương tiện social media như facebook, linked-in và blogs của website/ Update information on social media (facebook, linked-in...), Phối hợp với Graphic Designer để chuẩn bị Card chúc Tết &amp; Giáng Sinh gửi đi bằng email đến khách hàng./ Coordinate with Graphic Designer to send out Tet &amp; Xmas cards to clients, Tổ chức các chiến dịch, sự kiện của công ty để nâng cao hình ảnh công ty ra bên ngoài./ Organize company campaigns, events to leverage corporate image, Phối hợp với Admin tổ chức các sự kiện của Công ty (Sinh nhật nhân viên, Tiệc trong năm/ Các chuyến du lịch hằng năm của Công ty,…)/ Coordinate with Admin to organize Office Events (staff birthday, seasonal parties/ Office Vacation,…), Phối hợp với Admin chăm sóc khách hàng: Hoa khởi công xây dựng, Quà Sinh nhật, bánh Trung thu, Quà Tết,…/ Clients care: opening flower, birthday presents, MoonCake, Tet’s presents  ….in coordination with Admin, Các công việc khác có liên quan/ Other tasks if relevant.</t>
  </si>
  <si>
    <t>Nữ tốt nghiệp chuyên ngành Marketing-PR/ Sales với ít nhất 1 năm kinh nghiệm/ Female with University/College Degree with min. 1 year of experience, Giao tiếp tiếng Anh tốt/ Very Good English Communication, Có kinh nghiệm về E-Commercial (SEO/Content), Market Research và Bán hàng/ Experience in E-Commercial, Market Research and Sales Competence, Có kiến thức về Marketing và Bán hàng/ Knowledge of Marketing &amp; Sales Skill, Có kiến thức về vật liệu xây dựng là một lợi thế/ Building Material Knowledge is a plus, Thành thạo Microsolf Office, các công cụ tìm kiếm/ Good at Microsoft Office, Search Tools, Giao tiếp tốt và có khả năng làm việc nhóm/ Communication Skill and Teamwork, Chăm chỉ và có trách nhiệm với công việc được giao/ Hard working and Responsible</t>
  </si>
  <si>
    <t>Quarterly &amp; Yearly Bonus, Additional Healthcare Insurance 24/24, Vacation &amp; Quarterly Team Buildings</t>
  </si>
  <si>
    <t>Chuyên Viên Thiết Kế Nội Thất</t>
  </si>
  <si>
    <t>CÔNG TY TNHH TRANG TRÍ NỘI THẤT GALAXY ID</t>
  </si>
  <si>
    <t>22A Trương Định, Phường 06, Quận 3, TP. Hồ Chí Minh</t>
  </si>
  <si>
    <t>Chịu trách nhiệm thiết kế ý tưởng, thiết kế 3D, triển khai bản vẽ kiến trúc 2D, đề xuất chọn mẫu vật tư, trang thiết bị nội thất., Quản lý hồ sơ thiết kế, triển khai ý tưởng thiết kế theo đúng yêu cầu của khách hàng., Cung cấp thông tin, phản hồi thông tin, báo cáo về kết quả thiết kế cho Trưởng phòng thiết kế trong suốt quá trình thực hiện. Phối hợp với các bộ phận liên quan nhằm thực hiện các mục tiêu của Công ty cho dự án., Theo dõi, giám sát và xử lý các vấn đề về thiết kế của dự án từ giai đoạn thiết kế đến giai đoạn decor hoàn thành dự án để bàn giao cho khách hàng., Lập kế hoạch công việc chi tiết cho dự án được giao., Tìm kiếm, cập nhật, tổng hợp thường xuyên vào kho cơ sở dữ liệu những mẫu vật liệu mới, yêu cầu kỹ thuật của vật liệu mới (Spec), model mới, thông tin nhà cung cấp, trang thiết bị và vật dụng trang trí nội thất mới theo xu hướng của từng năm., Tổng hợp thông tin yêu cầu thiết kế của khách hàng, triển khai phương án bố trí mặt bằng (layout), triển khai ý tưởng thiết kế chung như: tone màu chủ đạo, Style thiết kế, …, Tiếp nhận thông tin góp ý hoặc phản hồi từ khách hàng, Trưởng phòng thiết kế để điều chỉnh ý tưởng thiết kế, phong cách thiết kế cho phù hợp với yêu cầu của khách hàng., Trực tiếp báo cáo công việc hàng ngày cho Trưởng phòng thiết kế.</t>
  </si>
  <si>
    <t>Giới tính: Nam/ Nữ, Tuổi: từ 24 trở lên, Trình độ chuyên môn: Đại học trở lên, ngành Kiến trúc, Thiết kế nội thất, Mỹ thuật công nghiệp, Trình độ Vi tính: Sử dụng tốt và các phần mềm sử dụng liên quan như: 3D max, Sketch up, Corona render, Vray, Revit, Autocad, office, phần mềm thiết kế khác., Kinh nghiệm: Tối thiểu 01 năm kinh nghiệm ở vị trí tương đương., Kỹ năng:, Giải quyết vấn đề, Làm việc độc lập và làm việc nhóm, Thuyết trình., QUYỀN LỢI, Lương: Thỏa thuận theo năng lực, Tham gia đầy đủ BHXH, BHYT, BHTN theo luật định., Thưởng Lễ, Tết, Hiếu hỉ, sinh nhật, du lịch hằng năm,…</t>
  </si>
  <si>
    <t>Lương tháng 13, Du lịch, Môi trường làm việc năng động, chuyên nghiệp</t>
  </si>
  <si>
    <t>Phó Tổng Giám Đốc Phụ Trách Kinh Doanh</t>
  </si>
  <si>
    <t>Số 96A Định Công, Phương Liệt, Thanh Xuân, Hà Nội, Đoàn Thị Điểm, phường 1, Phú Nhuận, Hồ Chí Minh, Việt Nam</t>
  </si>
  <si>
    <t>( Ngành nghề hoạt động: Điều hòa, điện lạnh, gia dụng, thiết bị nhà bếp), 1.Hoạch định, lập kế hoạch chiến lược kinh doanh dài hạn, trung hạn, ngắn hạn theo chiến lược chung của Tập đoàn., 2.Tham mưu cho Ban lãnh đạo trong việc xây dựng, quản lý, và giám sát các hoạt động kinh doanh các ngành hàng: điện lạnh, gia dụng, thiết bị nhà bếp... của Công ty;, 3.Phân tích, đánh giá và điều chỉnh kế hoạch theo định hướng kinh doanh lâu dài, bền vững. Nhận định những thay đổi của thị trường và tối đa hóa cơ hội kinh doanh, mở rộng thị phần và có biện pháp dự báo, dự phòng., 4.Quản lý, điều hành và chịu trách nhiệm chính về hoạt động kinh doanh của công ty., 5.Khảo sát, phân tích và nắm bắt kịp thời thông tin của các đối thủ cạnh tranh và xu hướng thị trường nhằm đề xuất các chiến lược kinh doanh phù hợp;, 6.Lập kế hoạch, định hướng và phát triển thị trường, phát triển kênh phân phối, xây dựng qui trình bán hàng, xây dựng chính sách bán hàng., 7. Tổ chức triển khai và giám sát kế hoạch kinh doanh của Công ty và từng đơn vị theo mục tiêu đề ra., 8.Xây dựng hệ thống báo cáo kinh doanh định kỳ theo tháng/quý/năm., 9.Xây dựng các kế hoạch về huấn luyện, đào tạo nhân sự thuộc bộ phận quản lý., 10.Thực hiện các nhiệm vụ khác theo sự phân công của Ban lãnh đạo.</t>
  </si>
  <si>
    <t>1.Trình độ học vấn:  Đại học trở lên, 2.Chuyên môn: QTKD,Kinh tế, Marketing hoặc chuyên ngành khác có liên quan., 3.Kinh ngiệm: Ít nhất 3 năm kinh nghiệm ở vị trí tương đương, làm việc trong ngành tiếp thị nhãn hiệu, tham gia hệ thống kinh doanh của Gia dụng, Điện tử điện lạnh hoặc các công ty FMCG., 4.Kiến thức:, Có kiến thức trong việc thu thập thông tin thị trường, đối thủ cạnh tranh, thị hiếu khách hàng;, Có kiến thức về Marketing;, Có kiến thức về quản lý, lãnh đạo., 5. Yêu cầu khác:, Sức khoẻ: Tốt, Ngoại hình: ưa nhìn;, Tuổi từ 35 - 45</t>
  </si>
  <si>
    <t>Personal Assistant to Location Manager</t>
  </si>
  <si>
    <t>SMARTKIDS INTERNATIONAL CHILD CARE CENTRES</t>
  </si>
  <si>
    <t>$5000 - $7000</t>
  </si>
  <si>
    <t>26 đường số 10, P. Thảo Điền, District 2, Ho Chi Minh City, Vietnam</t>
  </si>
  <si>
    <t>A Personal Assistants professional responsibilities include the general support to the Location Manager to guarantee the smooth, client oriented running of the ICCC  Smartkids location by organizing the location administrative activities, coordination of the support staff, secretarial as well as marketing  support.</t>
  </si>
  <si>
    <t>Required Skills/Experience:, Knowledge of office administration; human resource management and basic accounting, Proficient in English and Vietnamese oral and written communication, At least 01 years working experience as admin officer, secretary., Computer literate., Preferred language for received applications:, English, Education Required:, BA degree.</t>
  </si>
  <si>
    <t>Lương tháng 13, 20 ngày nghỉ phép có lương trong năm</t>
  </si>
  <si>
    <t>DOOKKI XUÂN DIỆU</t>
  </si>
  <si>
    <t>Xuân Diệu, Tây Hồ, Hà Nội</t>
  </si>
  <si>
    <t>Điều hành, quản lý, sắp xếp toàn bộ công việc trong bếp, Quản lý hàng hóa, tài sản, công cụ trong bếp, Chuẩn bị, nấu và ra món nhanh chóng, hiệu quả, đạt tiêu chuẩn, Hỗ trợ giữ nhà bếp sạch sẽ và gọn gàng, Huấn luyện nhân viên mới, Công việc trao đổi cụ thể trong buổi phỏng vấn</t>
  </si>
  <si>
    <t>Ưu tiên ứng viên có trên 1 năm kinh nghiệm ở vị trí tương đương, Chăm chỉ, siêng năng trong công việc, Trung thực gắn bó lâu dài với công việc, CHẾ ĐỘ PHÚC LỢI:, Mức thu nhập hấp dẫn theo đúng năng lực, Thưởng lễ Tết theo quy định công ty, Tham gia  BHXH, BHYT đầy đủ theo quy định của Pháp luật;, Tham gia các hoạt động team building, du lịch,...</t>
  </si>
  <si>
    <t>Mức thu nhập hấp dẫn theo đúng năng lực, Thưởng lễ Tết theo quy định công ty, Tham gia  BHXH, BHYT đầy đủ theo quy định của Pháp luật;</t>
  </si>
  <si>
    <t>CÔNG TY TNHH HANSOL ELECTRONICS VIETNAM HOCHIMINHCITY</t>
  </si>
  <si>
    <t>Lô 406, Đường 13, KCN Amata, P. Long Bình, Biên Hòa, Đồng Nai</t>
  </si>
  <si>
    <t>Tổ chức tiếp nhận và xử lý đề nghị xuất nhập hàng hóa đảm bảo đúng thời gian, chủng loại, số lượng, chất lượng., Đảm bảo hàng hoá được nhập xuất nhanh chóng và chính xác, Đảm bảo tất cả hàng hóa nhập xuất đều phải có chứng từ đơn hàng và được nhập vào hệ thống theo quy định, Kiểm soát hàng hóa trong quá trình nhập và lưu kh, Kiểm soát việc chất xếp hàng hóa theo đúng sơ đồ kho và an toàn sản phẩm, Điều phối nhân lực của các kho thực hiện các công việc đạt hiệu quả cao nhất., Cập nhật và báo cáo với quản lý cấp trên tình hình hàng hóa trong kho., Tiến hành kiểm kê cuối tháng, quý, năm…</t>
  </si>
  <si>
    <t>VUI LÒNG NỘP HỒ SƠ BẰNG TIẾNG ANH., Yêu Cầu:, Tốt nghiệp đại học,cao đẳng các ngành QTKD, kinh tế, ngoại ngữ…., Có kinh nghiệm ở vị trí tương đương từ 2 năm trở lên, Có thể đi ca, Tiếng anh giao tiếp cơ bản, Thành thạo tin học văn phòng Word, Excel, Powerpoint, Yêu cầu gửi cv bằng tiếng anh., Nộp hồ sơ tại phòng bảo vệ địa chỉ Lô 406, đường số 13, KCN Amata, P. Long Bình, Biên Hòa, Đồng Nai hoặc gửi qua Vietnamworks.</t>
  </si>
  <si>
    <t>Lương thưởng hấp dẫn, Các chế độ phúc lợi xã hội như: BHYT, BHXH, BH thất nghiệp theo quy định, Môi trường chuyên nghiệp, nhiệt tình, năng động, có cơ hội học hỏi</t>
  </si>
  <si>
    <t>Supply Chain Assistant Manager (English &amp; Chinese)</t>
  </si>
  <si>
    <t>VESUVIUS VIETNAM CO., LTD.</t>
  </si>
  <si>
    <t>PEAKVIEW TOWER 36 HOÀNG CẦU, Hoàng Cầu, Ô Chợ Dừa, Đống Đa, Hà Nội, Việt Nam</t>
  </si>
  <si>
    <t>Supply Chain Responsibilities, Responsible for the companys supply chain management, inventory control, shipping, logistics and distribution., Works closely and maintain a good relationship with all departments, in particular Sales, Marketing, Finance, IT and 4PL., To provide reports and prepare work related presentations for discussion and analysis., To monitor and maintain healthy inventory levels based on business input, To ensure that the system and physical quantity is in check at all times., Ensuring that goods are tracked from origin to delivery, Identify process bottleneck and implement solutions in a timely manner, Working on forecasts and inventories, keeping an accurate record of the process and analyzing performance, Improving the overall supply chain performance and look for any possible innovations to the process, Responsible to manage stocks holding efficiently for direct &amp; indirect materials and finished Goods to avoid shortage and write off due to wrong planning., Responsible for ensuring efficient material availability and Suppliers Sourcing to meet Company Sales Requirement in line with the Company’s service, quality, cost, and production efficiency objectives. To ensure that Business Continuity is implemented., To lead transformational activities, build, work and negotiate contractual arrangements with business partners to ensure that value for money and excellent service levels are maintained and optimized across categories of expenditures within the region., To work closely with the Sourcing Plants to ensure efficiency in Planning &amp; Supply., Optimize operational resources while implementing cost reductions and inventory management, meeting the yearly functional budgeted targets., Negotiate prices and terms with suppliers, vendors, or freight forwarders. Ensure negotiation, tender and non-tender project plan implementation and effective execution within the perimeter of responsibility with the support of Logistics Sourcing Manager and other peers., Initiate cost saving possibility ideas with other stakeholders (e.g. Supply Chain Operations, Procurement), Logistics Operations, Manage import in coordination with Third Party Logistics (3PL) customs, other government agent, transporters, forwarding agents, and Finance., Select transportation routes to maximize economy by combining shipments or consolidating shipments and distribution., To monitor and keep the detention, demurrage and monitoring (DDM) charges to a minimum via good shipping practices, Logistics Group standard processes and contracts implementation within the perimeter of responsibility., Drive Logistics costs budgeting process, ensuring process coordination and data consistency., Assist logistics process inventory maintenance, manufacturing, shipment and delivery, and returns on products., Keep detailed records, generate reports, and develop presentations to help management understand the logistics perspective., Others, Work with finance, sales, and manufacturing team to determine best vendors and distributors, Reconcile or resolve value discrepancies where required., Willing to work a flexible schedule to accomplish all major responsibilities and tasks, Externally, to work closely and maintain a good relationship with the appointed forwarders, shipping companies,3rd party logistics, government agencies and any other vendors that deals frequently with the company, Read and comprehend legal documents, such as contracts or import/export agreements., Understanding of principles of accounting and finance., Collaborate with others from diverse backgrounds in order to identify problems and find solutions., Ensure that departmental SOPs are effective and practical for teams reference, Review policies and working standards according to daily operation once a year.</t>
  </si>
  <si>
    <t>Qualification(s):, Minimum Bachelor’s Degree in Business / Supply Chain / related discipline., Experience:, Minimum 6-8 years project procurement management experience, preferably in TRM Contract Management, Project Managements, and including service procurements., Experienced with International Logistics including export/import documentation, inventory control and 3PL warehousing, Knowledge:, Hands-on experience with supply chain management, Ability to work in a matrix environment and coordinate projects across sites, Ability to develop and maintain sourcing and negotiation strategy., Possesses knowledge of Order-to-Cash / business processes / SCM preferred, Good understanding of the products / services of relevant business segments and functions at sub-regional level, Skills &amp; Behavior:, Sense of ownership and pride in your performance and its impact on the companys success, Critical thinker and problem-solving skills, Good time-management skills, Great interpersonal and communication skills, Proficient in English &amp; Chinese Language, Understand the needs of the business and be resourceful, Advanced Computer skills including proficiency in Microsoft Office programs &amp; ERP.</t>
  </si>
  <si>
    <t>Attractive Salary, Premium Healthcare for employee, Professional working environment</t>
  </si>
  <si>
    <t>Nam Bán Hàng Kỹ Thuật</t>
  </si>
  <si>
    <t>POONG CHEON VINA</t>
  </si>
  <si>
    <t>$850 - $1300</t>
  </si>
  <si>
    <t>Tìm kiếm khách hàng tiềm năng và các dự án mới., Duy trì và thiết lập mối quan hệ khách hàng truyền thống của công ty., Tư vấn chuyên môn và kiến thức sản phẩm đến khách hàng và giúp khách hàng chọn lựa sản phẩm thích hợp., Thăm viếng khách hàng và tư vấn cao cấp các tính năng của sản phẩm mới, nhằm cập nhật thông tin sản phẩm tối ưu đến khách hàng., Lên kế hoạch kinh doanh cho từng năm, quý, tháng., Đảm bảo doanh thu theo chỉ tiêu đề ra., Báo cáo công việc hàng tuần với TP Kinh Doanh., Báo giá, đàm phán các điều khoản liên quan với khách hàng., Trực tiếp thực hiện hợp đồng và theo dõi tiến trình thực hiện hợp đồng như: thủ tục giao hàng, xuất hóa đơn, kiểm tra chất lượng sản phẩm, tiến trình thanh toán., Sẵn sàng đi công tác, đi đào tạo trong nước và ngoài nước., Công việc cụ thể sẽ được nêu chi tiết trong buổi phỏng vấn.</t>
  </si>
  <si>
    <t>Tốt nghiệp trung cấp các ngành kỹ thuật., Có kinh nghiệm bán hàng trong lĩnh vực Máy công nghiệp từ 2 năm hoặc các sản phẩm có liên quan như Tháp giải nhiệt nước, Bơm, quạt, bể nước, miệng gió, lò hơi, ống nước…, Ưu tiên ứng viên có thể giao tiếp bằng tiếng Anh hoặc tiếng Hàn Quốc, Quyền lợi, Thu nhập : lương thỏa thuận theo năng lực, Được nghỉ 2 ngày thứ 7 trong 01 tháng làm việc, Được ký hợp đồng và được hưởng những quyền lợi theo pháp luật lao động.</t>
  </si>
  <si>
    <t>Thu nhập : lương thỏa thuận theo năng lực, Được ký hợp đồng và được hưởng những quyền lợi theo pháp luật lao động., Được nghỉ 2 ngày thứ 7 trong 01 tháng làm việc</t>
  </si>
  <si>
    <t>Marketing and Strategy Leader</t>
  </si>
  <si>
    <t>FLYING CHALKS</t>
  </si>
  <si>
    <t>62 Võ Văn Tần, Ward 6, District 3, Ho Chi Minh City, Vietnam</t>
  </si>
  <si>
    <t>1.The Opportunity, Flying Chalks is a global Study Abroad Specialist, conceived with the mission to make studying abroad as easy and accessible for students worldwide., We achieve that by providing Study Abroad Services to students who would like to pursue their studies overseas; ranging from consultations and university applications, to VISA applications and accommodation placement., And to complement what we do offline, we also operate the first one-stop platform for international students worldwide. Through it, students can seamlessly PLAN their overseas studies, benefit from SHARED experiences and CONNECT with other students with ease., We are looking for a Marketing &amp; Strategy Lead to head, plan and execute all our marketing campaigns and grow our business in Vietnam!, Headquarters: Singapore, Branch offices: Vietnam, South Korea, Indonesia, Website: www.flyingchalks.com, Facebook: www.facebook.com/flyingchalks, Instagram: www.instagram.com/flyingchalks, 2.Job Description, The foreseeable job scope will include the following:, Study the competitive landscape and lay out the strategic plan for business development, Plan and execute Lead Generation &amp; Branding marketing campaigns for our Vietnam market, both online and offline, Organize the sales leads that we have for the sales team to follow-up, Manage our Social Media, Website (Vietnamese version), along with other Customer Touchpoints, Keep track, analyze and report marketing metrics (e.g. cost per lead, conversion rate etc.) to refine marketing strategies, Grow our Vietnamese student community and keep them engaged, Contribute to the overall growth of the company by providing input to develop our platform, current revenue streams and new businesses, 3.Salary Range: 20 – 30 million vnd, 4.Additional benefits: , Work alongside a multinational team (from Singapore, South Korea and more) with an English-speaking environment, Receive opportunities to go for business trips to countries like Singapore, Malaysia and South Korea if you perform well, Work in central business district in HCMC, Receive Bonus or even Company Shares for outstanding performance!</t>
  </si>
  <si>
    <t>We are seeking for native Vietnamese who possess:, English: Business level, Vietnamese: Creative and professional writing, Entrepreneurial mindset with good business acumen, A university degree, Ability to work independently in planning, executing and monitoring the effectiveness of our marketing campaigns, Possess at least one year of experience in Digital Marketing and one year of experience in Management / Strategy, Good understanding of major social media platforms as well as running paid online advertisements, Bonus points if you have any or all of the following: 1) relevant overseas studies experience 2) good sense in design 3) have relevant networks and skills that can add value to what we do at Flying Chalks!</t>
  </si>
  <si>
    <t>Nghỉ theo quy định, cộng thêm chính sách của công ty, Thu nhập hấp dẫn từ 20 triệu trở lên, Travel opportunities to other countries like Singapore and South Korea</t>
  </si>
  <si>
    <t>Lô A-4A-CN, KCN Mỹ Phước 3, Phường Chánh Phú Hòa, Thị Xã Bến Cát, Tỉnh Bình Dương</t>
  </si>
  <si>
    <t>Cập nhật dữ liệu vào phần mềm theo đơn hàng từ bộ phận bán hàng, Xuất hóa đơn đầu ra trên phần mềm (FAST) và các hóa đơn đầu ra khác liên quan., Lập và theo dõi biên bản hủy, điều chỉnh hóa đơn, báo cáo tình hình sử dụng hóa đơn, Theo dõi công nợ phải thu, đối chiếu các tài khoản liên quan đến doanh thu bán hàng., Báo cáo chi tiết doanh thu bán hàng: tháng, quý, năm., Xuất hóa đơn VAT đầu ra., Công việc khác theo sự phân công của Kế toán trưởng</t>
  </si>
  <si>
    <t>Giới tính : Nữ, Tốt nghiệp chuyên ngành kế toán, Có thể giao tiếp bằng tiếng Anh hoặc tiếng Hàn quốc, Kinh nghiệm ít nhất 02 năm., Quyền lợi, Thu nhập : lương thỏa thuận theo năng lực, Được nghỉ 2 ngày thứ 7 trong 01 tháng làm việc, hiện tại công ty chưa có xe đưa rước từ TPHCM đến Công ty, Được ký hợp đồng và được hưởng những quyền lợi theo pháp luật lao động.</t>
  </si>
  <si>
    <t>CÔNG TY CỔ PHẦN DƯỢC PHẨM 3 THÁNG 2</t>
  </si>
  <si>
    <t>601 Cách Mạng Tháng 8, P.15, Q.10</t>
  </si>
  <si>
    <t>Quản lý toàn bộ các hoạt động tiếp thị cho nhãn hàng nhập khẩu bao gồm tiếp thị thương mại và truyền thông quảng cá, Xây dựng chiến lược tiếp thị đáp ứng các mục tiêu phát triển nhãn hàng do BGĐ đề ra, Phối hợp thực hiện các chiến dịch tiếp thị với các hoạt động kinh doanh, Theo dõi ngân sách tiếp thị theo kế hoạch chi tiêu của công ty, Thực hiện và triển khai các vật dụng quảng cáo theo kế hoạch tiếp thị, Lên kế hoạch và thực hiện các chương trình khuyến mãi, Quản lý và cải tiến các chiến dịch tiếp thị, đo lường hiệu quả, Chịu trách nhiệm tổng quan về quản lý nhãn hiệu và nhận diện thương hiệu, Tham mưu cho Ban Tổng Giám đốc về các chiến dịch truyền thông và quảng bá thương hiệu, Lưu trữ và quản lý các tài liệu vật dụng của bộ phận tiếp thị, Giám sát và báo cáo hiệu quả của các hoạt động truyền thông, Làm việc với thiết kế, đại lý quảng cáo cho các chiến dịch tung sản phẩm mới, Giữ mối quan hệ với các đối tác chiến lược tiềm năng cho các hoạt động tiếp thị của công ty, Phối hợp với các phòng ban khác trong công ty để hoàn thành công việc, Thời gian làm việc: thứ 2 - thứ 6 (7h30-11h30 &amp; 12h30 -16h30), cách 1 tuần làm 1 sáng thứ 7 (7h30-11h30)</t>
  </si>
  <si>
    <t>Trình độ Đại học trở lên các ngành có liên quan, Ưu tiên có kinh nghiệm và ngoại ngữ tốt, Năng động, sáng tạo, khả năng làm việc độc lập và teamwork</t>
  </si>
  <si>
    <t>13th payment, 12 paid leave days, Accident insurance</t>
  </si>
  <si>
    <t>01 Kỹ Thuật Cơ Khí Chế Tạo Máy</t>
  </si>
  <si>
    <t>Thiết kế và lên bản vẽ các loại máy móc, thiết bị cho sản xuất; vẽ kỹ thuật autocad, Thi công hoặc giám sát việc thi công và hoàn tất các máy móc và thiết bị sản xuất;, Tham gia vẽ kỹ thuật cơ khí, sử dụng thành thạo phần mềm chuyên ngành liên quan đến công việc;, Tham gia và hướng dẫn lắp đặt các thiết bị máy móc cơ khí cho nhà máy, công trình;, Hướng dẫn bảo dưỡng hệ thống máy móc theo yêu cầu của nhà máy;, Lập kế hoạch vận hành, xử lý các sự cố của hệ thống máy móc trong nhà máy;, Trực tiếp chỉ đạo và gia công máy móc thiết bị cơ khí.</t>
  </si>
  <si>
    <t>Tốt nghiệp Cao đẳng, Đại học chuyên ngành Cơ khí – Chế tạo máy, Có ý thức kỷ luật, nhanh nhẹn, nhiệt tình trong công việc;, Có thể hiểu bản vẽ kỹ thuật bằng tiếng anh hoặc tiếng Hàn Quốc, Quyền lợi, Thu nhập : lương thỏa thuận theo năng lực, Được nghỉ 2 ngày thứ 7 trong 01 tháng làm việc, Được ký hợp đồng và được hưởng những quyền lợi theo pháp luật lao động.</t>
  </si>
  <si>
    <t>Nhân Viên Phòng Tự Động Hóa (Thiết Kế Điện)</t>
  </si>
  <si>
    <t>- Thiết kế, đưa máy móc, thiết bị tự động vào chuyền sản xuất để thay thế con người (thiết kế điện), Cải tiến thiết bị, máy móc</t>
  </si>
  <si>
    <t>Số lượng: 01 người, Giới tính: Nam, Yêu cầu: Tốt nghiệp cao đẳng trở lên (chuyên ngành kỹ thuật liên quan đến điện tử- điện tự động), Biết thiết kế, đọc hiểu bản vẽ điện, Sử dụng thành thạo  PLC (Sử dụng được các phầm mềm liên quan khác là một lợi thế), Có kinh nghiệm ở vị trí tương đương</t>
  </si>
  <si>
    <t>work from home</t>
  </si>
  <si>
    <t>First Alliances client - A leading manufacturer and supplier of quality products for fastening, protecting and identifying electrical cables and network connectivity, looking for 1 Sales Engineer:, Duties and Responsibilities:, To manage the complete sales process like quotation, follow-up, order receipt and process it together with head office &amp; payment follow up, To send weekly &amp; monthly activities report, market update report etc, To convince customers to accept our solution selling rather than fighting with low price, To travel whole Vietnam for the sales call, To report market demands to the sales manager &amp; help in developing new products for the local market</t>
  </si>
  <si>
    <t>College/University Graduated, 3-6 years experience in handling customers from Oil &amp; Gas industry and Shipbuilding, Experience in sales to Consumer Electronics/White Goods/Home Appliances or Wire harness industry, Good Communication &amp; Product Presentation skills, Good English is a must, Able to travel frequently around Vietnam</t>
  </si>
  <si>
    <t>Bonus, Accident Insurance 24/24</t>
  </si>
  <si>
    <t>CÔNG TY TNHH THƯƠNG MẠI VÀ VẬN TẢI TRÀNG AN</t>
  </si>
  <si>
    <t>Số 337 đường Đà Nẵng, TP. Hải Phòng</t>
  </si>
  <si>
    <t>Số lượng: 01 người, Địa điểm làm việc: Tầng 5, Số 337 đường Đà Nẵng, TP. Hải Phòng, Thời giam làm việc: Thứ 2 đến thứ 7, nghỉ chủ nhật, Mô tả công việc:, 1. Thực hiện các công việc Kế toán tổng hợp hàng tháng, Hạch toán, kiểm soát hạch toán các nghiệp vụ phát sinh trong ngày trên phần mềm kế toán, Theo dõi, tính và phân bổ khấu hao TSCĐ, CCDC và chi phí trả trước, Theo dõi tính, hạch toán giá vốn hàng tồn kh, Rà soát doanh thu chi phí tại công ty, Thực hiện theo dõi thanh toán, đối chiếu công nợ, Hạch toán , lưu trữ chứng từ sổ sách, hồ sơ thuế, 2. Các báo cáo theo quy định, Báo cáo công nợ, báo cáo quản trị, báo cáo thuế theo quy định của cơ quan thuế và yêu cầu của Ban giám đốc</t>
  </si>
  <si>
    <t>Yêu cầu:, Tốt nghiệp đại học trở lên, ưu tiên kinh tế quốc dân, học viện tài chính., Kinh nghiệm 5 năm trở lên., Quyền lợi:, Lương khởi điểm 10 tr/ tháng, trợ cấp 30k/ ngày tiền ăn ca., Được đóng bảo hiểm xã hội theo luật lao động, được nghỉ lễ theo luật lao động., Đảm bảo 01 tháng lương tháng 13, thưởng tết ( nếu có) theo kết quả kinh doanh của công ty và quyết định của ban giám đốc., Địa điểm làm việc: Văn phòng Công ty CP TM và VT Tràng An. Địa chỉ: Tầng 5, Số 337 đường Đà Nẵng, TP. Hải Phòng</t>
  </si>
  <si>
    <t>Nghỉ lễ, Đóng bảo hiểm theo quy định của luật bảo hiểm và luật lao động, Ứng viên không thường trú tại Hải Phòng được hỗ trợ kinh phí ăn ở và đi lại, Trợ cấp ăn trưa</t>
  </si>
  <si>
    <t>Giám Sát Bán Hàng (Ngành Thực Phẩm) - Thái Nguyên, Bắc Giang, Hải Dương</t>
  </si>
  <si>
    <t>CÔNG TY TNHH THƯƠNG MẠI VẠN AN</t>
  </si>
  <si>
    <t>Phú Thọ, Phu Tho Province, Vietnam, Da Nang, Vietnam, Quang Ngai, Vietnam</t>
  </si>
  <si>
    <t>Vạn An đang tìm kiếm Giám sát bán Hàng Ngành hàng thực phẩm (Sữa bột, dinh dưỡng đóng lọ, cháo sữa, dầu ăn... – Nhãn hàng: HiPP, Burine, Diltel, Nutra Omega3) tại các địa điểm: (Mỗi tỉnh 1 nhân viên), Khu vực phía Bắc: Thái Nguyên, Bắc Giang, Hải Dương, Việt Trì - Phú Thọ, Nghệ An, Hà Tĩnh., Khu vực Miền Trung: Đà Nẵng - Huế, Khu vực Miền Nam: Bình Định, Phú Yên, Quảng Nam, Quảng Ngãi, Mô tả công việc:, 1.Dẫn dắt và quản lý đội ngũ bán hàng (nhân viên sale và Pg), Tuyển dụng , huấn luyện và phát triển hiệu quả đội ngũ nhân viên của mình, Xây dựng tinh thần đồng đội và giữ chân nhân viên giỏi., Tạo động lực cho nhân viên hăng hái hơn với công việc, đánh giá hiệu quả làm việc của nhân viên, đảm bảo hoàn thành chỉ tiêu, kế hoạch được phân công tại địa bàn., 2.Triển khai kế hoạch bán hàng &amp; đồng hành cùng nhà phân phối, Lập kế hoạch bán hàng và triển khai thực hiện các tiêu chí kinh doanh của công ty, Theo dõi, đánh giá và báo cáo kết quả thực hiện với quản lý cấp trên, Đồng hành cùng nhà phân phối để đạt doanh số;, Tiếp nhận và triển khai các chính sách bán hàng, sử dụng hiệu quả các công cụ xúc tiến bán hàng được Công ty hỗ trợ để thúc đẩy thị trường tăng trưởng và ổn định, 3.Trách nhiệm, Quản lý nhân viên, khách hàng tại khu vực được phân công, Chịu trách nhiệm về kết quả hoạt động bán hàng tại khu vực quản lý, Báo cáo kết quả công việc với quản lý cấp trên và triển khai, phân công công việc với các nhân viên mình quản lý, Chịu sự điều hành của Quản lý bán hàng khu vực và Trưởng phó phòng Kinh doanh; chủ động đề xuất ý kiến với quản lý cấp trên để đẩy mạnh doanh số và hiệu quả kinh doanh.</t>
  </si>
  <si>
    <t>Yêu cầu chung:, Nam, nữ tuổi từ 26-35, tốt nghiệp từ Cao đẳng trở lên ( ưu tiên chuyên ngành Quản trị kinh doanh, thương mại, kinh tế.....), Nhanh nhẹn, trung thực, hòa đồng, chịu được áp lực cao trong công việc., Có kinh nghiệm quản lý bán hàng trong ngành hàng tiêu dùng là một lợi thế., Tư duy tổng hợp và bao quát tốt, ham học hỏi và có tinh thần cầu tiến, Kỹ năng làm việc theo nhóm và tin học văn phòng tốt, Có sức khỏe tốt, có thể đi công tác và sẵn sàng  làm việc theo sự điều động luân chuyển khu vực của Quản lý và Công ty ( nếu cần )., Quyền lợi được hưởng, Thu nhập xứng đáng với công sức đóng góp: Thu nhập trung bình khoảng 16 triệu/ tháng., Có phụ cấp công tác phí cho nhân viên theo quy định của công ty., Nhân viên được tham gia đầy đủ chế độ BHXH, BHYT, BHTN theo quy định và hưởng các chế độ nội bộ riêng của công ty., Làm việc trong môi trường chuyên nghiệp, năng động và được huấn luyện đào tạo giúp nhân viên phát triển các kỹ năng: Kỹ năng gắn kết nhân viên, Kỹ năng truyền cảm hứng – tạo động lực, Kỹ năng quản lý, Luôn có cơ hội thăng tiến lên các vị trí cao hơn khi công ty có nhu cầu., Gắn kết tinh thần của nhân viên qua các hoạt động nghỉ mát và các chương trình, hoạt động ngoại khóa do công ty và công đoàn tổ chức., Thông tin chung:, Văn phòng tại Hà Nội: Công ty TNHH Thương mại Vạn An (Lô B2, đường CN 4, KCN Sài Đồng B, Long Biên, Hà Nội), Liên hệ: Mrs Châm, Văn phòng tại TP HCM: Chi nhánh Công ty TNHH TM Vạn An ( Lô 11, đường 5ª, KCN Tân Tạo, Phường Tân Tạo A, quận Bình Tân, TP HCM., Liên hệ: Ms Phúc, Website: www.vanan.vn / www.hipp.vn</t>
  </si>
  <si>
    <t>Thu nhập xứng đáng với công sức đóng góp: Thu nhập trung bình khoảng 16 triệu/ tháng, Có phụ cấp công tác phí cho nhân viên theo quy định của công ty., Chế độ đào tạo nâng cao nghiệp vụ và có cơ hội thăng tiến trong nghề nghiệp</t>
  </si>
  <si>
    <t>SAVYU VIETNAM LIMITED</t>
  </si>
  <si>
    <t>Từ $430</t>
  </si>
  <si>
    <t>3rd Perfect Building, 150 Le Thi Hong Gam St, District 1</t>
  </si>
  <si>
    <t>Design marketing materials including brochure, leaflet, banner, standee, backdrop, poster,..., Design visual content for facebook, website,..., Work closely with marketing team to understand project needs and goals and to create and deliver compelling content for marketing campaigns, Ensure graphics and messages are consistent with brand image</t>
  </si>
  <si>
    <t>Must have at least 1 years of professional work experience;, Experienced in Photoshop, Illustrator, InDesign, After Effect, Premiere is a plus;, Ability to meet all deadlines under pressure and can react to unexpected schedule changes and fluctuations in workload;, Knowledge in video production is a plus.</t>
  </si>
  <si>
    <t>Health Insurrance and Social Insurrance, Laptop, Team building</t>
  </si>
  <si>
    <t>Urgently HSE Manager- Food &amp;beverage Industry/chemical Industry</t>
  </si>
  <si>
    <t>Binh Duong Province</t>
  </si>
  <si>
    <t>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t>
  </si>
  <si>
    <t>Nhân Viên Mua Hàng (Purchasing Staff)</t>
  </si>
  <si>
    <t>RESIDENT REPRESENTATIVE OFFICE OF VINEX CORP. (SPORTFINDER VIỆT NAM)</t>
  </si>
  <si>
    <t>Tầng 6, số 478 phố Minh Khai, phường Vĩnh Tuy, Quận Hai Bà Trưng</t>
  </si>
  <si>
    <t>Liên lạc giữa bộ phận phát triển của cty Mẹ và các bộ phận khác để xác định chất lượng, chủng loại vật tư và nhà cung cấp, Đặt hàng theo yêu cầu sản xuất, Quản lý đơn hàng và điều phối xuất hàng theo các điều khoản đã cam kết trong hợp đồng hoặc đơn hàng, Kiểm soát thanh toán và kiểm tra chất lượng hàng hóa thực nhận, Thực hiện các công việc khác có liên quan theo phân công của Quản lý, Co-operate and act as a contact point between R&amp;D dept. and relevant sides to determine quality and suppier as well as price, Place orders of goods according to production requirement, Supervise orders and arrange shipments as the terms of contract or order, Control payments and do quality inspection of received goods., Perform other relevant tasks as assigned by Manager</t>
  </si>
  <si>
    <t>Tốt nghiệp Đại học các ngành kinh tế, kinh doanh quốc tế hoặc ngoại ngữ, Có ít nhất 2 năm kinh nghiệm., Kỹ năng nói và viết tiếng Anh tốt, Cẩn thận, trung thực, linh hoạt, đáng tin cậy và biết làm việc theo nhóm, Biết sử dụng Microsoft office, đặc biệt là dùng Excel, và các ứng dụng trên internet, A College degree in Business Administration, International Economic Relations or related fields is a minimum requirement for this position., At least 2 year of experience., Good verbal and written English communication skills (both English &amp; Vietnamese), Being careful, honest, flexible, reliable and having teamworking skills, Microsoft Office (especially Excel), Internet-based activities</t>
  </si>
  <si>
    <t>Môi trường làm việc chuyên nghiệp, năng động., Được hưởng đầy đủ các chế độ thu nhập theo năng lực, các chế độ theo luật bảo hiểm và lao động VN, Cơ hội phát triển năng lực, trình độ và vị trí</t>
  </si>
  <si>
    <t>Trưởng Phòng Hành Chính Nhân Sự ( Mức Lương 15 - 25 Triệu/ Tháng)</t>
  </si>
  <si>
    <t>Tầng 11 Tháp Tây, Tòa nhà Hancorp, Số 72  Trần Đăng Ninh, Dịch Vọng, Cầu Giấy, Hà Nội</t>
  </si>
  <si>
    <t>1, Lập kế hoạch tuyển dụng, đào tạo, phát triển nguồn nhân lực định kỳ và báo cáo theo yêu cầu., 2. Hoạch định nguồn nhân lực nhằm phục vụ tốt cho sản xuất kinh doanh và chiến lược của công ty, 3. Thực hiện và giám sát về Lương - Phúc lợi, 4. Xây dựng kế hoạch và tổ chức, giám sát việc thực hiện về an tinh trật tư, an toàn lao động, vệ sinh lao động và phòng chống cháy nổ, 5. Lên Kế hoạch Đào tạo và phát triển nhân viên, 6. Lập Ngân sách Hành chính - Nhân sự, 7. Thực hiện các thủ tục ký kết HĐLĐ; gia hạn HĐLĐ; chấm dứt HĐLĐ; thăng, giáng chức ; điều chuyển; lưu trữ hồ sơ CNV, 8. Theo dõi khen thưởng - kỷ luật, 9.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ính., 10. Tổ chức và thực hiện công tác hành chính theo chức năng nhiệm vụ và theo yêu cầu của Ban Giám Đốc</t>
  </si>
  <si>
    <t>1. Kinh nghiệm &gt; 3 năm về hành chính - nhân sự, trong đó ít nhất 1 năm giữ nhiệm vụ quản lý, 2. Tốt nghiệp Đại học bằng khá trở lên các chuyên ngành Luật, Quản trị Nhân sự, Quản trị công nghiệp, Quản trị Kinh doanh, 3. Nắm vững Bộ luật lao động, luật thuế TNCN, công đoàn, Bảo hiểm bắt buộc., 4.. Nắm vững quy định, chính sách công ty về lương, thưởng, phúc lợi, bảo hiểm phúc lợi tự nguyện, các quy định báo cáo về lao động, thị trường lao động, 5. Có kiến thức về các nguyên tắc, phương pháp xây dựng các hệ thống thang bậc lương, mô tả công việc, cấp bậc, khảo sát lương, các nguyên tắc xây dựng chế độ phúc lợi, 6. Ưu tiên ứng viên trong độ tuổi 31 - 38</t>
  </si>
  <si>
    <t>Được đóng BHXH, BHYT, BHTN, 1-2 lần đi du lịch/ năm, Làm việc trong môi trường năng động, chuyên nghiệp, có nhiều cơ hội thăng tiến.</t>
  </si>
  <si>
    <t>Giám Sát Bán Hàng (Sales Supervisor) - Khu Vực Hải Hậu</t>
  </si>
  <si>
    <t>$2000 - $2700</t>
  </si>
  <si>
    <t>Nam Từ Liêm, Hà Nội, Việt Nam</t>
  </si>
  <si>
    <t>Tuyển Gấp Trưởng Nhóm Kỹ Thuật - Bộ Phận Nghiên Cứu Phát Triển (R&amp;D) và Sau Bán Hàng</t>
  </si>
  <si>
    <t>MBI MOTORS CO., LTD</t>
  </si>
  <si>
    <t>Số 3 Láng Hạ, Hà Nội</t>
  </si>
  <si>
    <t>Công tác nghiên cứu phát triển (R&amp;D), Tham gia nghiên cứu, thiết kế và phát triển các sản phẩm mới theo yêu cầu kinh doanh của Công ty;, Nghiên cứu và phát triển các giải pháp xe điện thông minh, trạm sạc và thay đổi pin tự động., Giám sát quy trình sản xuất, thực hiện việc thử nghiệm và kiểm tra chất lượng sản phẩm và lập các báo cáo kiểm tra chất lượng, báo cáo thử nghiệm tương ứng., Thiết kế nguyên lý, PCB và kiểm thử (testing) các mạch phần cứng cho trạm sạc pin lithium xe máy điện., Phối hợp với Phòng IT để tích hợp điều khiển từ Server – App – Phần cứng trạm sạc., Nghiên cứu phát triển các sản phẩm, phụ kiện phục vụ kinh doanh xe điện và dịch vụ trạm sạc., Nghiên cứu, kiểm tra lỗi và chỉnh sửa lỗi sản phẩm nếu có, Dịch vụ kỹ thuật sau bán hàng, Chịu trách nhiệm đảm bảo mọi khía cạnh kỹ thuật cho sản phẩm xe của Công ty đối với các hoạt động phân phối, bán lẻ và chia xẻ xe (Động cơ điện, bộ điều khiển động cơ, Sạc, pin);, Kiểm tra kỹ thuật, chất lượng hàng hóa nhập khẩu từ nhà cung cấp;, Xử lý các lỗi liên quan đến: Động cơ, bộ điều khiển động cơ, pin, sạc …., Phân tích, thiết kế, xây dựng các tiêu chuẩn sản xuất và thử nghiệm sản phẩm mẫu;, Thực hiện các công việc khác theo yêu cầu của cấp trên tùy từng thời điểm cụ thể.</t>
  </si>
  <si>
    <t>Tốt nghiệp chuyên ngành kỹ thuật Điện-Điện tử hoặc Tự động hóa hệ chính quy. Ưu tiên ứng viên từng tham gia các cuộc thi Robocon, điện tử sáng tạo… Chấp nhận cả SV mới tốt nghiệp., Thành thạo ít nhất một công cụ thiết kế mạch điện tử phần cứng như: Altium, hoặc OrCAD., ưu tiên người có kinh nghiệm thiết kế các hệ thống phần cứng như: AVR, PIC, ARM hoặc C2000., ưu tiên ứng viên có trình độ tiếng Anh giao tiếp trở lên, Quyền lợi:, Làm việc 5 ngày mỗi tuần (nghỉ T7 và CN), Thu nhập hấp dẫn, đến 25 triệu hoặc hơn tùy năng lực, Bảo hiểm sức khỏe bổ sung do CÔng ty mua cho toàn bộ nhân viên sau khi hết thử việc, Hỗ trợ ăn trưa  600K + thưởng các dịp lễ tết và tháng lương thứ 13, Đóng bảo hiểm các loại đầy đủ sau 2 tháng thử việc,, Các quyền lợi ăn chơi, teambuilding +++., Môi trường làm việc trẻ trung, năm động</t>
  </si>
  <si>
    <t>Thu nhập hấp dẫn, tới 25 triệu hoặc hơn tùy năng lực, Bảo hiểm sức khỏe toàn diện do Công ty cung cấp cho toàn bộ nhân viên, 15 ngày nghỉ phép mỗi năm, nghỉ T7 và CN</t>
  </si>
  <si>
    <t>[HN/HCM] Quản Lý Vận Hành Hệ Thống Bán Lẻ - Area Sales Manager</t>
  </si>
  <si>
    <t>GOLDENKIDS CORP.</t>
  </si>
  <si>
    <t>45 Võ Thị Sáu, Da Kao, Quận 1, Ho Chi Minh City, Vietnam</t>
  </si>
  <si>
    <t>Lập kế hoạch công việc định kỳ hàng tuần/tháng/quý/năm, đề xuất ý tưởng phù hợp và sáng tạo cho nhu cầu công việc., Lập kế hoạch và tiến hành đào tạo trực tiếp cho nhân viên bán hàng. Xây dựng lộ trình và đánh giá thăng tiến cho nhân viên., Quản lý, kiểm tra, và vận hành toàn bộ hệ thống cửa hàng trong Vùng để đảm bảo hoàn thành chỉ tiêu Công ty giao., Kiểm soát chi phí hoạt động cửa hàng trong Vùng., Quản lý các hoạt động bán hàng hàng ngày của cửa hàng trong Vùng (doanh số bán hàng, chi phí sử dụng, kiểm soát việc chuyển tiền của các cửa hàng về Công ty/ Chi nhánh,kiểm soát mất mát, kiểm kê hàng tồn vào cuối tháng…), Kiểm soát, bảo quản các trang thiết bị, tài sản,…tại cửa hàng và đề xuất thay thế khi trang thiết bị hư hỏng, cũ,..không sử dụng được., Tổ chức thực hiện việc phân tích, lập dự báo bán hàng và kiểm soát hàng tồn kho tại Vùng, Phân tích dữ liệu, hành vi, xu hướng tiêu dùng để lập dự báo/ kế hoạch bán hàng phù hợp., Nắm bắt được các sản phẩm bán chạy/ không bán chạy để có kế hoạch xử lý kịp thời., Đề xuất cho Giám Đốc Kinh Doanh các mã hàng bán chạy/ bán chậm trong khu vực cần được cung cấp thêm cũng như giải quyết kịp thời để đảm bảo hàng hóa đáp ứng nhu cầu khách hàng và không có hàng tồn kho quá nhiều trong Vùng., Tổ chức thực hiện công tác phục vụ khách hàng và các hoạt động PR nhằm thu hút khách hàng, Triển khai việc thu thập thông tin khách hàng để xây dựng cơ sở dữ liệu khách hàng cho Vùng và Công ty., Hướng dẫn và xử lý các đề nghị, khiếu nại của khách hàng trong Vùng mình phụ trách., Đề xuất kế hoạch và tổ chức thực hiện các chường trình PR, hợp tác khuyến mại, Event,…trong khu vực, Tuyển dụng và đào tạo nhân viên trong Vùng, Định biên lao động các cửa hàng trong Vùng., Thực hiện các nhiệm vụ khác liên quan đến hoạt động của bộ phận, Tham mưu cho Ban giám đốc về những vấn đề thuộc lĩnh vực chuyên môn, Đi công tác khi có yêu cầu</t>
  </si>
  <si>
    <t>Tốt nghiệp Đại học trở lên, ưu tiên các chuyên ngành Quản trị Kinh doanh hoặc Kinh tế, Ít nhất 05 năm kinh nghiệm trong lãnh vực Quản lý - điều hành hệ thống bán lẻ; ưu tiên đã có kinh nghiệm trong ngành hàng kinh doanh đồ chơi trẻ em., Tư duy chiến lược, phản biện., Có khả năng đào tạo và phát triển đội ngũ, Có tố chất kinh doanh nhạy bén, Kỹ năng quản lý và lập kế hoạch, Kỹ năng đàm phán trong môi trường kinh doanh., Giao tiếp tốt và thông minh trong các hành vi ứng xử trước công chúng., Biết sử dụng thành thạo các phần mềm ứng dụng phục vụ công việc., Trung thực, nhiệt tình, có trách nhiệm trong công việc.</t>
  </si>
  <si>
    <t>Lương tháng 13 + thưởng KPI, 12 ngày nghỉ phép</t>
  </si>
  <si>
    <t>Head of Studies/ Trưởng Bộ Phận Học Vụ</t>
  </si>
  <si>
    <t>29T1 Building, Hoàng Đạo Thúy, Str, Cầu Giấy, Hà Nội, Vietnam, 103 Trưng Nữ Vương, Bình Hiên, Hải Châu, Đà Nẵng, Việt Nam, Quận 2, Quận Bình Thạnh, Q. Gò Vấp, Quận 3</t>
  </si>
  <si>
    <t>Operation Coordination : arrange the working schedule of all staff in charge to ensure all daily services, Recruitment: Coordinate with HR to conduct the recruitment process, Professional Development : evaluate staff performance to have the necessary Development Plan for each person., Quality Contral: monitor, train and develop the quality of teaching and services provided, Curriculum Development : collaborate with head office (headquarter) in developing Speak UP curriculum and/or products, Teaching: Conduct classes, workshops, and events (both for teachers and students), Budget Management – Manage scheduling cost with the schedule for both students and teachers, Quality Control – Conduct quality control of all instructional staff</t>
  </si>
  <si>
    <t>Job Requirements:, Bachelor degree level or above, Relevant professional qualifications, ESL Teacher Training Certification – TESOL, TEFL, CELTA etc., Professional training &amp; coaching experiences, At least 1 year of management experience in educational field, Experience in teaching communication courses for adults, KINDLY SEND YOUR CV IN ENGLISH, THANK YOU!</t>
  </si>
  <si>
    <t>13th payment, Professional Training, Career path development</t>
  </si>
  <si>
    <t>Accountant ( Lương Hấp Dẫn, Môi Trường Làm Việc Tốt, Công Ty Nhật Bản, Hợp Đồng 08 Tháng,..)</t>
  </si>
  <si>
    <t>OMRON VIETNAM CO., LTD.</t>
  </si>
  <si>
    <t>6F, 789 Building, No. 147 Hoang Quoc Viet str., Nghia Do Ward, Cau Giay District, Ha Noi City, VN.</t>
  </si>
  <si>
    <t>JOB PURPOSE, Temporarily replacement  for our staff who are in maternity leave ., Ensure completion of major accounting records: AR, AR, banking, stock…compliance with VAS., In charge of all statutory tax reports (Pit, Vat, withholding tax, invoice uses…) compliance with Vietnam regulation., KEY ROLES AND RESPONSIBILITIES, 1. Responsible for recording AR: receiving on 2 times/week in JDE, paying import tax Hanoi &amp; HCMC. In order to record exactly, on time, paying for both Hanoi &amp; HCMC accurately &amp; opportune, Chịu trách nhiệm về ghi nhận tiền về 2 lần 1 tuần vào hệ thống kế toán JDE, đóng thuế nhập khẩu HANOI, HCMC. Để ghi nhận tiền vvề chính xác và đúng lịch,, đóng thuế nhập khẩu kịp thời hàng ngày, 2. Responsible for for estimate advance record advance and import tax, transaction of bank Vietcombank, payment AP &amp; recording business trip, balance VCB, MUFG, Advance book on, end of every month. In order to estimate cash enough for every month, record all transactions in JDE, recording on time, exactly, Chịu trách nhiệm về ước tính tạm ứng, ghi nhận tạm ứng, thuế nhập khẩu, các giao dịch liên quan tới vietcombank , ghi nhận thanh toán các khoản phải trả và chi phí công tác, cân các sổ kế toán ngân hàng, Vietcombank, MUFG, sổ tạm ứng. Để ước tính đủ tiền mặt hàng tháng cho các bộ phận , ghi nhận đầy đủ các giao dịch vào hệ thống kế toán, ghi nhận, đúng lịch thanh toán và chính xác, cân sổ đúng vào ngày đầu tiên của tháng., 3. Responsible for Union: activities for HANOI office, finalize on July (N) &amp; Jan ( N+1). In order to organization of activities 1 year, get enough money from Labor Union., Chịu trách nhiệm về các hoạt động công đoàn ( thăm hỏi, chuyển tiền, sinh nhật) quyết toán 2 lần trong 1 năm với Liên đoàn lao động. Để tổ chức đầy đủ các hoạt động trong 1năm,lấy đúng đủ số tiền từ Liên Đoàn LĐ về., 4. Responsible for printing document bank &amp; advance voucher. In order to easy to refer in the future, Chịu trách nhiệm về in tất cả các chứng từ liên quan tới ngân hàng (tiền đi, tiền về) và phiếu chi tiền mặt. Để dễ tra cứu lại tài liệu gốc trong tương lai, 5. Responsible for paying all tax in every month, every quarter, PIT for expatriate, finalize PIT, saving documents of tax, In order to  paying on time &amp; exactly, Chịu trách nhiệm về nộp các khoản thuế hàng tháng, hàng quý, thuế của người nước ngoài, quyết toán thuế TNCN cuối năm, lưu trữ tất cả, các chứng từ liên quan tới thuế Để đóng thuế đúng hạn và chính xác., 6.Work follow the assignment by manager and company., Thực hiện các công việc khác theo hướng dẫn của cấp quản lý.</t>
  </si>
  <si>
    <t>Salary &amp; Benefits:, Competitive salary, 13th Salary., Annual leave, Other benefits based on company policy., Work in professional and dynamic environment., Company provide laptop for work., Academic &amp; Professional Qualifications:, University graduated in accounting &amp; finance, Has experiences in foreign companies, Has minimum 01 years of relevant experience  (in Audit is a plus)., Core Functional Knowledge:, Tax report knowledge, AR &amp; AP control, Important Skills &amp; Behavioral Competencies, Good at interpersonal skill, team work, Honest, carefulness, Active, enthusiasm, Able to work independent and under high pressure, Language, computer and other skills:, Computer skill: Proficiency in Microsoft office, especially in Excel., Good English skill, Interested candidates, please send your English resume to provided email.</t>
  </si>
  <si>
    <t>13th payment, Paid leave, Training Opportunity</t>
  </si>
  <si>
    <t>Sales Manager Agri Commodities</t>
  </si>
  <si>
    <t>Location:Dist 1, HCMC, Working Time:Mon – Sat morning, Report to: Head Of Operations, Responsibilities, Manage the annual, quarterly, and monthly sales targets and goals, and establish a plan for achieving them;, Build and maintain strong, current strategic customer relationship and develop new customers;, Understand customer business needs, and build short and long-term strategies to drive mutually beneficial results., Completed sales, customer requirement and market situation reports;, Define and implement account launch plans to drive sales, including initial trial, and meet both retailer and company expectations., Negotiate and sign contracts according to the Companys policy;</t>
  </si>
  <si>
    <t>Chuyên Viên Đào Tạo và Hỗ Trợ Kinh Doanh</t>
  </si>
  <si>
    <t>385C Nguyen Trai Street, Nguyen Cu Trinh Ward, 1 District, HCM</t>
  </si>
  <si>
    <t>Conduct training sessions for  ASS,TSS,TSR,DSR,Admin MPV, BS,…, Prepare a training plan by identifying and assessing current and future training needs, Supporting Sales team in systems: DMS, CSS, V2U, …, Make sale plan and evaluate sale result of business channel, Report, support and business operation follow guideline and regulation of company, Know products, services policy, system and support sale team, Other Task following request of direct manage, Thực hiện các buổi đào tạo cho ASS, TSS, TSR, DSR, Admin MPV, BS,…, Lập kế hoạch đào tạo bằng cách xác định và đánh giá nhu cầu đào tạo hiện tại và tương lai, Hỗ trợ đội ngũ Bán hàng trong các hệ thống: DMS, CSS, V2U,…, Lập kế hoạch bán hàng và đánh giá kết quả bán hàng của kênh kinh doanh, Báo cáo, hỗ trợ hoạt động kinh doanh theo tôn chỉ và quy định của công ty, Nắm rõ chính sách sản phẩm, dịch vụ, hệ thống và các hoạt động hỗ trợ đội ngũ bán hàng., Các công việc khác theo yêu cầu của quản lý trực tiếp</t>
  </si>
  <si>
    <t>Qualifications &amp; Experience, College degree or equivalent, Careful and hard working, Experienced in IT is an advantage, Have experience in the same position, Bằng cấp &amp; Kinh nghiệm, Bằng cao đẳng hoặc tương đương, Cẩn thận và chăm chỉ, Có kinh nghiệm về CNTT là một lợi thế, Có kinh nghiệm ở vị trí tương đương, Knowledge and Skills, Leadership &amp; resolve problem, Good with MS Excel &amp; Word, Communication skill, Logical thinking, Could travel, Kiến thức và kỹ năng, Lãnh đạo và giải quyết vấn đề, Tốt với MS Excel &amp; Word, Kĩ năng giao tiếp, Suy nghĩ logic, Có thể đi công tác, Language: English preferred, Quyền lợi, Thu nhập hấp dẫn, cạnh tranh, Thưởng cuối năm theo kết quả kinh doanh và KPI cá nhân, Gói bảo hiểm đặc biệt với full lương trên hợp đồng, Gói chăm sóc sức khỏe đặc biệt cho nhân viên,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Lịch làm việc từ thứ Hai đến thứ Sáu, Gói bảo hiểm đặc biệt với full lương trên hợp đồng, Gói bảo hiểm đặc biệt với full lương trên hợp đồng</t>
  </si>
  <si>
    <t>Giám Đốc Công Ty (Quản Lý Và Vận Hành Khu Công Nghiệp)</t>
  </si>
  <si>
    <t>CÔNG TY CP IMG PHƯỚC ĐÔNG</t>
  </si>
  <si>
    <t>số 41 - 43 Trần Cao Vân, Quận 3, Ấp 5, đường tỉnh 826B, xã Phước Đông, huyện Cần Đước</t>
  </si>
  <si>
    <t>1/Mục đích công việc, Quản lý toàn bộ hoạt động của công ty nhằm đảm bảo đạt được các mục tiêu ngắn và dài hạn do công ty đặt ra về tiến độ triển khai dự án, các hoạt động kinh doanh, cung cấp dịch vụ, chăm sóc khách hàng, kế toán tài chính, pháp chế pháp lý và phát triển con người., 2/ Nhiệm vụ chính, Xây dựng chiến lược kinh doanh vận hành và triển khai kế hoạch hành động cho công ty, Trực tiếp điều hành hoạt động của công ty, các dự án trực thuộc quản lý của công ty, Đánh giá tình hình và hoạch định chiến lược kinh doanh vận hành, chiến lược tài chính ngắn, trung và dài hạn của đơn vị (1-5 năm) trình HĐQT/ Ban TGĐ phê duyệt, Tổ chức xây dựng và phê duyệt kế hoạch hành động, KPIs hàng năm; triển khai thực hiện kế hoạch để đạt được các chỉ tiêu do HĐQT/ Ban TGĐ đề ra, Tham mưu cho HĐQT/ Ban TGĐ hợp tác đầu tư trong quá trình tham gia dự án; hỗ trợ giám sát các hoạt động đầu tư, xử lý rủi ro và giải quyết tranh chấp, Quản lý hoạt động kinh doanh &amp; dịch vụ khách hàng, Chịu trách nhiệm chính trong công tác xây dựng chiến lược, kế hoạch kinh doanh, Hoàn thành chỉ tiêu kinh doanh đã cam kết, Chủ trì việc thiết lập quan hệ với các tổ chức tài chính để hỗ trợ tài chính khách hàng khi sử dụng sản phẩm công ty và trình HĐQT/ Ban TGĐ phê duyệt, Định hướng kế hoạch phát triển kênh bán hàng thông qua các hoạt động truyền thông, phát triển hình ảnh thương hiệu bên trong và bên ngoài công ty, Quản lý hoạt động bộ phận kỹ thuật dự án, Quản lý chất lượng kỹ thuật (điện, nước, cơ sở hạ tầng; kỹ thuật nhà xưởng; xử lý nước thải) trong quá trình thi công và vận hành dự án, đảm bảo phù hợp với các tiêu chuẩn và yêu cầu của Ban TGĐ, Kiểm tra, phê duyệt khối lượng, chất lượng, giá trị nghiệm thu các gói thầu, Quản lý hoạt động kế toán, ngân sách đơn vị, pháp chế - pháp lý, Làm việc định kì với phòng kế toán để phê duyệt, kiểm soát định mức, ngân sách hoạt động hàng năm của công ty, Chỉ đạo phòng kế toán thực hiện các công tác nghiệp vụ kế toán theo đúng quy định nhà nước và công ty, Quản lý hoạt động pháp chế doanh nghiệp, pháp lý dự án theo đúng định hướng của HĐQT/ Ban TGĐ, Quản lý và phát triển nhân viên, Quản lý, đào tạo và phát triển nhân viên nhằm tối đa hóa nguồn lực và đạt được mục tiêu của công ty, Thu hút và giữ chân nhân tài; xây dựng thế hệ lãnh đạo kế thừa cho công ty</t>
  </si>
  <si>
    <t>Nam/ nữ: Từ 40 tuổi trở lên., Trình độ học vấn: Tốt nghiệp Đại học trở lên chuyên ngành Kinh tế, Quản trị doanh nghiệp, Quản trị kinh doanh hoặc chuyên môn tương đương., Kinh nghiệm: Có tối thiểu 05 năm kinh nghiệm ở vị trí tương đương, Ưu tiên ứng viên có kinh nghiệm trong lĩnh vực Bất động sản (BĐS), đặc biệt BĐS khu công nghiệp., Kỹ năng chuyên môn/ kiến thức:, Nắm vững quy định pháp luật liên quan đến ngành BĐS: Luật Kinh doanh BĐS, Luật quản lý khu công nghiệp, Luật đất đai, Luật doanh nghiệp, Luật Kinh tế, Luật đầu tư..., Có khả năng xây dựng chiến lược kinh doanh, biết định hướng và xây dựng kế hoạch phát triển kinh doanh phù hợp với chiến lược phát triển của công ty và nhu cầu của thị trường, Có kỹ năng tổng hợp và phân tích thông tin, lập kế hoạch và tổ chức thực hiện, Có mối quan hệ tốt với các đơn vị liên quan trong lĩnh vực Bất động sản, Sử dụng thành thạo các phần mềm văn phòng (Microsoft Word, Powerpoint, Excel), Ưu tiên ứng viên có thể sư dụng Tiếng Anh giao tiếp, Kỹ năng mềm: Có kỹ năng lãnh đạo, tổ chức công việc và kỹ năng quản lý nhân sự; Kỹ năng giao tiếp, thương thảo tốt, thiết lập và duy trì mối quan hệ; Kỹ năng giải quyết các vấn đề dưới áp lực cao.</t>
  </si>
  <si>
    <t>Lương thàng 13, Thưởng KPI, Thưởng đột xuất, Bảo Hiểm Bảo Việt, Khám sức khỏe định kỳ, Có xe đưa rước và Tài xế riêng, Du lịch nghĩ mát hàng năm</t>
  </si>
  <si>
    <t>Royal Tower B, 235 Nguyễn Văn Cừ, District 1, HCMC</t>
  </si>
  <si>
    <t>Finance Manager is responsible for the overall management, strategy planning and policy making of the accounting, financial reporting, treasury and commercial financial processes across entire organization in compliance with regulatory requirements and overall mission and vision of JCHVN., 1.Financial Reporting, Develop the accounting code of practices / financial system, policies and procedures and ensure compliance, Recommend changes in the existing policies and procedures based on the Vietnamese accounting standards (VAS), Oversee  the entire financial reporting process  ensuring timelines and quality as per Group and local standards, 2.External Audits, Liaise with external auditors to ensure regulatory compliance and provide an effective audit trail for statutory audit, Respond to and resolve any audit queries, 3.Internal Audits, Liaise with internal auditors to ensure Group policies compliance and provide an effective audit trail for internal audit, Respond to and resolve any audit queries, 4.Treasury Operations, Develop strategy and provide oversight of all corporate funding and liquidity activities of the company, Establish accepted levels of risk to be managed through self-insurance and assurance coverage, Develop strategy to minimize foreign exchange and interest risk for the company in line with company objectives while keeping costs to a minimum, Formulate optimal debt structure for company keeping in mind the company’s objectives and current and future financial position, Develop an overall investment policy in line with company objectives and goals, 5.Commercial Finance, Liaise with Head of IT to use IT as a transformation agent in developing and implementing best practices of claim settlement, Maintain amiable relationship with key business partner in context of claim settlement and resolve issues to ensure it, Review vendor / distributor evaluation reports and liaise with other departments to take necessary steps like blacklisting etc., Review pricing strategies and discount schemes to ensure business targets are being met profitably., 6.Accounting Operations, Formulate strategies for the accounting operations; especially their control systems, transaction-processing operations, policies and procedures, Responsible for end to end financial accounting operations of JCHVN, Prepare financial statements in line with statutory reporting requirements (VAS) and reporting packages in line with the US GAAP., 7.Leadership, Engage, develop, deploy and retain talented staff by completing performance appraisals effectively and on time in accordance  with the established performance management  system, Nurture future leaders, Maintain employees’  job results by counseling and disciplining employees;  planning, monitoring, and appraising job results, Provide feedback to team from time to time about their performance, areas of strength and improvement, 8.Relationship Management, Maintain good relationship with internal stakeholders like other business unit heads, CFO, Head of IT, HR Head etc.  to ensure effective designing of cross functional team projects., Maintain favourable relationships with Banks and other financial institutions and leverage them to attain competitive advantage, 9.Additional Responsibilities, Interpret financial statements in business terms for senior leadership, Map P&amp;L to business processes to have greater control and understanding of cost drivers, Strengthen internal controls over financial processes by keeping track of latest industry developments and implementing them in JCHVN.</t>
  </si>
  <si>
    <t>1. Diploma / Bachelors degree, 2. Minimum 6 years progressive experience in the same position, 3. Ability to take direction from multiple inputs, 4. Demonstrated ability to build and lead a cohesive focused team, COMPETENCIES, 1. Resources management: focus on the existing resources to drive business growth;  Analytical skills, 2. Creativity: innovate in all areas of work;, 3. Speed: Try fast. Learn quickly. Prize quality., 4. Negotiation skills, 5. Leadership skills; Ability to work as a team, 6.  Communication skills., 7. Proficient in English.</t>
  </si>
  <si>
    <t>Senior Business Analyst - Up to 2200$</t>
  </si>
  <si>
    <t>Work closely with Product Owner, stakeholders to understand their needs, Gather, analyze, and translate business needs into documents such as business cases, business models, business requirement document, functional specifications, user stories, etc., Effectively communicate requirements to stakeholders. Managing conflicts, issues and changes in order to ensure that stakeholders and project team members remain in agreement on solution scope., Contribute to the conversion of business needs into functional designs and conduct product training as needed., Transfer your knowledge to the development team and other members of the project team., Closely cooperate with our technical specialists in design, implementation and deployment of the solutions, Participate in product prototyping, mock-up, and GUI design., Support the creation and maintenance of project documentation, including glossaries, business requirement documents, functional specifications documents, software specification documents.</t>
  </si>
  <si>
    <t>Diploma/ Degree in Information Technology or equivalent, More than 4 years of experience working as business analyst, Experience in project management/project coordination, Experience with PMP project team, Scrum team, Squad, Strong technical documents writing skill: BRD, Functional Requirement Doc, Software Requirement Doc, Test Case, User Acceptant Test, API Definition, Excellent communication, customer service, documentation, and presentation skills, Experience in document version management., Have a good technical understanding of web and mobile applications</t>
  </si>
  <si>
    <t>Giám Đốc Khối Marketing</t>
  </si>
  <si>
    <t>Tham vấn cho Ban Tổng Giám đốc và về các nội dung liên quan đến chiến lược ngắn và dài hạn của hoạt động Marketing cho Tập đoàn /các Công ty thành viên và dự án theo định hướng chiến lược phát triển chung của Tập đoàn, Thiết lập và hướng dẫn các Phòng chức năng trực thuộc lập kế hoạch Marketing hàng quý và năm và hướng dẫn triển khai giám sát việc thực hiện các kế hoạch theo chiến lược chung, Phối hợp với Phòng/ bộ phận thương hiệu để nắm bắt chiến lược phát triển thương hiệu của Tập đoàn từ đó định hướng công tác truyền thông tiếp thị vừa phù hợp kế hoạch kinh doanh dự án, vừa phù hợp tầm nhìn thương hiệu của Tập đoàn, Hoạch định và triển khai lập kế hoạch các chương trình khảo sát nghiên cứu thu thập thông tin đối thủ, khách hàng…dự báo nghiên cứu về thị trường để xác định nhu cầu thị trường, xác định phân khúc nhu cầu cho sản phẩm mới., Hoạch định và định hướng các chương trình, hoạt động tiếp thị, truyền thông thương hiệu, các chương trình tiếp thị thương mại dự án, chương trình chăm sóc khách hàng….cho Tập đoàn và các công ty thành viên., Định hướng chiến lược truyền thông Tập đoàn hướng đến trách nhiệm cộng đồng, song hành và hỗ trợ cho chiến lược kinh doanh của Tập đoàn., Hoạch định các kế hoạch hàng năm nhằm kiểm soát thông tin phòng ngừa, giảm thiểu và xử lý các rủi ro (nếu có) liên quan đến truyền thông nhằm bảo vệ hình ảnh của Tập đoàn, các Công ty thành viên hay dự án, Quản lý, giám sát việc xây dựng, triển khai các kế hoạch, chương trình, hoạt động liên quan đến việc sáng tạo, thiết kế sản phẩm Marketing dự án, truyền thông online và offline, tiếp thị thương mại, chăm sóc khách hàng.Theo dõi và đánh giá hiệu quả triển khai của các kế hoạch, chương trình, hoạt động nói trên., Xây dựng và triển khai các kế hoạch làm việc cho các quản lý cấp trung của Khối, định kỳ kiểm tra kiểm soát, đánh giá khách quan và định hướng các giải pháp khắc phục để đảm bảo các kế hoạch triển khai thực thi đúng tiến độ và hiệu quả., Xây dựng kế hoạch đào tạo và triển khai đào tạo kiến thức chuyên môn cho nhân viên, đào tạo đội ngũ kế thừa.</t>
  </si>
  <si>
    <t>Nam/ Nữ. Tuổi từ 35., Tốt nghiệp Đại học chuyên ngành Marketing/ Kinh tế học hoặc các ngành có liên quan., Trên 10 năm kinh nghiệm làm Marketing. Trong đó, có ít nhất 03 năm làm GĐ Khối/ GĐ Marketing cho các Tập đoàn lớn. Ưu tiên ứng viên từng làm làm GĐ Khối/ GĐ Marketing lĩnh vực đầu tư kinh doanh bất động sản, IPO, kinh doanh nến tảng số, Fintech., Có kiến thức về kinh tế, xã hội, chính trị; quản trị doanh nghiệp, các mô hình đầu tư kinh doanh mua bán, sát nhập…, Có kiến thức chuyên sâu về định giá, tư vấn BĐS;quản lý dự án; kiến thức pháp luật về bất động sản; phong thủy nhà đất; tài chính ngân hàng và công nghệ kỹ thuật số, Ngoại ngữ: Tiếng Anh lưu loát tất cả các kỹ năng., Vi tính: Thành thạo tin học văn phòng: Word, Excel, Power Point, Internet…, Kỹ năng phân tích tổng hợp, nắm bắt tốt các thông tin kinh tế, tài chính, chính trị xã hội để ứng dụng vào thực tiễn kinh doanhKỹ năng giải quyết vấn đề tốt, sáng tạo, tư duy chiến lược, Kỹ năng tổ chức, quản lý điều hành, Khả năng đưa ra giải pháp nhanh chóng trong quản trị., Giao tiếp lưu loát, Tư duy phản biện, Tư duy Logic, Kỹ năng thuyết trình, Kỹ năng quản lý, Giải quyết vấn đề, Có khả năng thích nghi ở môi trường mới và đáng tin cậy</t>
  </si>
  <si>
    <t>HR Admin (Just Gradued Willing to Train - Only Female)</t>
  </si>
  <si>
    <t>$1300 - $2200</t>
  </si>
  <si>
    <t>119 Điện Biên Phủ, Da Kao, District 1, Ho Chi Minh City, Vietnam</t>
  </si>
  <si>
    <t>Responsible for both accounting and admin, Cash keeper, Spending money to staff based on payment requested, Daily cash report, Inputting data source into MISA program , Oversea system, Reporting monthly outstanding statement of accounts., Monitoring/following up with account receivables and payables</t>
  </si>
  <si>
    <t>At least 1 years of experience (Fresher: willing to train), Bachelor’s degree of Finance/Accounting or equivalent., Good at MS Offices; knowledge and experience of using Accounting systems., Good command of English/Vietnamese, Good interpersonal, communication skills., Being honest is a must, Willing to learn, Being careful, Documents:, English CV (enclosed photo)</t>
  </si>
  <si>
    <t>Financial Controller Assistance (3-5 Years working in Manufacturing Company)</t>
  </si>
  <si>
    <t>$2500 - $5000</t>
  </si>
  <si>
    <t>Main purpose of position., Assist to financial controller in all aspects of financial management, including accounting, regulatory and financial reporting, budget and forecast preparation, as well as development of internal control policies and procedure aligned with corporate guidelines., Reports to: financial controller and she/he is also expected to interact with Country Manager as a business partner and decision support in operational issues., Key interactions/interfaces:, Corporate controller, Corporate financial manager, Country manager, Corporate back office, External interaction:, External auditors, Government authorities (when required), Legal/fiscal advisor, Main tasks:,  Adhere to accounting procedures and costing methodology, In charge of product costing and make cost variance analysis report between standard cost and real cost, Making monthly inventory obsolete/slow-moving/aging report, In charge of treasure/payment and simple cash flow projection, Managing invoicing and account receivable, To be in charge of account payable, In charge of VAT &amp; CIT declaration, Fixed asset, tool, spare part inventory, Calculation of payroll, insurance, personal income tax, Liaison with competent authorities</t>
  </si>
  <si>
    <t>Skills &amp; Experience, Facilitates the collection of competitive information in order to monitor business trends and opportunities., Works with the organization’s other branch/regional offices to resolve problems, facilitate solutions and enhance customer service offerings., Answers customer inquiries/communications as required and attends regular customer service departmental meetings, Provides activity/statistical summary reports each week to Country Manager., Performs other related duties as assigned by management., At least 3 -5 Years experiences in manufacturing company., Degree Level (Graduated): Business Administration., Must be 100% bilingual (English-Vietnamese)., High Conference call abilities., Other important requirements., Developing sustainable cooperative working relations with others., High skills for teamwork and communication, Organizing, Planning, and Prioritizing Work., Systematic methodology to resolve problems, Must be able to take instruction and offer advice when needed. In addition, they often need to coordinate their work with other., Decision making ability., Mindset in innovation and high proactivity., Commit to:, Act with honesty and integrity at all times., Demonstrate respect for others., Focus on the internal and external customer., Make an active contribution to developing the service., Consciously review mistakes and successes to improve performance., BENEFITS:, Basic salary: From 22 mil to 24 mil, Premium insurance: Apply, Working time: Monday - Friday, Transportation: Company bus as the fixed route from Ha Noi or Bac Ninh city, Other benefits: according to government regulations and companys policies</t>
  </si>
  <si>
    <t>Monthly salary (gross): around 22-24 million, Premium insurance, Transportation: Company bus as the fixed route from Ha Noi or Bac Ninh</t>
  </si>
  <si>
    <t>Merchandiser - Garments</t>
  </si>
  <si>
    <t>NEEDS OF WISDOM</t>
  </si>
  <si>
    <t>Theo dõi &amp; quản lý đơn hàng sản xuất., Kết hợp với phíaxa0thiết kếxa0thực hiện tài liệuxa0kỹ thuật., Nhập liệu: Nguyên phụ liệu, tình hình chuyền, thành phẩm và nhập kho., Kiểm tra mẫu và chỉnh sửa sản phẩm với phía nhà gia công., Kiểm tra thành phẩm và nhập kho., Xử lý phát sinh trong quá trình sản xuất., Thực hiện những công việc khác được giao., Ứng viên sẽ được hỗ trợ tối đa trong quá trình làm việc.</t>
  </si>
  <si>
    <t>Có kiến thức về NPL cần thiết cho các sản phẩm may mặc., Ngoại ngữ - Tiếng Anh yêu cầu đọc, viết tốt, giao tiếp cơ bản., Khả năng làm việc độc lập và làm việc theo nhóm., Kỹ năng trình bày, giao tiếp tốt, có khả năng thương thảo các vấn đề.</t>
  </si>
  <si>
    <t>Lương Tháng 13 + Thưởng theo năng lực, BHXH, Được hỗ trợ chuyên môn trong quá trình làm việc</t>
  </si>
  <si>
    <t>Hoạch định nguồn nhân lực, cơ chế lương thưởng, các biện pháp khuyến khích – kích thích người lao động làm việc nhằm phục vụ tốt cho sản xuất kinh doanh và phát triển của công ty., Am hiểu về hệ thống nhân sự và cơ sở dữ liệu; có kiến thức chuyên sâu về luật lao động, luật BHXH… liên quan đến nhân sự., Quản lý, điều hành và xây dựng hệ thống quản trị nhân sự, chiến lược tuyển dụng, đào tạo nguồn nhân lực phù hợp với môi trường Công ty., Tham mưu cho Ban Giám Đốc về chính sách, chế độ, phúc lợi… của người lao động. Trực tiếp giải đáp thắc mắc liên quan đến vấn đề nhân sự của Công ty cho người lao động., Khả năng kết nối mọi người, xây dựng chiến lược cùng kỹ năng lãnh đạo; biết lắng nghe, đàm phán và tự tin trình bày; chịu áp lực cao trong công việc.</t>
  </si>
  <si>
    <t>Học vấn: Đại học/ Sau Đại học chuyên ngành: Luật, Nhân sự, Lao động tiền lương hoặc các ngành nghề liên quan;, Có 7-8 năm kinh nghiệm trong công tác quản trị nhân sự và hành chánh, ít nhất 5 năm kinh nghiệm ở vị trí Trưởng phòng Nhân sự hoặc Chuyên viên nhân sự;, Nắm vững kiến thức về Pháp luật liên quan đến nghiệp vụ của Nhân sự;, Hiểu rõ cơ chế KPI và có thể áp dụng các chính sách này;, Có hiểu biết và kinh nghiệm về các thủ tục hành chính với cơ quan quản lý Nhà nước liên quan đến người lao động;, Ưu tiên những ứng viên đã từng làm bên mảng rạp chiếu phim, chuỗi nhà hàng, dịch vụ.</t>
  </si>
  <si>
    <t>General Accountant - Kế Toán Tổng Hợp</t>
  </si>
  <si>
    <t>CÔNG TY TNHH OKAMURA INTERNATIONAL VIETNAM</t>
  </si>
  <si>
    <t>Phòng 1104B, Lầu 11, Tòa nhà Sài Gòn, 29 Lê Duẩn, P. Bến Nghé, Q.1, TpHCM</t>
  </si>
  <si>
    <t>Make booking &amp; monitor all cash &amp; non-cash, Make transfer order and Transaction with the banks of the company’s account, Make account receivables &amp; prepare invoices, documents, contracts for customers following Vietnamese Law., Checking and ensuring ending balance is matched with detail reports, Following, paying and controling receivables and payables, Track &amp; manage asset’s cost., Monitor and recover debts from customers., Monitor &amp; get liabilities accounts paid on time for services providers., Registration of insurance procedures for employees, Prepare &amp; submit documents for profit tax for every month, quarter and year; VAT; PIT; FCT following Vietnamese Tax Law, VAT refund, PIT refund. It includes documents-related tax audit., Prepare &amp; handle all changes related to legal stuff: business registration certificate; tax registration; company seal,..., Assist to make financial reports including: balance sheet, income statement, cash-flow statement and notes to the financial statements. Assist to make cash-flow report forecast., Support Admin – accounting Manager</t>
  </si>
  <si>
    <t>Only Female, minimum 8 years experience working as General Accountant, Bachelors’ degree in Accounting/ Auditing from HCM University of Economics / HCM University of Banking/ HCM University of Economics &amp; Laws., Priority to candidates who have worked for auditing companies, especially Japanese companies., Good English skills (4 skills), Good use of Microsoft Office: Ms.Excel; Ms.Word; Ms.Powerpoint and accounting software applications experience., Strong knowledge of Vietnam’s taxation laws, good contacts with tax dept and banks; The regime of management, use and depreciation of fixed assets., Good systematic &amp; analysis thinking., Ability to handle multiple-tasks &amp; time management to meet deadlines., Ability to self-learning &amp; being proactive to understand &amp; handle assigned &amp; ad-hoc tasks effectively., Ability to adapt &amp; work under high-pressure, honest, detail-oriented &amp; sense of responsibilities, work overtime when necessary., Progressive spirit, can-do attitude &amp; constructive contribution.</t>
  </si>
  <si>
    <t>Lương tháng 13, Khám sức khỏe, du lịch hàng năm, thẻ bảo hiểm sức khỏe, Trợ cấp điện thoại, đi lại, thẻ taxi</t>
  </si>
  <si>
    <t>CÔNG TY CỔ PHẦN NALATI VIỆT NAM</t>
  </si>
  <si>
    <t>Tốt nghiệp các trường ĐH Ngoại Thương/Kinh tế quốc dân/Đại học thương mại hệ chính quy chuyên ngành kinh tế đối ngoại hoặc thương mại quốc tế., Thành thạo tiếng Anh và tin học văn phòng., Có ít nhất 1 năm kinh nghiệm trở lên trong lĩnh vực xuất nhập khẩu hàng hóa., Có tinh thần trách nhiệm, năng động, nhiệt tình, sáng tạo, chịu được áp lực công việc và gắn bó lâu dài với Công ty.</t>
  </si>
  <si>
    <t>Mức lương: Thỏa thuận, Được làm việc trong môi trường năng động và chuyên nghiệp., Được hưởng mức lương cạnh tranh phù hợp với năng lực., Được hưởng các chế độ thưởng lễ, tết theo quy định của Công ty., Sau thời gian thử việc được hưởng đầy đủ các chế độ nghỉ phép, nghỉ lễ, bảo hiểm theo Luật Lao động Việt Nam và theo các quy chế của Công ty.</t>
  </si>
  <si>
    <t>Kế Toán Tổng Hợp kiêm Thuế</t>
  </si>
  <si>
    <t>Kiểm tra đổi chiếu các số liệu giữa các đơn vị nội bộ, dữ liệu chi tiết và tổng hợp., Kiểm tra các định khoản nghiệp vụ phát sinh, Hạch toán thu nhập, chi phí,khấu hao, TSCĐ,công nợ, nghiệp vụ khác, thuế GTGT và báo cáo thuế khối văn phòng CT, lập quyết toán văn phòng công ty, Thống kê và tổng hợp số liệu kế toán khi có yêu cầu, Thuế</t>
  </si>
  <si>
    <t>Yêu cầu:, Tốt nghiệp chuyên ngành kế toán- kiểm toán- tài chính doanh nghiệp, Kinh nghiệm 2 năm trở lên ở  vị trí tương đương, Quyền lợi:, Lương thỏa thuận, Thưởng hiệu quả công việc, Được tăng lương định kỳ hàng năm, Cơ hội đi học, đào tạo…, Được tham gia BHXH, BHYT, BHTN đầy đủ theo quy định, Được hưởng các phúc lợi theo quy định Công ty, Lễ Tết, Du lịch hàng năm</t>
  </si>
  <si>
    <t>Tham mưu cho Tổng Giám đốc, Hội đồng quản trị trong việc hoạch định các chiến lược kinh doanh, Xây dựng và tổ chức triển khai kế hoạch kinh doanh, chiến lược bán hàng, phát triển đại lý, chiến lược marketing tổng thể cho các dự án, sản phẩm trong lĩnh vực rạp chiếu phim ( https://www.betacineplex.vn/home.htm ) và bất động sản ( http://www.aplushome.vn/ ), Xây dựng quy trình, chính sách làm việc với các đối tác kinh doanh nhượng quyền trong lĩnh vực rạp chiếu phim và bất động sản, Thu thập, phân tích, đánh giá thông tin thị trường, đối thủ cạnh tranh để xây dựng chiến lược phù hợp, Phối hợp cùng các bộ phận, phòng ban để hoàn thiện bộ Sale Kit phục vụ cho việc nhượng quyền các dịch vụ của công ty, Lập kế hoạch triển khai tư vấn, Chăm sóc khách hàng (nhà đầu tư) làm nhượng quyền (Franchise), hệ thống đại lý của Công ty, Chịu trách nhiệm thực hiện đàm phán, thương lượng ký kết hợp đồng., Hỗ trợ các đối tác nhượng quyền/ điểm dịch vụ/triển khai các chương trình bán hàng, đào tạo nhân viên., Xây dựng, quản lý, phát triển và đào tạo nâng cao chất lượng nguồn nhân sự của bộ phận.</t>
  </si>
  <si>
    <t>Có từ 10 năm kinh nghiệm trong ngành Bất Động Sản, Dịch Vụ, Bán Lẻ… Và ít nhất 5 năm kinh nghiệm ở vị trí tương đương., Am hiểu thị trường, đối thủ cạnh tranh trong lĩnh vực bất động sản, Dịch Vụ, Bán Lẻ… và các sản phẩm bất động sản, Ưu tiên ứng viên có kinh nghiệm sale với các đói tác B2B và bán các sản phẩm của chủ đầu tư đến Khách hàng (Vinhomes, Đất Xanh. Novaland,..), Tốt nghiệp Đại học trở lên các chuyên ngành Quản trị kinh doanh, Marketing, Bất Động Sản, …., Hiểu biết các chính sách, quy định nhà nước trong lĩnh vực bất động sản, Có kiến thức tốt về Marketing, quản trị chiến lược, Có khả năng lập kế hoạch, phân tích, quản lý rủi r, Kỹ năng lãnh đạo, giao tiếp, thuyết trình tốt</t>
  </si>
  <si>
    <t>Accounting Team Head</t>
  </si>
  <si>
    <t>A.Key Accountabilities, 1.AP and Tax control:, Responsible for supervising the AR &amp; AP team to ensure payment processing timely and accurately, Ensure tax submission by deadline, keep good record for tax inspection, To be main contact point with Tax authority, 2.Group report and Intercompany transaction:, In charge of intercompany transactions., To be in charge of Group’s monthly &amp; quarterly reports to ensure timely and quality of reports submitted as per IFRS, 3.Monthly closing:, Review and post all journal vouchers relating to month-end closing to ensure all necessary booking inputted into accounting system., Review monthly overall movement of expenses and all accounts for month-end closing process to ensure all accounts should be maintained in good condition, Supervise month-end closing process to ensure timely and quality of financial closing, Review and prepare (if any) breakdown &amp; reconciliation for all accounts, Ad-hoc / Others assigned task by Line Manager or Chief Accountant, 4.Ad-hoc / Other assigned tasks, In charge of review the contract relating to the financial aspect, User coaching, Support CA in reviewing documents and activities in the accounting department, B.Other essential functions:, Prepare data, analysis reports where necessary to meet the urgent/ad-hoc requirements from regulatory bodies</t>
  </si>
  <si>
    <t>1.Qualification, University Degree majored in Accounting/Finance/Banking, IFRS, VAS, Vietnam tax laws, SBV’s requirements, 2.Work Experience, Minimum 5 years working experience in Financial and Accounting, Minimum 5 years working experience in Financial and Accounting as team leader is plus, 2-3 years of experience in reporting is required, intensive experience in dealing with Tax Authority is an added value, Experience in banking/consumer finance/financial services is a plus, 3.Knowledge, IFRS, VAS, Vietnam tax laws, Knowledge of Consumer Finance industry is an asset, Good knowledge in spreadsheet, numbers savvy, computation skills, 4.Skills, Fair language skills in English and Vietnamese, Good communication skills, well-organized, good time management, Excellent MS Excel skills, spreadsheet, numbers savvy are compulsory, Ability to learn independently and work with a high degree of autonomy as well as team player, 5.Attitude, Prudent, trust-worthy, Demonstrate the drive to improve and streamline processes, Detail-oriented yet perform tasks fast and accurately</t>
  </si>
  <si>
    <t>HR Business Partner Executive</t>
  </si>
  <si>
    <t>Conducts weekly meetings with related business units., Consults with line management, providing HR guidance when appropriate., Analyzes trends and metrics in partnership with the HR functional teams to develop solutions,, programs and policies., Participate in solving complex employee relations issues. Conducts effective, thorough and, bjective investigations., Provides day-to-day performance management guidance to line management (e.g., coaching,, counseling, career development, etc…)., Works closely with management and employees to improve work relationships, build morale, and, increase productivity and retention., Provides HR policy guidance and interpretation., Provides guidance and input on BUs restructures, workforce planning and succession, planning., Identifies training needs for BUs and coaching needs., Other assigned tasks from HR Deputy Manager – Business Partner, This job description is reviewed on annually basis and subject to change upon business requirement</t>
  </si>
  <si>
    <t>University degree., At least 03-year in HR field (in retail market is a plus)., Be able to work at shift, overtime, at weekend and holidays as assigned, Have ability to relocate to Stores as per Company’s assignment, Good oral and written communication skills in both English and Vietnamese, Solid knowledge about Labor law and labour market in Vietnam, Ability to work with tight deadlines and cope with stressful situation at work, Self-disciplined with ability to work independently</t>
  </si>
  <si>
    <t>Senior, Internal Audit Risk and Compliance</t>
  </si>
  <si>
    <t>KPMG Consulting - Internal Audit, Risk and Compliance team helps companies to identify and manage risks inherent in business processes and technology systems that support business objectives and provide them with the information needed to help them managing risks in pursue of their strategic and financial goals., We specialize in providing a comprehensive and cohesive client service solution such as corporate governance, risk management and compliance, internal audit, continuous auditing and monitoring., Risk Consulting professionals will assist clients to design, implement and monitor their assurance mechanisms including risk and internal controls management, outsourced and co-sourced internal audit services, establish and evaluate the effectiveness of the internal audit function, compliance reviews in relation to standards, contractual agreement, laws and regulations., Role, Involve in internal audit reviews, risk and controls assessment, internal controls testing, compliance reviews, investigations, process re-engineering and providing value-added recommendations., Assist with scope definition, requirements gathering, design programs, testing, reporting, training, implementation support and review., Delivering projects from planning to closure and perform first review of team member’s work., Assist with the preparation of proposals, business development, and practice administration., Serve as a liaison between clients and upper management., Identify and communicate technical matters to both clients and upper management., Serve as mentor to Consultants and new hires</t>
  </si>
  <si>
    <t>Requirements:, University graduate in Accounting, Finance, Business or equivalent., Post graduate completion is desirable., At least 3 years relevant experience in either external and/or internal audits, Strong knowledge and understanding of:, uf0fcAudit methodologies including financial and operational audits (e.g. risk-based audit, process improvement audit, compliance audit etc),, uf0fcAuditing principles and procedures,, uf0fcProcess analysis,, uf0fcRisk assessment, and, uf0fcInternal controls (including IT controls), Demonstrated good industry knowledge in either financial services/banking, FMCG, real estate and others, Effective report writing skills, Excellent written and verbal communications, Excellent communication and presentation skills, Excellent interpersonal skills, Good organizational and time management skills, Proven ability to make and sustain meaningful client relationships, Demonstrated supervisory and teamwork experience, Well established understanding of business dynamics and operations, Proficient MS Word, Excel, PowerPoint and MS Project skills, Ability to travel, Demonstrated “can do” attitude with fast learning ability</t>
  </si>
  <si>
    <t>13th month salary + Performance Bonus, Premium Health Insurance package for you and your family, Birthday leave and Annual leaves = 14 ~ 24 days and more</t>
  </si>
  <si>
    <t>QA Supervisor (Giám Sát Phòng Đảm Bảo Chất Lượng)</t>
  </si>
  <si>
    <t>FUKOKU VIETNAM CO., LTD.</t>
  </si>
  <si>
    <t>Khu Công Nghiệp Nội Bài, Quang Tiến, Sóc Sơn, Hanoi, Vietnam</t>
  </si>
  <si>
    <t>Duy trì hệ thống quản lý chất lượng trong nhà máy, Đối ứng Audit khách hàng, Tổ chức họp, follow các vấn đề chất lượng, Làm việc với các thành viên trong phòng QA và phòng ban liên quan để giải quyết các vấn đề chất lượng sản phẩm, khiếu nại của khách hàng, Kiểm soát việc hoàn thành đối sách và các tài liệu có liên quan, Kiểm soát việc thực hiện tiến độ APQP, PPAP, Kiểm soát việc thực hiện đánh giá nội bộ theo yêu cầu, Kiểm soát việc thực hiện MSA theo yêu cầu, Am hiểu và vận hành được hệ thống quản lý IATF 16949:2016, Đào tạo nhân viên bộ phận QA, Thực hiện các công việc khác theo yêu cầu của cấp trên., QUYỀN LỢI, Có xe đưa đón từ nội thành Hà Nội đến Công ty, Nghỉ trung bình 6 ngày/ tháng, Môi trường làm việc chuyên nghiệp, năng động, Chế độ phúc lợi xã hội tốt (du lịch, tiệc cuối năm...), Thưởng và tăng lương hàng năm, Chế độ BHXH, BHYT, BHTN theo đúng Luật</t>
  </si>
  <si>
    <t>Nam, Nữ tốt nghiệp Đại học/Cao đẳng trở lên, Tối thiểu 2 năm kinh nghiệm ở vị trí tương đương;, Sử dụng máy tính thành thạo (Word, Excel, PowerPoint...);, Nhanh nhẹn, nhiệt tình, có kỹ năng phân tích và giải quyết vấn đề., Có hiểu biết về các phương pháp kiểm soát chất lượng và đảm bảo chất lượng ( 5 Why, 4M....)., Thành thạo Tiếng Anh.</t>
  </si>
  <si>
    <t>Tăng lương và Thưởng hàng năm theo thành tích công việc, Bảo hiểm tai nạn lao động cho người lao động, Có xe đưa đón</t>
  </si>
  <si>
    <t>Chuyên Viên Tuyển Dụng (Có Thể Đi Làm Sau Tết)</t>
  </si>
  <si>
    <t>GOAT EMPIRE ., JSC</t>
  </si>
  <si>
    <t>Văn phòng 806 - Tầng 08, Tòa nhà Toyota Thanh Xuân, 315 Trường Chinh, Đống Đa, Hà Nội.</t>
  </si>
  <si>
    <t>Lập và triển khai kế hoạch tuyển dụng theo tháng, quý và năm, Đăng thông tin tuyển dụng và tạo nguồn ứng viên trên các nền tảng website tuyển dụng, mạng xã hội,…, Sàng lọc, phỏng vấn và chọn ra ứng viên phù hợp nhất cho công việc, Đề xuất và thực hiện để liên tục phát triển quy trình tuyển dụng đáp ứng mục tiêu về mặt khối lượng và chất lượng, Xây dựng và duy trì, quản lý database ứng viên hiệu quả, Chuẩn bị on-board cho nhân viên mới và các hoạt động training nội bộ cho nhân viên của công ty, Chịu trách nhiệm tổ chức các hoạt động nội bộ như team building, sinh nhật, tiệc cuối năm,…</t>
  </si>
  <si>
    <t>Tốt nghiệp Đại học các chuyên ngành Quản trị Nguồn nhân lực, Quản trị Kinh doanh, Kinh tế hoặc các chuyên ngành liên quan, ưu tiên các trường Đại học Ngoại thương, Đại học Kinh tế Quốc dân,…, Ít nhất 01 năm kinh nghiệm tuyển dụng, khuyến khích trong các lĩnh vực Marketing, Digital Marketing, Sales,…, Kĩ năng tiếng Anh tốt: tương đương tối thiểu 6.5 IELTS, Trung thực, trách nhiệm, kỹ năng giao tiếp, xã hội và đàm phán tốt, Có khả năng làm việc chủ động, độc lập, chú trọng vào kết quả của công việc, Quyền lợi:, Lương cứng: 10,000,000 - 15,000,000VND/tháng, Mức lương thưởng cạnh tranh: lương và trợ cấp ăn trưa, trợ cấp đi lại hàng tháng, lương OT, lương tháng 13, thưởng lễ Tết, quà sinh nhật, ngày lễ,..., BHXH và BHYT theo đúng Luật Lao động Việt Nam, Du lịch nghỉ hè hàng năm cùng công ty và các sự kiện team building, training trong năm, Xét tăng lương, thưởng 1 lần hoặc 2 lần một năm đối với kết quả làm việc xuất sắc, Môi trường làm việc chuyên nghiệp, liên kết, sáng tạo và cởi mở, thân thiện</t>
  </si>
  <si>
    <t>Mức lương: $500 - $700, Trợ cấp ăn trưa và đi lại hàng tháng, BHXH, BHYT</t>
  </si>
  <si>
    <t>Document Controller (Real Estate_District 7)</t>
  </si>
  <si>
    <t>Vị trí tuyển cho dự án Đồng Nai WaterFront - Dự án liên doanh giữa Nam Long và Keppel Land Vietnam, MAIN RESPONSIBILITIES:, Establish and manage document control system within DNWF office together with a list (register) of applicable documents., Organize, track and maintain documents in both physical and digital records, ensuring documents are distributed among the people involved., Ensure all documents be updated and always available to use., Provide assistance to C&amp;C team for payment documents, receive and follow up payments and contracts., Assistant for seniors in controlling drawing and payment documents, Punchlist MEP report, Daily report on inspection progress, Work in close collaboration with the project admin at site to maintain paper-flow to and from departments; and ensure soft copies of all site documents are shared with DNWF office, for record keeping., Coordinate &amp; process documents between Consultant, Main Contractor &amp; Sub-Contractors., To liaise with departments within DNWF office for the administrative functions (except for departments of Finance, HR &amp; Admin)., Translate documents as assigned., Perform other job-related duties as necessary or assigned.</t>
  </si>
  <si>
    <t>Qualification and Experience, 1.Qualification:, University Degree. Field of study: Business, Office admin., Qualification of Archives is a plus., 2.Working Experience:, At least 4 years working as a Document Controller within a construction, consultant/contractor/owner company., 3.Skills &amp; Expertise:, Proficient in MS Office, Outlook calendar., Knowledge of SAP, ERP, MISA, …, Comprehensive knowledge of corporate governance operations., Ability to organize, deploy tasks independently., Time management skills.</t>
  </si>
  <si>
    <t>The 13rd salary + Performance Bonus (from 1 to 3  month), Health Insurance 24/7, Foreign working environment</t>
  </si>
  <si>
    <t>Nhân Viên Phòng Hành Chính – Nhân Sự</t>
  </si>
  <si>
    <t>Khu Xuân Ổ A, phường Võ Cường, thành phố Bắc Ninh, tỉnh Bắc Ninh.</t>
  </si>
  <si>
    <t>Là đầu mối tiếp nhận và gửi đi công văn, giấy tờ của Trường. Có nghĩa vụ chuyển cấp có thẩm quyền giải quyết khi cần thiết hoặc có yêu cầu., Trực tiếp soạn thảo, ban hành, quản lý các văn bản hành chính nội bộ, ngoại bộ của Trường., Thực hiện công Văn thư Lưu trữ, sắp xếp thông tin công văn, giấy tờ, hợp đồng, tài liệu liên quan., Hướng dẫn tổ chức, kiểm tra, giám sát thực hiện công tác tổng hợp, thống kê, giao ban hàng tháng/quý/năm., Xây dựng hệ thống quy trình theo dõi và quản lý công tác chấm công, theo dõi tổng hợp ngày công, ngày nghỉ phép của toàn bộ CBNV Trường., Xây dựng, chuẩn hóa quy trình liên quan đến công tác Hành chính., Quản lý và giám sát công tác Nội vụ chung của toàn thể CBNV của Trường., Xây dựng quy trình và quản lý Văn phòng phẩm toàn trường đảm bảo tính chặt chẽ, khoa học., Làm đầu mối trong việc tổ chức công tác hiếu - hỉ, lễ tân, giao tiếp đối nội - đối ngoại và các buổi lễ, hội nghị của Nhà trường, thực hiện công tác hậu cần phục vụ các hoạt động của Nhà trường, Phụ trách mua sắm các tài sản, thiết bị hay đồ dùng thông thường trong Trường, Làm đầu mối và thường trực trong công tác bảo vệ cơ quan, phòng cháy chữa cháy, phòng chống thiên tai., Thực hiện Các công việc khác theo sự phân công của cấp trên., Báo cáo công việc theo sự phân công của cấp trên.</t>
  </si>
  <si>
    <t>Tốt nghiệp Đại học trở lên ngành  Hành chính Văn phòng, quản trị nhân sự….., Có kiến thức chuyên môn làm Hành chính, Nắm rõ các quy định của Luật Lao động,....., Sử dụng thành thạo ứng dụng văn phòng: Office Word, Excel, Powerpoint hoặc, Google Docs, Open Office. , Sử dụng tiếng anh cơ bản, Tối thiểu 2 năm trở lên làm Hành chính Nhân sự., Ít nhất 2 năm kinh nghiệm ở vị trí tương đương, Có kỹ năng ra quyết định, tư duy phân tích, Kỹ năng lắng nghe và giao tiếp tốt, Năng động, quyết đoán, cẩn thận và tận tụy với công việc., Kỹ năng giao tiếp, truyền đạt thông tin bằng văn bản, thuyết phục tốt, Chủ động, sáng tạo, trong công việc., Cẩn thận, tỉ mỉ, chi tiết trong công việc, Luôn biết cách ứng phó và xử lý tốt những vấn đề phát sinh trong quá trình làm việc,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t>
  </si>
  <si>
    <t>Mức lương: Thỏa thuận, Được đào tạo chuyên sâu trong công việc.</t>
  </si>
  <si>
    <t>Purchasing Team Leader (Team Leader P. Mua Hàng- Tiếng Nhật N3)</t>
  </si>
  <si>
    <t>Quản lý nhóm mua hàng phát triển, Khai phá, đánh giá nhà cung cấp, Xem xét báo giá, Hướng dẫn công việc, đào tạo nhân viên cấp dưới, Thực hiện tổng hợp báo cáo tuần, tháng gửi lên cấp trên, Thực hiện các công việc khác theo chỉ thị của cấp trên, Chi tiết công việc sẽ trao đổi cụ thể trong quá trình phỏng vấn</t>
  </si>
  <si>
    <t>Số lượng: 01 người, Giới tính: Không phân biệt giới tính, Học vấn: Tốt nghiệp Đại học, ưu tiên ứng viên học về chuyên ngành kinh tế, Kinh nghiệm: Có 5 năm làm việc tại phòng mua hàng ở các doanh nghiệp sản xuất, làm ở vị trí tương đương từ 1~2 năm, Ngoại ngữ: Tiếng nhật N3 JLPT, Kỹ năng:  Máy tính văn phòng, làm việc độc lập cũng như làm việc nhóm, khả năng giao tiếp tốt, Yêu cầu khác: Là người trung thực, nhiệt tình, chịu được áp lực cao trong công việc, Yêu cầu Bắt buộc : Ứng cử viên có hộ khẩu thường trú tại Hải Dương, QUYỀN LỢI:, Môi trường làm việc chuyên nghiệp, năng động., Chế độ lương thưởng hấp dẫn., Cơ hội học tập và phát triển tại công ty., Cơ hội đào tạo nước ngoài hàng năm tại các nước Nhật Bản, Mỹ, Thái Lan, Trung Quốc, Hưởng các chính sách đãi ngộ theo luật lao động và theo quy định riêng của công ty., HỒ SƠ GÔM CÓ:, Đơn xin việc, sơ yếu lý lịch bằng tiếng Nhật, hoặc Tiếng Việt, Bằng cấp chuyên ngành và bằng cấp tiếng Nhật, Hồ sơ xin gửi tới địa chỉ email: Vui lòng click theo tab NỘP ĐƠN/APPLY để đính kèm CV., Hoặc xin gửi về:, Phòng HCNS - Công ty TNHH Việt Nam Toyo Dens, Khu CN Nam Sách,TP Hải Dương, T Hải Dương</t>
  </si>
  <si>
    <t>Tháng lương thứ 13, Cơ hội phát triển, đào tạo tại nước ngoài, Du lịch 1 lần/năm</t>
  </si>
  <si>
    <t>Senior Merchandiser, Handle Woven, Knit, Denim Categories (Apparel Industry)</t>
  </si>
  <si>
    <t>A. Development, Develop Time &amp; Action (T/A) Calendar for every season based on different fabrication &amp; different deliveries, Review T/A with Merchandising Manager before making quotes to customers, Review the new fabric development with Fabric Sourcing Specialist &amp; follow up sample yardage delivery., Work directly with fabric suppliers on price, sample yardage, capacity and delivery details., B Production, 1/ Pricing, Negotiate prices with fabric mills and factories, review costing with Division Manager before making quotes to customers., Provide price quotes in different versions based on customer’s target price, Create costing sheets &amp; follow up with revision whenever changes are made., Double source key items, 2/Bulk Fabric, Create fabric commitment charts, coordinate fabric orders with mills and factories., Follow up with mills to ensure lab dips are approved on time &amp; on time fabric deliveries., Work with Tech Team and mills in case there are bulk fabric problem., 3/Sample, Review practicality of sewing constructions on sample with Tech Team, factory and designer, Coordinate with customer, garment technician and factories to make sure the red tag samples are approved in time to hit production deadline, Work with factories to submit TOP samples and check before sending to customers, Chase factories to submit TOP samples and check it before sending to buyers, Update the fit sample status chart for technician and customer., 4/Orders Allocation, Participate in discussion with Division Manager on final order placements., Work with Division Manager on mills production flow &amp; factory capacity, Create and update costings, T/A, projection &amp; fabric commitment charts for every season., 5/Pre-Production, Coordinate Pre-production meeting with technician QC and factories to minimize problem ahead of production., Develop bulk fabric shade band, handfeel standard with Tech Team., Follow up test report of fabric/ garment &amp; trims and make sure the bulk quality meets Mast quality standard. Ensure fabrics are delivered in time to meet production deadline., Ensure fabric, trims &amp; styling details are correct before production., 6/ Production, Update pending orders and generate MPO as needed., Order details follow up, Coordinate with Q.C. &amp; factories for production status &amp; provide updated WIP to customers.</t>
  </si>
  <si>
    <t>Diploma or equivalent years of experience in relevant discipline,, At least 6 years experience in development and sourcing of product in the apparel industry, have experience in handling woven, knit, denim category, Prefer experience in working for Rep Office or trading Companies, 6 years experience in working with factories and mills to solve product problems, Good English communication and written skills</t>
  </si>
  <si>
    <t>to be discussed</t>
  </si>
  <si>
    <t>01 Kế Toán Tổng Hợp (Làm Việc Tại Khuất Duy Tiến, Hà Nội)</t>
  </si>
  <si>
    <t>CÔNG TY CỔ PHẦN THƯƠNG MẠI ĐẦU TƯ PHÁT TRIỂN CÔNG NGHỆ VIỆT (VNTECH)</t>
  </si>
  <si>
    <t>Tầng 3, tòa Vinaconex (Tòa 2B), 289A Khuất Duy Tiến, P. Trung Hòa, Q. Cầu Giấy - Hà Nội</t>
  </si>
  <si>
    <t>Công ty VNTECH đang cần tuyển 01 kế toán tổng hợp, cụ thể như sau:, MÔ TẢ CÔNG VIỆC:, Sử dụng thành thạo các phần mềm word, excel…, và phần mềm kế toán., Nắm và hiểu rõ quy định pháp luật về nguyên tắc chuẩn mực tài chính kế toán, nghiệp vụ hạch toán, kế toán của Việt Nam, QUYỀN LỢI ĐƯỢC HƯỞNG:, Hưởng các chế độ BHXH, BHYT theo quy định của Bộ luật lao động và các khoản phúc lợi khác., Mức thưởng cũng như chế độ đãi ngộ phù hợp với năng lực bản thân và sẽ được trao đổi cụ thể khi phỏng vấn., Được làm việc trong môi trường chuyên nghiệp và hiện đại với các cơ hội thăng tiến và thành đạt trong nghề nghiệp., Mức lương cụ thể sẽ được trao đổi khi phỏng vấn (8 triệu –&gt; 12 triệu), Hồ sơ gửi về địa chỉ văn phòng Công ty VNTECH: Tầng 3, tòa Vinaconex (Tòa 2B), 289A Khuất Duy Tiến, P. Trung Hòa, Q. Cầu Giấy - Hà Nội trong đó GHI RÕ VỊ TRÍ ỨNG TUYỂN., Hoặc click NỘP ĐƠN qua Vietnamworks</t>
  </si>
  <si>
    <t>Có ít nhất 02 năm kinh nghiệm làm việc ở vị trí tương đương., Có kinh nghiệm làm kế toán Thuế là một lợi thế, Tốt nghiệp Đại học chuyên ngành kế toán, Ưu tiên kế toán xây dựng, Sử dụng thành thạo các phần mềm word, excel…, và phần mềm kế toán., Nắm và hiểu rõ quy định pháp luật về nguyên tắc chuẩn mực tài chính kế toán, nghiệp vụ hạch toán, kế toán của Việt Nam, Trung thực, cẩn thận, chi tiết, năng động, nhiệt tình, có tinh thần trách nhiệm, làm việc với cường độ cao…, HỒ SƠ XIN VIỆC:, Sơ yếu lý lịch/ CV, Bản sao công chứng Bằng tốt nghiệp đại học, Bản sao công chứng CMTND, Các văn bằng, chứng chỉ có liên quan;, Giấy xác nhận nhân sự do công an phường xã cấp, bản gốc., Giấy khám sức khỏe bản gốc (chấp nhận bệnh viện tuyến Huyện), Đơn xin việc, bản sao giấy khai sinh</t>
  </si>
  <si>
    <t>Lương 8 - 12tr, chế độ đãi ngộ phù hợp với năng lực bản thân, Hưởng các chế độ BHXH, BHYT theo quy định của Bộ luật lao động và các khoản phúc lợi khác., Được làm việc trong môi trường chuyên nghiệp và hiện đại</t>
  </si>
  <si>
    <t>Chuyên Viên Điều Phối Vận Tải</t>
  </si>
  <si>
    <t>thôn Ngọc Quỳnh, thị trấn Như Quỳnh, huyện Văn Lâm, tỉnh Hưng Yên</t>
  </si>
  <si>
    <t>Đảm bảo vận chuyển hàng hóa từ nhà máy đến khách hàng và ngược lại (nếu cần)., Tiếp nhận yêu cầu vận tải từ các khách hàng nội bộ/ bên ngoài để giao cho các nhà phân phối hoặc các Chi nhánh khác có quan hệ với Công ty, Làm việc với các đơn vị vận tải, kho để lập kế hoạch vận tải và kế hoạch giao hàng, Theo dõi kế hoạch giao hàng để cung cấp thông tin cho các phòng ban và các tổ chức liên quan., Sắp xếp và kiểm tra phương tiện vận tải để đảm bảo các hoạt động giao hàng là đúng thời gian, kỹ thuật và vệ sinh, Hướng dẫn lái xe, điều vận của đơn vị vận tải tuân thủ an toàn và vệ sinh., Thu thập các biên bản giao nhận phù hợp với hợp đồng vận tải. Theo dõi và giải quyết các thiệt hại do vận chuyển gây ra, Theo dõi và đánh giá chất lượng dịch vụ của các đơn vị vận tải hàng tuần/tháng, Theo dõi và báo cáo KPIs hàng tuần, hàng tháng: tỉ lệ giao hàng thành công, tỉ lệ giao hàng từ nhà máy và các kho nội bộ,…, Báo cáo các vấn đề gì phát sinh liên quan đến hệ thống an toàn thực phẩm cho - Trưởng nhóm an toàn thực phẩm, Thực hiện các công việc khác theo yêu cầu của cấp trên</t>
  </si>
  <si>
    <t>Chuyên ngành: Tốt nghiệp đại học chuyên ngành Transportation hoặc Logistics, Ưu tiên biết tiếng Anh, Có kinh nghiệm 1 năm điều hành vân tải tại các nhà máy sản xuất</t>
  </si>
  <si>
    <t>Trưởng Phòng Bảo Trì (Nhà Máy Đức Hòa - Long An)</t>
  </si>
  <si>
    <t>595 ấp Bình Hữu II, Đức Hoà Thượng, Đức Hoà, Long An</t>
  </si>
  <si>
    <t>Sắp xếp và quản lý công việc để đảm bảo bộ phận bảo trì hoạt động theo đúng chức năng và trách nhiệm., Xây dựng quy trình làm việc của bộ phận theo quy định của công ty, Chịu trách nhiệm sửa chữa máy móc, đảm bảo năng suất tối ưu của dây chuyền sản xuất, Đề xuất danh sách máy móc, kế hoạch bảo trì, bảo trì định kỳ theo tiêu chuẩn ISO. Hướng dẫn nhân viên vận hành máy móc đúng cách, đảm bảo an toàn lao động và phòng chống cháy nổ, quản lý các thiết bị theo yêu cầu nghiêm ngặt của an toàn lao động, kiểm tra hiệu chuẩn thiết bị, Đề ra biện pháp cải tiến, sản xuất, mua máy móc và thiết bị mới theo từng giai đoạn sản xuất, Quản lý, sử dụng hiệu quả nguồn cung và linh kiện, Đảm bảo mọi hoạt động của bộ phận bảo trì hoạt động đúng quy trình công ty theo tiêu chuẩn ISO, Thực hiện những yêu cầu của Ban Tổng giám đốc để hoàn thành mục tiêu công ty, Địa điểm làm việc: 595 ấp Bình Hữu II, Đức Hoà Thượng, Đức Hoà, Long An</t>
  </si>
  <si>
    <t>Tốt nghiệp đại học chuyên ngành kỹ sư cơ khí, Có kiến thức và kinh nghiệm trong lĩnh vực kỹ sư cơ khí, điện tử công nghiệp, điện-điện tử, Có ít nhất 6 năm kinh nghiệm làm việc trong lĩnh vực bảo trì máy móc và thiết bị, điện tử công nghiệp trong các nhà máy thuộc công ty sản xuất, Có kiến thức về hệ thống ISO, Xử lý tình huống quyết đoán và theo quy định của công ty, Kỹ năng quản lý, sắp xếp công việc, Biết sử dụng Microsoft Office và các phần mềm kỹ thuật liên quan, Tiếng Anh giao tiếp.</t>
  </si>
  <si>
    <t>CRIF D&amp;B VIETNAM LLC</t>
  </si>
  <si>
    <t>CRIF D&amp;B Floor 15, Minh Long Building, 17 Ba Huyen Thanh Quan, Ward 6, District 3, HCMC, Vietnam</t>
  </si>
  <si>
    <t>We are looking for a Business Development Executive:, Locates or proposes potential business deals by contacting potential partners; - discovering and exploring opportunities., Develops prospects in the assigned market segments and generate new business for the organization’s products., Identifies prospect by researching industry and related events, publications tracking individual contributors, Closes new business deals by coordinating requirements; developing and negotiating contracts, Updates job knowledge by joining in product training of company, Willing to work in Ho Chi Minh City, Competencies:, 1. Ability to learn quickly, and willingness to learn new thing., 2. Good at communication, 3. Good at time management, 4. Good problem solving skill, 5. Team work, motivate and team building spirit, 6. Detail-oriented, 7. Goal-oriented</t>
  </si>
  <si>
    <t>Bachelor degree, Years of Work Experience: nearly 2 - 3 years (prior in bank, finance or risk management sectors), Linguistic Proficiency: Vietnamese – native, English: immediate, Primary External Interactions-: approach prospect/client/association directly, Primary Internal Interactions- corporate with Customer service, Data &amp; Insight Dept, Finance &amp; Accounting Dept</t>
  </si>
  <si>
    <t>13rd salary and incentive, Premium healthcare Insurance; Other benefits according to Vietnam Labor Law, 15 days of annual leave</t>
  </si>
  <si>
    <t>Cán Bộ Tuyển Dụng</t>
  </si>
  <si>
    <t>Số lượng: 5, Xây dựng và phát triển thương hiệu tuyển dụng FE, Duy trì và mở rộng nguồn tuyển dụng và đối tác tuyển dụng, Tiếp nhận yêu cầu tuyển dụng từ các bộ phận và lên phương án tuyển dụng, Thiết kế quảng cáo tuyển dụng và liên hệ với các đơn vị để đăng tuyển, Tìm kiếm các ứng viên thông qua các kênh khác nhau (bên trong và bên ngoài)., Xây dựng các mối quan hệ để mở rộng mạng lưới ứng viên, Tham gia các buổi đánh giá phỏng vấn, giảng thử để đưa ra ý kiến tư vấn cho bộ phận trong việc đưa ra quyết định tuyển dụng, Tham gia các hoạt động khác của CB tuyển dụng ngành dọc để nâng cao kỹ năng nghề nghiệp, học hỏi kinh nghiệm, Tổng hợp số liệu KPI liên quan đến tuyển dụng, lập báo cáo tuyển dụng sau từng đợt, tháng và đánh giá hiệu quả của các kênh tuyển dụng.</t>
  </si>
  <si>
    <t>Tốt nghiệp Đại học chuyên ngành Kinh tế, Quản trị kinh doanh, Quản trị Nguồn Nhân lực, Ngoại ngữ..., Tiếng Anh giao tiếp, Thành thạo tin học văn phòng, biết sử dụng các công cụ thiết kế banner, poster ở mức độ đơn giản, Có khả năng sắp xếp và điều phối công việc, Có khả năng giao tiếp và đàm phán tốt, Có khả năng chịu được áp lực cao trong công việc, Trung thực, cẩn thận., Địa điểm làm việc: Trường Đại học FPT, Khu công nghệ cao Hòa Lạc, Hà Nội (có xe đưa đón hàng ngà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EAST WEST MANUFACTURING LIMITED REPRESENTATIVE OFFICE IN HOCHIMINH CITY</t>
  </si>
  <si>
    <t>Khu công nghiệp Vsip II Bình Dương, Thống Nhất, p, Hòa Phú, Tân Uyên District, Bình Dương, Vietnam, 167 Điện Biên Phủ, Da Kao, District 1, Ho Chi Minh City, Vietnam</t>
  </si>
  <si>
    <t>Manage quality of suppliers in Vietnam., Manage and develop QC department., Planning inspection and communicate to supplier to arrange inspection follow plan., Approve inspection report and give demand for inspection. Follow up fail inspection with US team to have correct action and improvement., Enhance or develop QMS of suppliers to meet EW’s requirement., Audit to qualify new supplier and current suppliers., Solving and supervising quality issues at manufacturer. Support supplier to have correct actions and prevent actions., Reply customer’s claim and issue CAPA to suppliers. Follow up with supplier to complete CAPA. Supervising performance and efficiency of CAPA., Review monthly scorecard, quality target of suppliers and EWVN., Supervising production process and control quality in manufacturer, special initial of production., Training QC engineers and suppliers for new project. Enhance QC skill and knowledge, Planning and performance continuous improvement program, developing supplier program, etc., Core member of PPAP team.</t>
  </si>
  <si>
    <t>Bachelors Degree in Mechatronic, Mechanical engineering or Industrial management engineering., ISO 9001 auditor certificate., At least 2 years experience as QC Supervisor or Supplier Quality Management role, Experience of supplier survey., Good English communication., Reading and understanding technical drawings and engineering documents., Self-confidence, work independently and good making decision and problem solving., Analytical Skills, ability to work under pressure, good communication and negotiation., Understand and practice well QC tools, 5S, QMS Procedures., Knowledge in manufacturing process as rubber &amp; plastic industries, metal forming, electronic assembly, etc. APQP/PPAP, UL, CE, RoHs, Reach will be preferred., Proficient MS Office, statistic tools.</t>
  </si>
  <si>
    <t>Competitive salary; Annual Bonus; Health and Accident Insurance, High opportunities of professional career path development and promotion, Annual trip, team building activities</t>
  </si>
  <si>
    <t>Nhân Viên Phát Triển Thị Trường (Lương Lên Đến 30 Triệu ++ / Tháng)</t>
  </si>
  <si>
    <t>CÔNG TY TNHH TM DV XUẤT NHẬP KHẨU POWER FRUIT</t>
  </si>
  <si>
    <t>PEC đang tuyển vị trí Nhân viên Phát Triển Thị trường cho Công ty TNHH TM DV Xuất Nhập Khẩu POWER FRUIT. POWER FRUIT là đơn vị chuyên cung cấp và phân phối trái cây cho các chuỗi siêu thị, cửa hàng., Bạn sẽ làm gì?, Triển khai bán hàng, đơn đặt hàng, giới thiệu sản phẩm (trái cây) tại các chuỗi siêu thị., Tìm kiếm, khai thác thị trường tiềm năng trên địa bàn Hồ Chí Minh., Bán hàng đảm bảo doanh số được giao, thực hiện kịp tiến độ., Triển khai các chương trình khuyến mại, chính sách bán hàng cho các siêu thị, cửa hàng., Triển khai, giám sát các kế hoạch bán hàng, các hoạt động hỗ trợ bán hàng, các chương trình phát triển bán hàng.</t>
  </si>
  <si>
    <t>Trình độ: Trung Cấp/ Cao Đẳng, Có kinh nghiệm tối thiểu 1 năm ở vị trí tương đương., Hiểu biết sâu rộng về các kênh truyền thống của thị trường trái cây.xa0, Khả năng lập kế hoạch, tổ chức, sắp xếp công việc và xử lý tình huống tốt.xa0xa0, Khả năng đàm phán và thuyết phục khách hàng tốt.xa0, Nhanh nhẹn, yêu thích công việc kinh doanh.</t>
  </si>
  <si>
    <t>Mức lương cạnh tranh bao gồm lương cứng và hoa hồng theo dự án, Được đi du lịch nước ngoài 1 năm/lần, Làm việc trong môi trường giáo dục năng động, trẻ trung</t>
  </si>
  <si>
    <t>Project Sales Executive</t>
  </si>
  <si>
    <t>128 Thụy Khuê, Tây Hồ, Hà Nội, Việt Nam</t>
  </si>
  <si>
    <t>Overview (Objective of the Position), The Project Sales Executive’s objective is presenting for Hafele and promoting our range of assigned products in the projects in assigned territories. Create the necessary brand awareness with Designers, Architects, Consultants, Contractors, Sub-contractors, Developers and others related. Get our products approved in projects and finally win sales., Description of Key Responsibilities, Align with Designers, Architects, Consultants, Contractors, Sub-contractors and Developers to promote and create brand awareness for Hafele brands and assigned Hafele product brands in the assigned territories or/and assigned projects., Achieve monthly/quarterly/yearly individual set targets/KPI/BSC., Cultivate, develop and manage assigned projects (or/and projects in assigned territories). Constructively hand-over all full information/demands of non-assigned products/projects/customers to other sales representatives or/and other sales channels., Build a strong relationship with all related parties. Deeply understand project designs &amp; project flow charts and technical/commercial needs. Get our respective products influenced and approved accordingly., Study competition of each assigned specific project. Prepare win-win quotes of our customized solutions in the compliance with the consultation/ direction of the supervisors/company., Generate technical &amp; commercial supports where needed. Secure the selling-opportunities. Negotiate &amp; close sales contracts., Liaise with the related departments (Supply chain, Sales, Product, Finance, Marketing, CS,..) on all technical and commercial issues pertaining to the project and track project deliverables., Liaise with Project Sales department and suppliers to get the optimum project supports., Constantly and regularly monitor, follow up and report on the discipline &amp; the progress of the projects to all stakeholders., List out and report on defining projects (including project info, progress, problems, solutions and results,...)., Be the representative for Hafele for customer contacts of assigned topics (eg. Sale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Objective of the position, University Graduation, At least 2 year relevant experience in project sales, Solid experience in selling and/or business developing of mentioned products/fields or relevant products/fields is a plus., Having good networks with the decision-makers of project developers, designers, architects, contractors in the mentioned territories of Vietnam is preferable., Smart working, outgoing, sales-driven., Conceptual understanding of interior design., Good understanding of brands and brand positioning., Be able to work independently and under high pressure., Good presentation, interpersonal and communication skills., Good knowledge of AutoCAD drawing., Good understand of the project sales, project management, construction and real estate market, Good computer literacy (MS-Office, CRM Software)., Good command of English.</t>
  </si>
  <si>
    <t>Giám Đốc Kinh Doanh Mảng MICE &amp; Corp</t>
  </si>
  <si>
    <t>FLAMINGO HOLDING GROUP</t>
  </si>
  <si>
    <t>1.Chịu trách nhiệm về doanh thu hàng tháng được chia theo chỉ tiêu của các dịch vụ thuộc chuỗi Flamingo., 2.Chịu trách nhiệm khai thác và phát triển thị trường khách MICE &amp; Corp, 3.Quản lý đội ngũ và định hướng kế hoạch kinh doanh nhóm mình phụ trách., 4.Đào tạo nhân viên., 5.Đề xuất các chiến lược, chính sách giá, chính sách bán hàng cho DOSM., 6.Đàm phán và ký kết hợp đồng bán các sản phẩm dịch vụ của Flamingo., 7.Kiểm soát quy trình làm hợp đồng và theo dõi toàn bộ quá trình từ khi hợp đồng được gửi cho tới khi được ký và đóng dấu, gửi trả lại, sau đó chuyển cho kế toán lưu trữ., 8.Phân tích, xử lý, giải quyết thấu đáo tất cả các vấn đề thắc mắc, các khiếu nại của khách hàng., 9.Lấy ý kiến, phản hồi của khách sau khi sử dụng dịch vụ của khách sạn, cung cấp cho trưởng bộ phận và các bộ phận liên quan để cùng xem xét, rút kinh nghiệm trong những trường hợp cần thiết, hướng tới phục vụ khách hàng ngày càng hài lòng hơn., 10.Hỗ trợ Bộ phận kế toán khách sạn thu hồi các khoản nợ từ khách., 11.Cập nhật các thông tin liên quan về thị trường du lịch., 12.Tham gia các Networking Event hoặc Hội chợ du lịch trong và ngoài nước nhằm tìm kiếm khách hàng tiềm năng., 13.Lên kế hoạch tìm kiếm khách hàng, chủ động trong việc tìm kiếm, thu hút khách hàng tiềm năng mới, tạo database, đồng thời phải duy trì quan hệ tốt nhất để giữ vững các khách hàng hiện có của công ty., 14.Nắm vững mọi dịch vụ, tiêu chuẩn sản phẩm, dịch vụ, giá và chính sách sử dụng dịch vụ của công ty.</t>
  </si>
  <si>
    <t>TINH THẦN THÁI ĐỘ, Thể hiện vai trò thủ lĩnh, đứng mũi chịu sào, dám dấn thân, đảm đương mọi nhiệm vụ được phân công, được cán bộ dưới quyền nể phục., Luôn thể hiện bản lĩnh, sự khẩn trương, quyết liệt trong công việc, làm việc có trách nhiệm cao, chủ động, không né tránh, ỷ lại., Luôn làm việc khẩn trương với tinh thần phục vụ cao, giải quyết nhanh, dứt điểm thỏa đáng các vấn đề của đồng nghiệp, đối tác, khách hàng., Công bằng, quyết liệt đấu tranh với những hành vi không phù hợp với văn hóa và các quy định của Tập đoàn.</t>
  </si>
  <si>
    <t>Thưởng lương tháng 13, 14, chăm sóc sức khỏe, máy tính xách tay, bữa trưa miễn phí, kí bill, Cơ hội du lịch, chế độ nghỉ dưỡng tại các Resort của tập đoàn, Xe đưa đón CBCNV</t>
  </si>
  <si>
    <t>Tooling Engineer (Urgent)</t>
  </si>
  <si>
    <t>Haiphong, Hai Phong, Vietnam, Hanoi, Vietnam, Bắc Ninh, Vietnam</t>
  </si>
  <si>
    <t>Manage suppliers to develop engineering prototypes and build tools, Propose mechanical designs and electronic solutions, Liaise with team members, global colleagues, local or overseas suppliers, Evaluate molding samples and provide modification directions as required, On-site review on initial production line setup for manufacturing suppliers</t>
  </si>
  <si>
    <t>Bachelor’s in Mechanical or Mechatronics, 4 years of experience in plastic molding/ plastics tooling, Knowledge in tool building, product, and tooling cost estimation, Basic knowledge in CAD/CAE (Pro/E, Solidworks, etc), Strong command of English, Fast learner with a passion for learning, Strong communication and teamwork skill. Be able to work with colleagues from different backgrounds and level, Have experience or show potential to learn in handing/leading projects</t>
  </si>
  <si>
    <t>Nhân Viên Kinh Doanh (Thu Nhập Trung Bình 30 Tr - 40 Tr)</t>
  </si>
  <si>
    <t>CÔNG TY CỔ PHẦN ĐẦU TƯ XÂY DỰNG THIÊN ĐỨC</t>
  </si>
  <si>
    <t>71 - Vạn Phúc- Ba Đình</t>
  </si>
  <si>
    <t>Nhằm đáp ứng nhu cầu phát triển của công ty, chúng tôi cần tuyển dụng:, Cần tuyển 05 Nhân viên tiếp thị và kinh doanh các dự án của công ty., Quảng bá hình ảnh công ty đến các cá nhân, gia đình, đoàn hội., Mời khách hàng tham gia Tour tham quan hoàn toàn miễn phí do công ty tổ chức., Giới thiệu, hướng dẫn và tư vấn cho khách hàng các thông tin liên quan đến sản phẩm, dự án của công ty., Chăm sóc khách hàng hiện tại của công ty, và khai thác, phát triển các mối quan hệ để tạo nguồn khách hàng mới., Các công việc khác được trao đổi khi phỏng vấn.</t>
  </si>
  <si>
    <t>Quyền lợi được hưởng, Lương cơ bản: 10-15tr/tháng chưa bao gồm các khoản hỗ trợ kinh doanh khác., Hỗ trợ ăn trưa tại VP Công ty., Các chế độ phúc lợi khác: Được đóng BHXH và hưởng các chế độ phúc lợi theo luật lao động., Được làm việc trong môi trường chuyên nghiệp và thân thiện, được đào tạo để phát triển nghề nghiệp lâu dài., Yêu cầu công việc, Yêu cầu: Trung cấp/ cao đẳng trở lên, Nam/nữ: 22 tuổi trở lên., HÌnh thức ưa nhìn, nhanh nhẹn, giao tiếp tốt, yêu thích kinh doanh., ưu tiên các ứng cử viên có kinh nghiệm trong lĩnh vực kinh doanh bất động sản., Yêu cầu hồ sơ, Sơ yếu lý lịch nêu rõ quá trình công tác, kinh nghiệm tích lũy và thành tích., Hộ khẩu, chứng minh nhân dân và giấy khám sức khỏe., Đơn xin việc., Bằng cấp chứng chỉ hiện có.</t>
  </si>
  <si>
    <t>Lương cơ bản: 10-15tr/tháng chưa bao gồm các khoản hỗ trợ kinh doanh khác., Các chế độ phúc lợi khác: Được đóng BHXH và hưởng Các chế độ phúc lợi theo luật lao động, Hỗ trợ ăn trưa tại VP Công ty.</t>
  </si>
  <si>
    <t>Molding Engineer (Urgent)</t>
  </si>
  <si>
    <t>Manage suppliers to develop engineering prototypes and build tools, Propose mechanical designs and electronic solutions, Liaise with team members, global colleagues, local or overseas suppliers, Evaluate engineering samples and provide modification directions as required, On-site review on initial production line setup for manufacturing suppliers</t>
  </si>
  <si>
    <t>[Urgent] Kỹ Sư Tập Sự/ Operations Trainee (KCN Bàu Bàng, Bình Dương)</t>
  </si>
  <si>
    <t>Lô A-4G-CN, KCN Bàu Bàng, X. Lai Uyên, H. Bàu Bàng, T. Bình Dương</t>
  </si>
  <si>
    <t>JOB DESCRIPTION, Cargills Operation Trainee Program is built to search and develops talents studying in technical discipline and industrial management majors (Mechanical/ Electrical/ Automatic degrees) to become a future leader., This program offers you:, Be trained and experienced to work with 3 production departments (Warehouse, Operations &amp; Maintenance) in 1 year., Depends on your future goals, orientation and passion, you could choose one department to experience and study deeply.</t>
  </si>
  <si>
    <t>JOB REQUIREMENT, 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Binh Duong</t>
  </si>
  <si>
    <t>Nhân Viên Kinh Doanh Canon (Tổng Thu Nhập Trung Bình 15 - 25 Triệu/ Tháng)</t>
  </si>
  <si>
    <t>CÔNG TY CỔ PHẦN ĐẦU TƯ LÊ BẢO MINH</t>
  </si>
  <si>
    <t>130 - 130A - 130B Giảng Võ, Ba Đình, Hà Nội</t>
  </si>
  <si>
    <t>Giới thiệu các sản phẩm và dịch vụ của công ty (máy văn phòng: máy photocopy, máy in, phần mềm quản lý …) đến khách hàng thông qua gặp gỡ trực tiếp và điện thoại, Đối tượng khách hàng: Tập trung vào Doanh nghiệp, các nhà máy, các tổ chức quốc tế, đại sứ quán …, Xây dựng hệ thống khách hàng cho riêng mình, trên địa bàn được cấp trên phân bổ, Luôn được hỗ trợ từ phía Team Leader và Trưởng Phòng., Thời gian: Giờ hành chính từ thứ 2 – thứ 6,  thứ 7 làm buổi sáng, Địa điểm làm việc: Tòa nhà Canon, Số 130 Giảng Võ, Ba Đình, Hà Nội., Giờ làm việc: 8h00 – 17h00, thứ 2 – 7. Nghỉ chiều thứ 7., Chế độ đãi ngộ:, Lương cứng 7-9 triệu + % hoa hồng cao trên mỗi đơn hàng + thưởng tháng, năm  (Trung bình 15-25 triệu VND/tháng), Ứng viên nói được Tiếng Nhật tốt có thể trả cao hơn theo thỏa thuận, Được đảm bảo quyền lợi đầy đủ theo luật lao động (BHXH, BHYT…), Hưởng các chính sách đãi ngộ, phúc lợi, du lịch nghỉ mát theo quy định của công ty., Được thường xuyên tham gia các khóa đào tạo sản phẩm, kỹ năng bán hàng chuyên nghiệp., Môi trường làm việc trẻ trung, hiện đại, thân thiện, chuyên nghiệp.</t>
  </si>
  <si>
    <t>Yêu cầu:, Học vấn: Tốt nghiệp Đại Học (không cần có kế thức về ngành kĩ thuật), Kinh nghiệm làm việc: Ít nhất 1 năm (Ưu tiên có kinh nghiệm làm Nhân viên kinh doanh), Yêu thích kinh doanh, không ngại khó, ngại khổ và chịu được áp lực, Độ tuổi: 23-27 tuổi, Ứng viên có Tiếng Anh tốt sẽ phụ trách bộ phận Khách hàng Nước Ngoài., Ưng viên còn lại sẽ phụ trách bộ phận Khách hàng Nội địa., Nộp hồ sơ và liên hệ:, CN Hà Nội- Công ty Cổ phần Đầu tư LBM, Địa chỉ: 130 Giảng Võ – Q. Ba Đình – TP Hà Nội, Người liên hệ: Ms. Thanh Mừng – Phòng HCNS, Nộp hồ sơ qua Vietnamworks</t>
  </si>
  <si>
    <t>Lương cứng: 7-9 triệu +chiết khấu hoa hồng+ thưởng doanh số+ thưởng quý, năm. Tổng thu nhập 15-25 tr, Được đảm bảo quyền lợi đầy đủ theo luật lao động (BHXH, BHYT…), Hưởng các chính sách đãi ngộ, phúc lợi, du lịch nghỉ mát theo quy định của công ty.</t>
  </si>
  <si>
    <t>Kỹ Sư Điện (Làm Việc Tại Bà Rịa Vũng Tàu)</t>
  </si>
  <si>
    <t>uf02dLàm việc tại huyện Long Điền, tỉnh Bà Rịa – Vũng Tàu, uf02dTiến hành thiết kế các hạng mục điện (điện động lực, điện nhẹ) công trình xây dựng dân dụng và công nghiệp., uf02dTiến hành tính toán, bóc tách khối lượng, lập dự toán, hồ sơ dự thầu và đưa ra các giải pháp thiết kế hệ thống điện, điện nhẹ kinh tế và hiệu quả., uf02dTheo dõi giám sát thi công phần hệ thống điện hạ thế trên công trường., uf02dHỗ trợ giám sát thi công, phối hợp với Chủ đầu tư, Tư vấn giám sát, liên hệ với các nhà thầu, đi thực tế, kiểm tra công trường khi được yêu cầu., uf02dLập hồ sơ nghiệm thu, bản vẽ hoàn công, làm hồ sơ thanh quyết toán., uf02dTuân thủ các quy trình thiết kế của công ty và các quy định, tiêu chuẩn chuyên ngành., Chi tiết công việc sẽ trao đổi thêm trong quá trình phỏng vấn</t>
  </si>
  <si>
    <t>uf02dTốt nghiệp Cao đẳng, Đại học chuyên ngành Điện công nghiệp, Điện dân dụng., uf02dÍt nhất 2 năm kinh nghiệm thiết kế hệ thống điện (Trạm điện, tủ động lực, chiếu sáng, CCTV, PA, Lan-tel, fire alarm,…)., uf02dAm hiểu các kỹ thuật thi công phần điện, các tiêu chuẩn của các loại vật tư, vật liệu, thiết bị, công nghệ lắp đặt vào công trình). Thành thạo Cad/MS office., uf02dAm hiểu về hệ thống điện năng lượng mặt trời., Ưu tiên ứng viên có Hộ khẩu thường trú tại tỉnh Bà Rịa - Vũng Tàu, Có tinh thần cầu tiến, năng động, trung thực, nhiệt tình với công việc và có nguyện vọng gắn bó lâu dài với Công ty., Giới tính: Nam, Số lượng: 2, Ứng viên quan tâm vui lòng nộp hồ sơ qua Vietnamwork hoặc trực tiếp tại địa chỉ công ty:, Công ty TNHH Xây dựng Đông Nam, Hồ sơ gồm: Đơn xin việc; CV/SYLL (mô tả chi tiết kinh nghiệm và quá trình công tác); Giấy KSK (trong 06 tháng gần đây); CMND photo; Bản sao các bằng cấp, chứng chỉ; Ảnh 3x4</t>
  </si>
  <si>
    <t>[20-30 Triệu] Lập Trình Viên Phát Triển Phần Mềm (Phần Mềm Nhân Sự, Dữ Liệu Khách Hàng, Mua Hàng,…)</t>
  </si>
  <si>
    <t>CÔNG TY CỔ PHẦN LIFESTYLE VIỆT NAM</t>
  </si>
  <si>
    <t>Tầng 3, 189 Nghi Tàm, Tây Hồ, Hà Nội</t>
  </si>
  <si>
    <t>Develop, maintain software for Fitness Operations, Implement reporting system to analyze diverse sources of data to achieve targeted outcomes drive by business requirement, Research new techniques to apply to the projects if required, Support users, Other tasks are assigned by Manager/Supervisor</t>
  </si>
  <si>
    <t>1. More than 2 years of experience in:, .NET, C#, JavaScript, jQuery, SignalR, AngularJS, HTML, CSS, Bootstrap - Responsive Web, Windows Form Application, ASP.NET MVC 4, 5, Visual Studio, GitLab,, IIS 6/7/8, MS SQL Server 2008/2012, Elastic Search, 2.  Education requirements: Having a Bachelor Degree in Software Development, Computer Science or Applied Mathematics, 3.  Languages requirements: Basic English skill, 4. TECHNICAL SKILLS:, Experience with RESTful API, SOAP., Fixing bugs and addition of upgrades to the front and back-end., Implement and monitor third party scripts, software, API or extensions., Strong in Object Oriented Programming (OOP), performance optimization, understanding of web security, scalability..., Experienced in implementing robust web application, optimizing database performance, data caching and server caching...</t>
  </si>
  <si>
    <t>Attractive salary and benefits, Health insurance package (24/24), free work out at all Elite Fitness clubs, Annual company trip, 12 annual leave/ year, 1 paid leave day in birth month</t>
  </si>
  <si>
    <t>Quản Lý Phòng Vật Tư 2 Năm Kinh Nghiệm - Thu Nhập Lên Đến 1000$</t>
  </si>
  <si>
    <t>CÔNG TY TNHH MAY MẶC DỆT KIM SMART SHIRTS (VIỆT NAM)</t>
  </si>
  <si>
    <t>Thôn Sa Lung, Xã Phù ủng, Huyện Ân Thi, Tỉnh Hưng Yên</t>
  </si>
  <si>
    <t>MÔ TẢ CÔNG VIỆC, Theo dõi và hỗ trợ các thành viên trong đội dựa theo yêu cầu mua hàng trên hệ thống để tạo đơn hàng đi mua phụ liệu may kịp thời., Làm việc với các nhà cung ứng trong nước và nước ngoài để theo dõi sát sao lịch giao hàng, đảm bảo giao hàng đúng hạn không ảnh hưởng tới sản xuất., Kiểm soát MOQ, giá cả, hàng tồn kho., Làm việc với nhà cung ứng để kiểm soát chất lượng., Phát triển nhà cung ứng để giảm giá thành., Theo dõi và đảm bảo thanh toán đúng hạn cho nhà cung ứng., Làm báo cáo theo yêu cầu của cấp trên., Các nhiệm vụ khác theo yêu cầu của cấp trên.</t>
  </si>
  <si>
    <t>YÊU CẦU:, Thành thạo tiếng Trung 4 kỹ năng, biết thêm tiếng Anh là một lợi thế., Có ít nhất 2 năm kinh nghiệm trong lĩnh vực thu mua ở vị trí leader trở lên hoặc  vị trí cao hơn., Hiểu biết sâu sắc về chuỗi cung ứng., Kỹ năng đàm phán tốt, phản ứng nhanh nhạy., Có kỹ năng làm việc theo nhóm, lãnh đạo đoàn đội., Ưu tiên ứng viên có kinh nghiệm về lĩnh vực may mặc., PHÚC LỢI:, Lương thỏa thuận theo năng lực ngoại ngữ, kinh nghiệm, tư duy thể hiện khi phỏng vấn, khung lương khoảng 500 – 1000USD /Tháng., Có ký túc xá ở miễn phí trọn gói (miễn phí chỗ ở, ăn, điện, nước) ;, Lưu ý: KHÔNG CÓ XE ĐƯA ĐÓN, Môi trường có cơ hội phát triển ngôn ngữ tiếng Trung, tiếng Anh, Công việc lâu dài, ổn định, Môi trường thân thiện …, Liên hệ: Công ty TNHH may mặc dệt kim smart –shirts (Việt Nam), Đ/c: Sa Lung – Phù Ủng – Ân Thi – Hưng Yên</t>
  </si>
  <si>
    <t>Ký túc xá ở miễn phí trọn gói (miễn phí chỗ ở, ăn, điện, nước), Môi trường thân thiện, Có cơ hội phát triển ngôn ngữ tiếng Trung/ Anh</t>
  </si>
  <si>
    <t>Tấng 8, Số 71 Vạn Phúc, Phường Liễu Giai, Quận Ba Đình, Thành Phố Hà Nội.</t>
  </si>
  <si>
    <t>1.SỐ LƯỢNG TUYỂN DỤNG: 01 nhân viên., 2.ĐỊA ĐIỂM LÀM VIỆC:, Văn phòng Hà Nội: Tấng 8, Số 71 Vạn Phúc, Phường Liễu Giai, Quận Ba Đình, Thành Phố Hà Nội., 3.   MÔ TẢ CÔNG VIỆC:, Phân tích, quy hoạch, đề xuất xây dựng bộ từ khóa hiệu năng, phù hợp cho mỗi website / facebook / Youtube tương ứng của các ngành hàng đang KD., Lập kế hoạch SEO tổng thể và chi tiết tối ưu cho từng website / facebook / youtube của mỗi ngành hàng KD tương ứng. Tổ chức thực hiện các hoạt động SEO Onpage và Offpage theo kế hoạch đề xuất được duyệt., Chủ động thực hiện hoặc lập kế hoạch yêu cầu hỗ trợ chi tiết đối với công tác: Đăng, share, seeding và duy trì tiếp cận, tương tác tích cực với các nhóm khách hàng mục tiêu… nhằm đảm bảo  hiệu quả và thành công cho kế hoạch SEO đề xuất;, Đề xuất và có kế hoạch kiểm soát thông minh đối với ngân sách triển khai các chiến dịch SEM dành cho website và youtube cũng như đối với ngân sách chạy quảng cáo FB của ngành KD tương ứng;, Thường xuyên theo dõi, cập nhật hiệu quả triển khai các hoạt động SEO, SEM, Quảng cáo Online khác (nếu có)... để báo cáo kịp thời tới TP. Marketing được biết;, Các công việc khác theo sự chỉ đạo của trưởng phòng.</t>
  </si>
  <si>
    <t>4.   YÊU CẦU CÔNG VIỆC:, Tốt nghiệp Đại học, Cao đẳng chuyên ngành Công nghệ thông tin hoặc Thương mại Điện tử., Có tư duy sáng tạo, không rập khuôn, gò bó., Chủ động, thường xuyên cập nhật các kỹ thuật chuẩn SEO mới để áp dụng vào công việc., Hiểu rõ và nắm bắt được các xu hướng phát triển thương mại điện tử trong nước., Có ít nhất 2 năm kinh nghiệm làm trong lĩnh vực liên quan., Có kỹ năng làm việc nhóm, độc lập và giao tiếp tốt., 5.   QUYỀN LỢI ĐƯỢC HƯỞNG:, Mức lương: Thỏa thuận tùy vào năng lực., Hỗ trợ ăn trưa tại Công ty, Được hưởng các chế độ theo luật lao động: BHYT, BHXH..., Ngày Nghỉ: Nghỉ các ngày Lễ, Tết theo quy định của Nhà Nước., Phúc Lợi: Hưởng các chế độ đãi ngộ theo quy định của Công ty: Thưởng Lễ, Tết, sinh nhật, thưởng tháng thứ 13,…, Được làm trong môi trường chuyên nghiệp, có cơ hội thăng tiến và phát triển., 6.    YÊU CẦU HỒ SƠ, Sơ yếu lý lịch nêu rõ quá trình công tác, kinh nghiệm tích lũy và thành tích., Hộ khẩu, chứng minh nhân dân và giấy khám sức khỏe., Đơn xin việc., Bằng cấp chứng chỉ hiện có.</t>
  </si>
  <si>
    <t>Lương thỏa thuận theo năng lực;, Các chế độ phúc lợi khác: Được đóng BHXH và hưởng Các chế độ phúc lợi theo luật lao động, Hỗ trợ ăn trưa tại VP Công ty.</t>
  </si>
  <si>
    <t>Nhân Viên Kế Toán Xuất Nhập Khẩu / Logistics Tổng Hợp, Lương 9-12Tr</t>
  </si>
  <si>
    <t>CÔNG TY TNHH THƯƠNG MẠI GIAO NHẬN VẬN TẢI LONG RICH</t>
  </si>
  <si>
    <t>số DP-09, khu biệt thự Sông Lập Vườn, đường Nguyễn Hữu Thọ, phường Phước Kiểng, huyện Nhà Bè</t>
  </si>
  <si>
    <t>Tiếp nhận, kiểm tra hoá đơn, chứng từ, Cập nhật thông tin vào sổ sách kế toán, chứng từ ghi sổ theo chế độ kế toán., Bảo quản, lưu trữ chứng từ, sổ sách kế toán một cách hợp lý, hệ thống, chuyên nghiệp., Làm việc với bảo hiểm xã hội, ngân hàng., ƯU TIÊN KẾ TÓAN ĐÃ LÀM QUA CTY XUẤT NHẬP KHẨU, LOGISTICS</t>
  </si>
  <si>
    <t>Chịu khó học hỏi &amp; có trách nhiệm trong công việc., Yêu cầu ứng viên đã có kinh nghiệm làm kế toán cho công ty Logistics, Forwarder., Có kinh nghiệm từ 1 năm trở lên., Ưu tiên: có kinh nghiệm từ 1 năm trở lên đã từng làm kế toán qua các công ty Logistics, Forworkder., Mức lương 9 -12 triệu., Quyền lợi được hưởng:, Mức thu nhập hấp dẫn (lương cứng + thưởng + phụ cấp), chế độ khen thưởng xứng đáng với hiệu quả công việc., Trợ cấp ăn trưa, nhà trọ, phụ cấp tiền xăng, tiền chuyên cần, chấp hành nội quy., Đóng BHXH, BHYT theo bộ luât lao động. Chế độ nghỉ lễ, tết., Môi trường làm việc chuyên nghiệp.</t>
  </si>
  <si>
    <t>Mức lương 9-12 triệu (lương cứng + thưởng + phụ cấp), chế độ khen thưởng mỗi quý, Trợ cấp ăn trưa, nhà trọ, phụ cấp tiền xăng, tiền chuyên cần, chấp hành nội quy, HỖ TRỢ CHỔ Ở CHO ỨNG VIÊN Ở XA</t>
  </si>
  <si>
    <t>Chuyên Viên Designer 2D/motion</t>
  </si>
  <si>
    <t>CÔNG TY TNHH BIBABO</t>
  </si>
  <si>
    <t>61 Nguỵ Như Kon Tum, Thanh Xuân, Hà Nội</t>
  </si>
  <si>
    <t>1. MÔ TẢ CÔNG VIỆC, Thiết kế Branding, Visual phục vụ Digital marketing, các ấn phẩm truyền thông và có khả năng định hướng hình ảnh cho sản phẩm, Thiết kế các ấn phẩm liên quan đến bộ nhận dạng thương hiệu công ty: banner quảng cáo, poster, voucher, catalogue,…, Thiết kế các hình ảnh, sản phẩm hỗ trợ cho bộ phận Marketing chạy quảng cáo., Thiết kế bối cảnh và Stylist cho phần tiền kỳ cho các Vidieo khoá học Online của công ty, Cập nhật những xu hướng thiết kế mới trên thị trường, Các công việc khác theo yêu cầu của Quản lý trực tiếp.</t>
  </si>
  <si>
    <t>2. YÊU CẦU CÔNG VIỆC, Tốt nghiệp Cao đẳng trở lên các chuyên ngành Thiết kế đồ họa,…, Ưu tiên có kinh nghiệm làm việc trong Agency, Adnetwork, Ít nhất 2 năm kinh nghiệm tại vị trí tương đương., Sủ dụng thành thạo phần mềm Photoshop, AI, Illustrator,....., Ưu tiên ứng viên có sáng tạo, có tư duy tốt về làm Video, góc quay, bố cục trong làm Video, có thể vẽ tay hoặc Skateboard., Cẩn thận và có trách nhiệm với công việc ca, Có khả năng làm Teamwork tốt., 3. QUYỀN LỢI ỨNG VIÊN, Thu nhập từ 12-18 triệu/tháng., Cơ hội thăng tiến và phát triển theo lộ trình rõ ràng, Lương tháng 13, xét tăng lương 1 lần/năm. Thu nhập cạnh tranh, thưởng đa dạng (Thưởng năng suất, thưởng dự án, thưởng sáng kiến, thưởng tăng tốc, thưởng nóng,.....), Tham gia BHXH, BHYT, BHTN theo luật hiện hành., Phép năm 12 ngày, Hưởng niềm vui chứ không chỉ phúc lợi: Tea break mỗi ngày, sinh nhật hàng tháng, teambuilding hàng quý, nghỉ mát hàng năm. Chế độ hơn 10 dịp lễ tết mỗi năm, thăm hỏi ốm đau…</t>
  </si>
  <si>
    <t>Lương tháng 13, Thưởng đạt KPI, thưởng Lễ, Tết. Tăng lương 1 lần/năm, 12 ngày nghỉ phép năm, Du lịch 1 lần/năm, hoạt động team building, kết nối nội bộ 3 tháng/lần</t>
  </si>
  <si>
    <t>URGENT - Project Controller (Business Controller)</t>
  </si>
  <si>
    <t>Organize, supervise and control the booking of all purchases required for the project., Ensures that all documents related to the project Purchase Orders (PO’s) &amp; invoices are properly documented., Ensures that the company’s prevailing administrative procedures are applied., Responsible for the monthly costing project report including Committed, Actual Spent and Estimate Final Expenditure., To ensure all the finance and accounting related transactions are compliant with the companies accounting standards, tax laws, local statutory and insurance requirements., To ensure the necessary Internal Controls are in place and in full compliance., Prepare, review and distribute monthly financial reports to stores and cost/profit centers, Conduct cost-benefit analyses, Track expenses and revenues vs. budget and reforecast and analyze fluctuations, Prepare monthly consolidation and executive financial package</t>
  </si>
  <si>
    <t>Bachelors degree in Accounting, Finance or Economics required, At least 5 years of experience in Business Controller for multinational companies., Be fluent in English. Strong written and verbal communication skills.</t>
  </si>
  <si>
    <t>Biên Tập Viên Video Quảng Cáo 12-18Tr/tháng</t>
  </si>
  <si>
    <t>Lên ý tưởng và xây dựng nội dung, viết kịch bản cho các Video Marketing, TVC quảng cáo, Viral cho các sản phẩm của công ty, Trực tiếp chỉ đạo, điều phối sản xuất và kiểm tra, đánh giá chất lượng sản phẩm cuối cùng cho các Video phụ trách., Phối hợp cùng bộ phận Marekting nghiên cứu và đề xuất các nội dung sản xuất phù hợp với từng kế hoạch phát triển sản phẩm., Thực hiện các công việc thanh toán liên quan đến việc sản xuất Vide, Thực hiện các công việc phát sinh liên quan đến biên tập nội dung và các công việc khác theo sự phân công của quản lý trực tiếp</t>
  </si>
  <si>
    <t>YÊU CẦU ỨNG VIÊN, Nam/Nữ tốt độ tuổi từ 23-30, Ưu tiên UV có kinh nghiệm làm các video MKT về các khoá học, Kỹ năng giao tiếp tốt, nhanh nhẹn, chịu khó, Có khả năng viết tốt, tư duy sáng tạo, biên tập nội dung, bắt trend tốt, nhanh nhạy với sự thay đổi của xu hướng, Ưu tiên ứng viên đã có kinh nghiệm làm Content Marketing, Creative Content, QUYỀN LỢI ĐƯỢC HƯỞNG, Mức lương: 12 - 18 triệu/tháng, Thời gian làm việc: 5.5 ngày/tuần (Từ 8h15 - 17h30 các ngày Thứ 2 tới hết Sáng Thứ 7), Làm việc trong môi trường cực kì trẻ trung, năng động nhiều cơ hội học hỏi, phát triển chuyên môn từ những leader nhiều kinh nghiệm, Cơ hội phát triển chuyên sâu trong công việc với nhiều dự án sản phẩm mới, đa dạng, Lương tháng 13, xét nâng lương ít nhất 1 lần/năm. Phép năm 12 ngày/năm, Tham gia BHXH, BHYT, BHTN theo luật hiện hành., Đặc biệt có cơ hội thăng tiến và thu nhập phù hợp tùy vào chuyên môn hoặc khả năng quản lý., Tham gia du lịch công ty, teambuilding, party, sinh nhật,.. các clb thể thao như bóng đá, cầu lông, đạp xe,..., Tham gia các buổi liên hoan, sinh nhật hàng tháng, tiệc noel, tất niên,…</t>
  </si>
  <si>
    <t>Chuyên Viên Phát Triển Kinh Doanh (Bdc) (Số Lượng: 3)</t>
  </si>
  <si>
    <t>AL NABOODAH INTERNATIONAL VIETNAM CO.,LTD</t>
  </si>
  <si>
    <t>800 Nguyễn Văn Linh, Tân Phú, District 7, Ho Chi Minh City, Vietnam</t>
  </si>
  <si>
    <t>Số lượng cần tuyển: 3, MỤC ĐÍCH:, Chuyên viên Phát triển Kinh doanh (BDR) sẽ làm việc theo chỉ đạo của Trưởng Bộ phận Phát triển Kinh doanh, trực tiếp tiếp xúc với mọi khách hàng cũ và khách hàng hiện tại. Mục tiêu cuối cùng của họ là tạo điều kiện và khuyến khích khách hàng đồng ý một cuộc hẹn tại đại lý., BDR sẽ tập trung vào việc tăng lưu lượng bán hàng của đại lý bằng cách nhận các cuộc gọi bán hàng trong nước và khách hàng tiềm năng trên internet. Họ cũng sẽ tham gia vào việc thực hiện các cuộc gọi bán hàng ra nước ngoài và các email liên quan, nhưng không giới hạn ở các yêu cầu từ Internet, Đã bán, Lưu lượng khách hàng đến showroom chưa mua hàng và theo dõi các cuộc gọi. Mục tiêu của hoạt động này là để có được các cuộc hẹn cho nhân viên kinh doanh. BDR đóng vai trò là người kết nối mật thiết giữa khách hàng và nhóm bán hàng tại showroom. BDR phải là một người thân thiện, hoạt bát, nhiệt tình và năng động. BDR cũng phải có kỹ năng giao tiếp vượt trội, thái độ tích cực và đạo đức làm việc xuất sắc., TRÁCH NHIỆM CHÍNH:, 1. Liên hệ khách hàng mới và khách hàng hiện tại để thảo luận về chương trình khuyến mãi., 2. Tạo hứng thú và đặt lịch hẹn để khách hàng lái những chiếc mô tô / ô tô đẳng cấp thế giới của công ty., 3. Trả lời các cuộc gọi đến và các câu hỏi qua internet để xây dựng niềm tin nơi khách hàng và tạo ra các lượt ghé thăm của khách hàng đến các cửa hàng mô tô / ô tô hiện đại của công ty., 4. Tuân theo các kịch bản và hướng dẫn của Bộ phận BDC khi tiếp nhận tất cả các cuộc gọi đến và gọi đi., 5. Đảm bảo rằng tất cả các cuộc gọi được trả lời kịp thời và chuyên nghiệp., 6. Cập nhật tình hình với khách hàng để đảm bảo sự hài lòng và nhận được nhiều lời giới thiệu., 7. Đảm bảo rằng tất cả các cuộc gọi đi (Không có mặt, Xác nhận, Theo dõi cuộc hẹn và cuộc gọi Danh sách công việc) được thực hiện một cách kịp thời và hiệu quả., 8. Luôn đáp ứng các nguyên tắc hàng ngày được đặt ra về số lượng cuộc hẹn đã định, chương trình cuộc hẹn và cuộc gọi đi., 9. Đảm bảo chuyển tiếp tất cả các thông tin liên lạc đến và từ khách hàng, và đến và từ bộ phận bán hàng một cách hiệu quả và nhanh chóng., 10. Thực hiện các nhiệm vụ Phát triển Kinh doanh theo sự phân công., 11. Tham gia tất cả các khóa đào tạo trực tiếp do Trưởng Bộ phận BDC chỉ đạo., 12. Có kiến u200bu200bthức, thông tin đầy đủ về sản phẩm liên quan đến thương hiệu và dòng xe của các đại lý., 13. Chịu khó học hỏi để thành thạo tất cả các tính năng của Phần mềm BDC CRM và các công cụ liên quan., 14. Đảm bảo rằng tất cả thông tin nhập vào hệ thống BDC là nhất quán và chính xác., 15. Duy trì kiến u200bu200bthức về giảm giá, thư quảng cáo trực tiếp, tất cả quảng cáo bán hàng và hàng tồn kho trong toàn công ty và tất cả các thương hiệu mà công ty sở hữu., 16. Cập nhật lịch công tác của nhân viên trong toàn bộ đại lý., 17. Nắm vững và tuân thủ các chính sách và thủ tục của đại lý và Bộ phận BDC., 18. Nỗ lực để đáp ứng và vượt qua các mục tiêu cá nhân hàng giờ, hàng ngày, hàng tuần và hàng tháng theo thông báo của Người quản lý BDC., 19. Duy trì mối liên kết mật thiết giữa khách hàng và đại lý., 20. Duy trì tính bảo mật nghiêm ngặt đối với thông tin khách hàng, cũng như quy trình đại lý và chiến lược tiếp thị., 21. Duy trì quy tắc ứng xử chuyên nghiệp mọi lúc., 22. Thực hiện các nhiệm vụ khác theo sự phân công.</t>
  </si>
  <si>
    <t>YÊU CẦU BẰNG CẤP VÀ KINH NGHIỆM:, Ít nhất tốt nghiệp THPT. Tốt nghiệp Cao đẳng hoặc tương đương là một lợi thế., Kỹ năng tiếng Anh tốt là một lợi thế., Từng có kinh nghiệm và thành công trong dịch vụ khách hàng, bán hàng, trung tâm cuộc gọi, marketing qua điện thoại học vị trí BDC trong ngành ô tô., Từng giữ vị trí Chuyên viên Phát triển Kinh doanh, YÊU CẦU KHÁC:, Ngoại hình chuyên nghiệp., Chuyên nghiệp và có kỹ năng giới thiệu sản phẩm., Sẵn sàng tham gia các khóa đào tạo về kỹ năng mềm và sản phẩm., Có kỹ năng giao tiếp và dịch vụ khách hàng xuất sắc., Từng có thành tích về việc đạt và vượt mục tiêu., Sử dụng thành thạo máy tính, MS Office (Outlook, Word, và Excel), điện thoại thông minh và web., Có khả năng làm việc dưới áp lực cao., Phải có kỹ năng tổ chức cao, kỹ năng quản lý thời gian và khả năng làm việc đa nhiệm., Thể hiện khả năng tương tác hiệu quả với nhân viên đại lý ở mọi cấp độ., Sẵn sàng làm việc 44 giờ một tuần bao gồm cả cuối tuần.</t>
  </si>
  <si>
    <t>Quaterly bonus + 13th salary + mobile &amp; transport allowance, Premium Health care package for employees and their family, Support school fees for 2 kids</t>
  </si>
  <si>
    <t>Khu phố 5, thị trấn Yên Ninh, Huyện Yên Khánh, Tỉnh Ninh Bình</t>
  </si>
  <si>
    <t>Quản lý, điều hành hoạt động của Bộ phận QA tại Nhà máy, Đề xuất cơ cấu phòng ban, kế hoạch nguồn nhân lực, tuyển dụng, đào tạo cho nhân viên mới và nhân viên hiện tại, khen thưởng, kỷ luật, văn hóa đội nhóm, Tổ chức phân giao nhiệm vụ cho CBCNV và giám sát, hỗ trợ, quản lý tiến độ chất lượng, Đánh giá hiệu quả thực hiện công việc của nhân viên, Quản lý hành chính của Bộ phận (phê duyệt nghỉ phép, các khoản chi của Bộ phận, các giao dịch hành chính, quản lý tài sản, thông tin văn thư lưu trữ của Bộ phận…), Giám sát công tác đảm bảo chất lượng tại Nhà máy, Kiểm tra và xác nhận mức độ vải lỗi cho phép trên mẫu test vải mockup , Lên kế hoạch kiểm final hàng tuần gửi QA Director, Nhà máy và Sales team, Tham gia vào các khóa huấn luyện của khách hàng; đào tạo nhân viên để thi các chứng chỉ của khách hàng để được quyền của khách hàng thay bên thứ ba kiểm định chất lượng, Hướng dẫn nhân viên về tiêu chuẩn chất lượng của từng khách hàng đang sản xuất tại Nhà máy và quy trình kiểm soát chất lượng của Tập đoàn, Tổ chức, giám sát và hỗ trợ nhân viên trong việc kiểm tra chất lượng các sản phẩm của Nhà máy trong quá trình sản xuất, Tham khảo và làm việc với Giám đốc kỹ thuật (QA Director) để duyệt mức độ chất lượng hợp lý nhất cho sản phẩm hàng loạt (Trong trường hợp sản phẩm hàng loạt đã xử lý tối đa về kỹ thuật và chất lượng nhưng vẫn không đạt yêu cầu theo mẫu do chất liệu vải hay thiết kế), Làm việc với QA của khách hàng và các bên kiểm định thứ 3 khi đến Nhà máy để kiểm tra chất lượng, theo dõi và kiểm soát việc cải thiện của Nhà máy, Họp với Ban lãnh đạo của Nhà máy để yêu cầu cải thiện chất lượng và cùng nhau đưa ra hướng xử lý, Giám sát việc cải thiện chất lượng của Nhà máy, Tham gia giải quyết sự cố chất lượng trong sản xuất và đề xuất phương án xử lý, Trao đổi với QA Director hoặc Ban lãnh đạo Tập đoàn để đưa ra phương án xử lý đối với các sự cố phức tạp, Tổng kết kết quả công việc, đưa ra các biện pháp nâng cao hiệu quả công việc của nhóm, Tham gia xây dựng và duy trì Hệ thống Quản lý chất lượng (QMS-Quality Management System), Đóng góp ý kiến về hệ thống tài liệu quản lý chất lượng QMS bao gồm sổ tay chất lượng và các quy trình tiêu chuẩn cho hệ thống quản lý chất lượng, Kiểm tra việc thực thi quy trình theo hệ thống QMS, Đánh giá và cải tiến hệ thống QMS, Nhiệm vụ khác, Chủ động tham mưu cho Cấp trên về các vấn đề liên quan đến lĩnh vực phụ trách, Thực hiện các nhiệm vụ khác theo phân công của Cấp trên, Tuân thủ các nội quy, quy định của Công ty</t>
  </si>
  <si>
    <t>Tốt nghiệp Đại học chuyên ngành may mặc, may công nghiệp hoặc tương đương, Ít nhất 05 năm kinh nghiệm trong lĩnh vực may mặc, Ít nhất 03 năm kinh nghiệm quản lý tại vị trí tương đương., Kiến thức về quy trình sản xuất ngành may mặc., Kỹ năng quản lý và phân công công việc, Kỹ năng giải quyết vấn đề., Kỹ năng tổ chức và lập kế hoạch., Sử dụng thành thạo các phần mềm tiện ích văn phòng, Giao tiếp bằng Tiếng Anh khá, Khả năng tự chủ và tự chịu trách nhiệm trong công việc., Sáng tạo, chủ động, Tỉ mỉ, chi tiết, cẩn thận, Số lượng tuyển: 01, Địa điểm làm việc : Nhà máy Excel Tailoring, Yên Ninh, Yên Khánh, Ninh Bình</t>
  </si>
  <si>
    <t>Thưởng theo chính sách công ty, BHXH, BHYT, BHTN theo quy định của Luật lao động, Môi trường làm việc Chuyên nghiệp – Năng động – Thân thiện</t>
  </si>
  <si>
    <t>[Lương Thưởng Hấp Dẫn] - Trưởng Phòng Kinh Doanh</t>
  </si>
  <si>
    <t>CÔNG TY CỔ PHẦN ĐẦU TƯ PHÁT TRIỂN HƯNG VƯỢNG GROUP</t>
  </si>
  <si>
    <t>77 Đường số 7, Khu đô thị An Phú An Khánh, An Phú, Quận 2, Thành phố Hồ Chí Minh, Vietnam</t>
  </si>
  <si>
    <t>Tìm hiểu, phân tích và nghiên cứu thị trường, Dựa vào kết quả nghiên cứu, đánh giá tiềm năng, xu hướng của thị trường, từ đó đưa ra hướng, chính sách kinh doanh, Lập kế hoạch phát triển thị trường theo định hướng thương hiệu và doanh số công ty đề ra cho tất cả các sản phẩm công ty đang kinh doanh, Phối hợp với phòng Marketing thực hiện các chương trình khuyến mại, chương trình bán hàng mới, Mở rộng mối quan hệ với khách hàng, hỗ trợ bộ phân chăm sóc khách hàng Lập kế hoạch, tư vấn cho khách hàng về các sản phẩm của Công ty, Lập báo cáo theo yêu cầu, Phúc lợi:, Lương thỏa thuận + thưởng theo doanh thu, Được đào tạo, phát triển trong công việc, cơ hội thăng tiến rõ ràng, Được hưởng đầy đủ BHXH, BHYT và BHTN theo luật lao động Việt Nam hiện hành, Môi trường làm việc chuyên nghiệp, năng động, Thưởng cuối năm, thưởng tết hấp dẫn theo kết quả kinh doanh của Công ty</t>
  </si>
  <si>
    <t>Tốt nghiệp chuyên ngành về Kinh tế, Quản trị kinh doanh và các chuyên ngành liên quan khác, Kinh nghiêm: 3-5 năm trong ngành nghề có liên quan, Năng động trong công việc, Khả năng giao tiếp tốt, kỹ năng đàm phán, thuyết phục khách hàng, Có khả năng phân tích, đánh giá thị trường, Thành thạo tin học văn phòng</t>
  </si>
  <si>
    <t>Lương thỏa thuận + thưởng theo doanh thu, Được hưởng đầy đủ BHXH, BHYT và BHTN theo luật lao động Việt Nam hiện hành, Được đào tạo, phát triển trong công việc, cơ hội thăng tiến rõ ràng</t>
  </si>
  <si>
    <t>Automation &amp; Control Engineer</t>
  </si>
  <si>
    <t>ENKEI VIETNAM CO.,LTD</t>
  </si>
  <si>
    <t>Understand instruction from superior, aware &amp; understand well common goal of department., Take responsibility in troubleshooting for technical problem in factory, Study &amp; improve current process by stable operation &amp; high efficiency, Research &amp; develop automation to apply for manufacturing., Authority: Able approve leave for PM staff &amp; other concern items of PM section (only on behalf of SM)</t>
  </si>
  <si>
    <t>Male, under 35 years old,, University graduated – related major,, Have basic knowledge about electrical, can design basic electrical circuit,, Have a wide range of knowledge about PLC programming, engineering, electrical…,, 02 ~ 04 years of experience at the same position,, Can communicate fluently in English &amp; good computer skills,, Be healthy, hard-working, honest, dynamic and responsible., Candidates who used to work for manufacturing factory if preferred., Benefits:, Great working environment with many working means provided: laptop, uniforms, many kinds of allowance, bonus…, Attractive ANNUAL Salary., Can join Social, Health and Unemployment Insurance from the first month of working., After joining:, CV in Vietnamese with confirmation from local authorities., Certificate of birth (01 piece), Notarized ID (01 piece),  all related degrees and certifications (notarized copy)., Photo 4x6 (02 pieces), Submit: CV in English via email or directly to HR section (with photo &amp; degree scan) to: Ms. Hanh - HR Section - ENKEI Viet Nam Co., ltd - Lot N2 - Thang Long Industrial Park - Dong Anh – Ha Noi.</t>
  </si>
  <si>
    <t>Negotiable &amp; attractive salary, Can join Social, Health and Unemployment Insurance from the first month of working, Great working environment with many working means provided: laptop, uniforms,..</t>
  </si>
  <si>
    <t>SRITHAI (HANOI) CO., LTD</t>
  </si>
  <si>
    <t>Số 01, đường 3, Khu CN đô thị và dịch vụ VSIP Bắc Ninh - Xã Phù Chẩn - Thị xã Từ Sơn - Bắc Ninh</t>
  </si>
  <si>
    <t>Position:Process Engineer, Reports to Engineering/Technical Manager, 1. Main Jobs and Responsibilities, 1.Improve/optimise manufacturing processes, 2.Play leading role in improving product quality and resolving customer complaints, 3.Play leading role in cross functional team to improve, Machine Availability (reduce downtime), Machine Performance (reduce/eliminate blocked cavity issue and reduce cycle time), Machine Utilization (reduce set up time and maintenance time), 4.Initiate and drive improvement activities (including safety, quality, delivery, cost, inventory &amp; productivity), 5.Create and maintain process documentations (including Bill Of Materials, work instructions, set up instructions &amp; etc.), 6.Play active role in NPI (New Product Introduction)</t>
  </si>
  <si>
    <t>2. Professional knowledge/ skill/experience, At least 5-year experience as process engineer in plastics injection molding industry (preferably for Beverage Packaging products like Preform and Closure), Knowledge of the International Quality / Food standards and applies it to his best knowledge, Project management, Lean Manufacturing, Six Sigma and TQM, 3. QualificationEngineering degree from a reputable university</t>
  </si>
  <si>
    <t>In accordance with company policy, Social insurance, health insurance, unemployment insurance according to Labor Laws</t>
  </si>
  <si>
    <t>Customer Support Engineer</t>
  </si>
  <si>
    <t>$435 - $655</t>
  </si>
  <si>
    <t>Job Description, The successful applicant will provide a high level of technical support to external customers while working under minimal supervision. The focus will be to provide on-site installation and ongoing support of Beverage packaging products, as well as diagnosing and reporting on customer concerns in the field., The position will also require the ability to Project Coordinate new products in the development, testing and commissioning phase, liaising with relative internal departments within the Srithai organization., Responsibilities:, Provide on-site installation, validation and commissioning of beverage packaging products, Perform hands-on on-site troubleshooting and service, Provide high level technical support to external customers at their location, Develop Service technical documentation, Create and maintain service information., Timely and professionally handle field service calls and issues arising from the field service visits, Timely complete and submit all required paperwork, Communicate with the customer to ensure satisfaction and implement any necessary corrective actions, Interface with cross functional work teams such as Quality, Operation, Supply Chain and Marketing/Sales</t>
  </si>
  <si>
    <t>Misc. other duties commensurate with the capabilities of a Field Service Engineer Minimum requirements:, Bachelor’s degree or equivalent technical qualifications in mechanical engineering or physical sciences., Experience in service and maintenance of high-speed bottling and capping equipment is preferred., Working knowledge of MS Office, Excel, Travel: Approximately 50%, Primarily Vietnam, but also potential international travel within SEA.</t>
  </si>
  <si>
    <t>Tuyển Kỹ Sư Thiết Kế Đường Dây Điện Cho Tàu Thủy</t>
  </si>
  <si>
    <t>107 Đường Tân Cảng, Phường 25, Bình Thạnh, Thành phố Hồ Chí Minh 72308, Vietnam</t>
  </si>
  <si>
    <t>1. CÔNG TY R TECHNO TUYỂN DỤNG TRỰC TIẾP, Làm việc tại R Techno Việt Nam ( TP. Hồ Chí Minh), Vị trí tuyển dụng: 1 Leader, 1 Member, Mức lương :, Leader : 29,900,000VND～34,500,000 VND, Member : 16,100,000VND~20,700,000 VND, ※ Nội dung công việc：, Thiết kế hệ thống đường dây điện cho tàu thuyền., Phần mềm : AUTOCAD LT, Leader:, Họp định kỳ và báo cáo trực tiếp tiến độ công việc cho Khách hàng qua Mail, Skype, xSync,…, Truyền đạt nội dung cuộc họp và hỗ trợ tiếng Nhật cho các Member khi trao đổi cùng Khách hàng., Phân chia công việc hiệu quả và hợp lý để có thể hoàn thành công việc đúng hạn, Member: Thực hiện công việc theo chỉ thị của Leader., Ngày phỏng vấn: 22/1/2021 (dự kiến), ※ Lịch trình có thể sẽ bị trì hoãn do ảnh hưởng của dịch Covid, 2.THÔNG TIN VỀ CÔNG TY TNHH RTECHNO VIỆT NAM, Website Japan: http://www.r-techno.co.jp/, Website Việt Nam: https://vietnam.r-techno.co.jp/, Facebook: https://www.facebook.com/RTechno.Vietnam/</t>
  </si>
  <si>
    <t>Ưu tiên ứng viên tốt nghiệp đại học chuyên ngành thiết kế điện, Tiếng Nhật N3 trở lên (đối với ứng viên Leader), Yêu cầu kinh nghiệm làm việc từ 2 -3 năm trở lên, Có kinh nghiệm sử dụng phần mềm Autocad LT hoặc các phần mềm khác về điện., Có kinh nghiệm thiết kế hệ thống dây điện tại công ty xây dựng, các xưởng, nhà máy sản xuất, máy móc tàu thủy tại xưởng đóng tàu., Có các kiến thức cần thiết:, Hiểu sơ đồ mạch điện và sơ đồ nối dây., Hiểu cách đi dây của thiết bị điện v.v., Hiểu biết về sơ đồ bố trí điện., CHẾ ĐỘ VÀ QUYỀN LỢI, Lương tháng 13, tăng lương 1 lần/năm, thưởng Tết, thưởng chuyên cần, Thanh toán lại ngày phép dư, phụ cấp đi lại, phụ cấp chứng chỉ tiếng Nhật. (chứng chỉ mới nhất từ năm 2019), Bảo hiểm y tế, bảo hiểm xã hôi, bảo hiểm thất nghiệp và khám sức khỏe định kỳ mỗi năm 1 lần., Nghỉ lễ, phép năm theo quy định của Nhà nước, Tết Dương Lịch. Ngoài ra, được nghỉ hè 5 ngày theo lịch của Nhật (Lễ Obon)., Du lịch công ty hàng năm, Tất niên công ty hoành tráng, Đại hội thể thao tổ chức định kỳ (Bóng đá, Cầu lông,…), Công ty hỗ trợ chi phí cơ bản cho một số hoạt động ngoại khoá do các nhóm trong Công ty tự tổ chức như ăn nhậu, bóng đá, cầu lông, bóng bàn..., Hỗ trợ chi phí chuyển việc khi bắt đầu vào làm việc tại Công ty: ~40,000,000 VND (Leader) VND~20,000,000VNĐ (Member), Hỗ trợ phí giới thiệu bạn bè tham dự phỏng vấn các vị trí Công ty đang tuyển dụng. (Liên hệ trực tiếp để nhận hỗ trợ)</t>
  </si>
  <si>
    <t>Công ty chi trả tiền chuyển việc – tiền tham dự phỏng vấn, phụ cấp đi lại, phụ cấp tiếng Nhật, Khám sức khoẻ định kỳ, Tăng lương hàng năm, thưởng chuyên cần, lương tháng thứ 13, mua lại ngày phép, Du lịch công ty, Đại hội bóng đá, cầu lông, Tiệc tất niên, Tiệc Công Đoàn</t>
  </si>
  <si>
    <t>CÔNG TY CỔ PHẦN NIKYO</t>
  </si>
  <si>
    <t>Ho Chi Minh, hÀ nỘI</t>
  </si>
  <si>
    <t>Quản lý  vận hành các cửa hàng trực tuyến của công ty trên các sàn TMĐT (chuẩn bị danh mục sản phẩm, tình trạng tồn kho sản phẩm, v.v.)., Upload sản phẩm lên gian hàng và xây dựng nội dung quảng cáo sản phẩm theo quy chuẩn của từng kênh bán., Tham gia tất cả các DEAL, CAMPAIGN, đề xuất và thực thi các chiến lược “leo top trên các kênh thương mại điện tử., Tư vấn &amp; giải đáp các phản hồi về sản phẩm cho khách hàng theo Sàn TMĐT đối tác, Báo cáo hiệu quả, thống kê số liệu bán hàng, thực hiện đối soát doanh thu bán hàng các kênh cho Trưởng phòng và Giám đốc.</t>
  </si>
  <si>
    <t>Có ít nhất 1năm kinh nghiệm quản lí gian hàng, Kiến thức về hệ thống sàn thương mại điện tử Việt Nam trên Lazada, Shopee, tiki, sendo…, Chăm chỉ cẩn thận chịu khó ham học hỏi, Có khả năng tư duy thẩm mỹ tốt, có khả năng sáng tạ, Ưu tiên ứng viên có kinh nghiệm quản lý các sàn TMĐT, SEO, marketing online, sale online, Quyền lợi:, Lương: 7– 10 triệu (tùy theo năng lực + phụ cấp + hoa hồng)., Được làm việc và phát triển bản thân trong môi trường năng động, trẻ trung, sáng tạo, chuyên nghiệp., Được hưởng đầy đủ các chế độ chính sách theo Luật lao động hiện hành., Được hưởng đầy đủ chế độ hiếu hỷ, ốm đau, thai sản, Được tham gia vào các hoạt động tiệc sinh nhật, du lịch, dã ngoại, team building... của Công ty, Được xét điều chỉnh lương hàng năm và theo năng lực., Được thưởng lễ Tết, tháng lương thứ 13</t>
  </si>
  <si>
    <t>Có thưởng Tết, thưởng lễ theo quy định của công ty, Được tham gia đầy đủ chế độ BHXH, BHYT, BHTN theo Luật lao động, Làm việc trong môi trường trẻ, năng động, có cơ hội phát triển toàn diện khả năng của bản thân</t>
  </si>
  <si>
    <t>Khối Công Nghệ Thông Tin - Chuyên Viên An Ninh Thông Tin</t>
  </si>
  <si>
    <t>Theo dõi, chủ động phát hiện, cảnh báo các lỗi bảo mật trong hệ thống, Theo dõi, chủ động phát hiện, cảnh báo khi có xâm nhập trái phép vào hệ thống ngân hàng, Báo cáo định kỳ tình hình giám sát an ninh thông tin., Xây dựng các policy theo yêu cầu từ các phòng nghiệp vụ đề xuất, Thiết kế và triển khai các quy trình và các biện pháp kiểm soát an ninh cần thiết để bảo vệ hệ thống thông tin và các tài sản khác, Tham gia xây dựng khung, các kịch bản cũng như kế hoạch phản ứng, khắc phục sự cố an ninh thông tin; đánh giá, diễn tập các kịch bản đã xây dựng, Xây dựng và duy trì chương trình tuân thủ để đảm bảo các thiếu sót về kiểm soát được phát hiện và xử lý kịp thời, Phân tích nhu cầu và đề xuất giải pháp an ninh công nghệ liên quan đến quy trình và chính sách, Xây dựng và tham gia vào các dự án an ninh khi được yêu cầu, Cập nhật tình hình an ninh thông tin trên thế giới và tại Việt Nam, phân tích cơ chế lây nhiễm/hoạt động của các loại Virus mới, các lỗ hổng bảo mật, từ đó đưa ra các cảnh báo và giải pháp xử lý, Báo cáo sự cố hàng ngày cho phó phòng, Xây dựng, cập nhật các chính sách về an ninh thông tin, Thực hiện các nhiệm vụ khác do trưởng/phó phòng giao phó</t>
  </si>
  <si>
    <t>Trình độ:, Tốt nghiệp Đại học trở lên chuyên ngành Công nghệ thông tin, toán tin, an ninh thông tin, Nghe nói tốt, đọc hiểu tài liệu chuyên ngành Tiếng Anh, Kinh nghiệm:, Có ít nhất 2 năm làm việc trong lĩnh vực ATTT, Có kinh nghiệm Quản lý vận hành, triển khai thiết bị, Có kinh nghiệm trong Quản trị CNTT, Rủi ro và Tuân thủ (bắt buộc), Có kinh nghiệm chuyên sâu trong việc thiết lập chính sách an ninh công nghệ, Có kinh nghiệm chuyên sâu về nền tảng công nghệ và các yêu cầu an ninh công nghệ liên quan, Có kinh nghiệm chuyên sâu về các giải pháp và công nghệ ATTT, Có kinh nghiệm chuyên sâu về phân tích, phát hiện, đánh giá điểm yếu lỗ hổng bảo mật ở mức ứng dụng và khắc phục điểm yếu, Hiểu biết sâu về các phương thức tấn công mạng và các phòng vệ, Kiến thức:, Có kiến thức cơ bản về kiến trúc, thiết kế, hạ tầng CNTT, Có kiến thức cơ bản về an ninh mạng: Các phương thức tấn công và phòng thủ cơ bản., Kỹ năng:, Thành thạo Mirosoft Visio, kỹ năng thuyết trình, Có kĩ năng sử dụng các công cụ chuyên dụng phục vụ:, Có kĩ năng thu thập và phân tích log để đánh giá, phân tích các nguy cơ an ninh thông tin, cảnh báo, đề xuất giải pháp cũng như tham gia khắc phục sự cố kịp thời, Có kĩ năng phát hiện, giám sát và triển khai kiểm soát để giảm thiểu rủi ro hoạt động Đảm bảo tuân thủ chính sách, Có kĩ năng điều tra và xác định rõ nguyên nhân và nguồn gốc của các đối tượng xâm nhập trái phép hệ thống thông tin của doanh nghiệp</t>
  </si>
  <si>
    <t>[Urgent] Nhân Viên Kĩ Thuật Biết Tiếng Anh</t>
  </si>
  <si>
    <t>Đôn đốc các công việc liên quan đến kỹ thuật như: Bảo trì, bảo dưỡng, sữa chữa các máy móc, thiết bị trong nhà máy để đảm bảo công việc sản xuất không bị gián đoạn., Quản lý kỹ thuật trong quá trình sản xuất, sinh viên mới ra trường sẽ được học hỏi và đào tạ, Chi tiết trao đổi trong quá trình phỏng vấn, Urge technical-related jobs such as maintenance, maintenance and repair of machinery and equipment in the factory to ensure uninterrupted production., Technical management in the production process, The fresh graduated shall be trained, Discuss more details in interview</t>
  </si>
  <si>
    <t>YÊU CẦU:, Ưu tiên ứng viên mới ra trường, hoặc có 1-5 tháng kinh nghiệm làm việc ., Có thể giao tiếp bằng tiếng Anh cơ bản hoặc tiếng Hàn, Tốt nghiệp Đại học các chuyên ngành liên quan: điện, kỹ thuật, cơ khí, thủy lực, máy móc…, Có khả năng làm việc độc lập, Trung thực, sáng tạo, cẩn thận, kiên trì., Chấp nhận sinh viên mới tốt nghiệp., Ứng viên là người Hà Nam hoặc Hà Nội, Ưu tiên nhận CV bằng tiếng Anh, Experience:, Newly graduated or just a few month experience if preferable, Be able to communicate in English, Study majors in electrical, Technical, engineering, machinery ..., Able to work independently, Honest, creative, careful, persistent., Accept new graduates., Candidates are from Ha Nam or Ha Noi, Prefer to receive CV in English, LƯƠNG &amp; PHÚC LỢI:, Lương: thỏa thuận theo năng lực, Phúc lợi:, Thu nhập và chế độ đãi ngộ cạnh tranh tương xứng với năng lực, Thời gian làm việc: Từ T2 - T7 (8h00 - 17h00), Hỗ trợ 1 bữa ăn trưa tại nhà máy, Môi trường làm việc đa văn hóa, trẻ trung, chuyên nghiệp. Đặc biệt khuyến khích nhân viên cân bằng giữa cuộc sống và công việc, Xe đưa đón CBCNV từ Hà Nội- Hà Nam tại địa điểm Big C Thăng Long – Trần Duy Hưng – Hà Nội., Đóng BHXH, BHYT, BH thất nghiệp, Các chế độ khác: Thưởng, phúc lợi, nghỉ mát theo quy định của Công ty, tăng lương hàng năm theo năng lực, BENEFIT, Negotiable salary according to ability, Income and competitive remuneration are commensurate with capacity, Working time: From Mon - Sat (8:00 - 17:00), Shuttle bus from Hanoi - Ha Nam, Pick-up location: Big C Thăng Long – Trần Duy Hưng – Hà Nội.,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CÔNG TY CP HATECO LOGISTICS</t>
  </si>
  <si>
    <t>Tìm kiếm khách hàng có nhu cầu vận chuyển hàng hóa quốc tế., Giới thiệu, tư vấn và chào bán cho khách hàng về các dịch vụ logistics Hateco cung cấp, gồm: vận tải biển quốc tế, vận tải nội địa, dịch vụ khai hải quan, cho thuê kho bãi…, Duy trì, chăm sóc khách hàng cũ và phát triển mạng lưới khách hàng mới của công ty., Phát triển và duy trì mối quan hệ với khách hàng., Chào giá, thực hiện các quy trình nội bộ để ký kết &amp; thực hiện hợp đồng., Phối hợp với các bộ phận, các nhóm để giám sát &amp; hoàn thiện đơn hàng đúng tiến độ., Các công việc khác theo yêu cầu công ty.</t>
  </si>
  <si>
    <t>Tốt nghiệp Đại học, cao đẳng chuyên ngành kinh tế., Có kinh nghiệm sales 2-3 năm ngành logistics, khai báo hải quan, có sẵn tệp khách hàng sử dụng dịch vụ vận tại nội địa và quốc tế…, Có khả năng làm việc theo nhóm., Có khả năng giao tiếp tiếng Anh, Năng động, khéo léo, có khả năng thuyết phục., Trung thực, chủ động trong công việc., Sức khỏe tốt, chịu được áp lực công việc cao., Sử dụng thành thạo vi tính văn phòng (Excel, Word, E-mail...), Lưu ý: Ứng viên ứng tuyển CV bằng Tiếng Việt qua VietnamWorks</t>
  </si>
  <si>
    <t>Chuyên Viên Kinh Doanh (Thu Nhập Từ 20 - 30 Triệu)</t>
  </si>
  <si>
    <t>CÔNG TY TNHH QUỐC TẾ B2B</t>
  </si>
  <si>
    <t>1.  Tháo lắp các thiết bị máy móc công nghiệp như Hộp giảm tốc, máy nén khí ,máy thổi khí , bơm, van Có sự hiểu biết sâu rộng về cơ khí công nghiệp nặng như: Vành chèn cơ khí, hộp giảm tốc, van điều khiển, xy lanh thủy lực…, 2 .Tiếp nhận thông tin và phản hồi về các thông tin thiết bị, bảo hành, xử lý các lỗi liên quan đến máy móc sản xuất tại các nhà máy., 3 .Trao đổi trực tiếp với nhà cung cấp về cách lắp đặt và vận hành máy móc cũng như các nội dung liên quan đến việc bảo dưỡng, sửa chữa khắc phục lỗi vận hành của máy móc, 4. Tổng hợp báo cáo theo tuần, tháng, quý, định kỳ hoặc đột xuất theo yêu cầu.</t>
  </si>
  <si>
    <t>1. Trình độ: Đại học trở lên, 2.Tốt nghiệp các ngành Cơ khí - Chế tạo, Kỹ thuật, am hiểu về các thiết bị máy móc công nghiệp nặng như  Hộp giảm tốc ,máy nén khí…, 3.Sử dụng thành thạo các thiết bị máy cầm tay như : Máy mài, máy khoan, máy cắt, 4. Sử dụng thành thạo các dụng cụ đo cơ khí: thước cặp, Panme..., 5. Chủ động, sáng tạo, có khả năng bao quát công việc, đi công tác nhiều ngày tại công trường (khi có yêu cầu);, 6 Thành thạo kỹ năng  thiết kế, bóc tách chi tiết bản vẽ kỹ thuật cơ khí , sử dụng tốt các phần mềm vẽ cơ khí Autocard 3D, Solidworks hoặc Inventor, 7 Tiếng Anh: Đọc hiểu chuyên ngành (bắt buộc), tiếng Anh giao tiếp tốt, 8. Kinh nghiệm làm việc trong ngành cơ khí từ 3 – 5 năm, Quyền lợi được hưởng, Tiền lương + phụ cấp (Từ 15 đến 20 triệu) + % thưởng., Được tham gia BHXH, BHYT, BHTN và các chế độ khác theo quy định của Công ty và Pháp luật., Nghỉ chiều thứ bảy và ngày Chủ nhật., Được thưởng Lễ, Tết và du lịch hàng năm và khám sức khỏe định kỳ theo quy định của Công ty.</t>
  </si>
  <si>
    <t>Tiền lương + phụ cấp (Từ 15 đến 20 triệu) + % thưởng., Được tham gia BHXH, BHYT, BHTN và các chế độ khác theo quy định của Công ty và Pháp luật., Được thưởng Lễ, Tết và du lịch hàng năm và khám sức khỏe định kỳ theo quy định của Công ty.</t>
  </si>
  <si>
    <t>Content Executive (8 - 10 Triệu/tháng)</t>
  </si>
  <si>
    <t>CÔNG TY TNHH TRUYỀN THÔNG &amp; TƯ VẤN THIÊN DI</t>
  </si>
  <si>
    <t>8/28 Nguyễn Đình Khơi, Phường 4, Tân Bình, Thành phố Hồ Chí Minh, Việt Nam</t>
  </si>
  <si>
    <t>1. Trách nhiệm trong công tác nghiệp vụ:, Lên kế hoạch xây dựng content theo mục tiêu của dự án., Lập kế hoạch phát triển nội dung cho các hoạt động Marketing của khách hàng trên tất cả các kênh như: webiste, fanpage, social ads,…, Nghiên cứu và cập nhật các chủ đề nội dung liên quan đến sản phẩm, công ty, lĩnh vực hoạt động, xu hướng thị trường để lập kế hoạch xây dựng nội dung Marketing theo dự án., Chịu trách nhiệm xây dựng ý tưởng về nội dung cho các chiến dịch truyền thông tiếp thị trong dự án, Chịu trách nhiệm xây dựng kịch bản video, ý tưởng nội dung cho các ấn phẩm Marketing theo dự án., Phối hợp với các bộ phận khác để xây dựng nội dung, triển khai thực hiện và báo cáo công việc theo kế hoạch của dự án., 2. Chịu trách nhiệm bảo mật, tính chính xác, trung thực và hậu quả xảy ra thuộc trách nhiệm và quyền hạn của mình được phân công., 3. Thực hiện các công việc khác do cấp trên giao.</t>
  </si>
  <si>
    <t>Tốt nghiệp Đại học trở lên chuyên ngành Báo chí/ PR - Marketing hoặc các ngành có liên quan., Ưu tiên ứng viên trong độ tuổi từ 95 - 88, Có kinh nghiệm làm việc content marketing ít nhất 2 năm trên kênh social media., Có kinh nghiệm xây dựng content strategy/ content plan dài hạn, ngắn hạn, theo campaign &amp; quản lý thực thi theo kế hoạch., Sáng tạo, bắt trend., Kỹ năng viết nội dung phát triển thương hiệu., Kỹ năng đọc insight từ khách hàng</t>
  </si>
  <si>
    <t>Lương tháng 13, Thưởng theo năng lực, 12 ngày phép năm, Du lịch cùng công ty</t>
  </si>
  <si>
    <t>Business Development Executive (Chinese Speaking)</t>
  </si>
  <si>
    <t>Tìm kiếm và tạo mối quan hệ với các cửa hàng, đại lý vé số Vietlott tại địa bàn;, Thuyết phục, ký hợp đồng với các đơn vị mở gian hàng trên ứng dụng của công ty;, Duy trì và mở rộng mối quan hệ với khách hàng cũ và khách hàng tiềm năng;, Hỗ trợ xây dựng và quản lý đại lý vé số của công ty;, Khảo sát, nghiên cứu thị trường đối với công việc được giao để từ đó xây dựng phương hướng phát triển trong tương lai;, Báo cáo trực tiếp nội dung công việc cho Trưởng Phòng Kinh Doanh;, Thực hiện các công việc khác theo sự phân công của Trưởng phòng.</t>
  </si>
  <si>
    <t>Tiếng Trung: Nghe, nói, đọc, đánh máy (khá-tốt), Tuổi từ 23-29, Có từ 01 năm kinh nghiệm về sale hoặc phát triển kinh doanh, Kỹ năng giao tiếp, Kỹ năng làm việc nhóm</t>
  </si>
  <si>
    <t>Nữ Chuyên Viên Tư Vấn Bán Hàng Qua Điện Thoại ( Telesales ) – Thu Nhập Hấp Dẫn 10-20 Triệu/tháng</t>
  </si>
  <si>
    <t>MAISON VIE CO., LTD.</t>
  </si>
  <si>
    <t>28 Tăng Bạt Hổ - Hai Bà Trưng, Hanoi</t>
  </si>
  <si>
    <t>Bạn là người có suy nghĩ nhiệt tình, quả quyết và rất tự tin?, Bạn muốn tiếp cận với các khách hàng cao cấp?, Bạn thích làm việc trong một môi trường năng động, trẻ trung?, Bạn là người đam mê kiếm tiền, Hãy đến với Maison Vie Co., Ltd., Địa chỉ công ty:, Tại Hà Nội: 28 Tăng Bạt Hổ - Hai Bà Trưng,  Hà Nội, Mô tả công việc:, Gọi điện tư vấn đặt lịch hẹn với khách hàng qua điện thoại., Gọi điện tư vấn khách hàng tiềm năng, thuyết phục khách hàng mới sử dụng dịch vụ của công ty (Sẽ có đội ngũ hỗ trợ vị trí này tìm kiếm và cung cấp sẵn danh sách khách hàng mới), Đạt được các mục tiêu kinh doanh hàng tuần, hàng tháng hiệu quả., Thông minh và linh hoạt trong quản trị khách hàng theo chiến lược kinh doanh của công ty, Giải quyết thắc mắc khiếu nại của khách hàng., Đóng góp chiến lược phát triển phòng kinh doanh, Báo cáo trực tiếp cho Trưởng nhóm và Trưởng phòng., Những công việc khác được cấp trên giao phó.</t>
  </si>
  <si>
    <t>Nữ, Tốt nghiệp Cao đẳng, Đại Học, có nhiều đam mê trong lĩnh vực Sales., Có mục tiêu rõ ràng trong công việc., CÓ ÍT NHẤT 1 NĂM KINH NGHIỆM TRỞ LÊN Ở VỊ TRÍ TELESALES., Khả năng giao tiếp, thuyết phục khách hàng tốt., Thái độ ham học hỏi, khiêm tốn trong việc đón nhận những kiến thức mới., Ưu tiên ứng viên từng có kinh nghiệm trong lĩnh vực bia, rượu, Khéo léo, giao tiếp tốt, hoạt bát, nhanh nhẹn., Có khả năng thuyết phục khách hàng., Không nói ngọng, nói lắp., Lương :, Thu nhập 10-20 triệu/ tháng, Chế độ phúc lợi :, Được đăng ký bảo hiểm xã hội, bảo hiểm y tế, Các chế độ nghỉ theo đúng luật lao động., Được du lịch nghỉ mát hàng năm trong và ngoài nước, Được xét tăng lương 2 lần / năm</t>
  </si>
  <si>
    <t>Được đăng ký bảo hiểm xã hội, bảo hiểm y tế, Được xét tăng lương 2 lần / năm, Thu nhập 10-20 triệu/ tháng</t>
  </si>
  <si>
    <t>Trợ lý cho Giám đốc., Cập nhật và làm nổi bật những thay đổi của các quy định mới do cơ quan có thẩm quyền ban, hành kịp thời và chính xác., Tham gia cố vấn, tư vấn pháp lý, xây dựng quy trình, hoàn thiện thủ tục pháp lý cho Công ty., Làm việc các cơ quan nhà nước: thủ tục hành chính, hồ sơ dự án…., Thực hiện các công việc theo sự phân công của cấp trên., Chịu trách nhiệm về khía cạnh pháp lý đối với các hoạt động của Công ty.</t>
  </si>
  <si>
    <t>Tốt nghiệp đại học trở lên chuyên ngành Luật hoặc tương đương., Thành thạo tiếng Trung: Nghe, nói, đọc, đánh máy., Có kinh nghiệm ít nhất 2 năm trong lĩnh vực pháp lý., Nắm vững và áp dụng được các quy phạm pháp luật các bộ luật liên quan và các văn bản hướng, dẫn thi hành...do Nhà nước ban hành., Biết cách xây dựng các mối quan hệ với cơ quan nhà nước có thẩm quyền., Trung thực, nhiệt tình, có trách nhiệm với công việc., Ngoại hình khá., Chịu được áp lực công việc., Có kỹ năng làm việc độc lập và làm việc nhóm.</t>
  </si>
  <si>
    <t>KCN Sạch, Tân Tiến, Văn Giang, Hưng Yên</t>
  </si>
  <si>
    <t>Mô tả:, Chịu trách nhiệm thực hiện việc nhập, xuất và kiểm soát hàng hóa tồn kho., Quản lý hàng hóa trong kho, chịu trách nhiệm về tính chính xác số liệu nhập, xuất kho., Cập nhật, theo dõi số liệu trên hệ thống phần mềm quản lý kh, Làm thủ tục chốt bảng kê doanh thu với các khách hàng và phối hợp đốc thúc thanh toán các nghiệp vụ trong tháng như: thuê kho; xếp dỡ, nâng hạ,…, Phối hợp, theo dõi hợp đồng của khách hàng., Chi tiết công việc: Trao đổi khi phỏng vấn.</t>
  </si>
  <si>
    <t>Yêu cầu:, Nam/Nữ tuổi từ: 25-35, Tốt nghiệp  Trung cấp, CĐ, trở lên., Có kinh nghiệm làm thủ kho tối thiểu 1 năm., Sức khỏe tốt, nhiệt tình với công việc, Quyền lợi được hưởng:, Lương: thỏa thuận., Thời gian làm việc: Từ thứ 02 đến hết thứ 7; có thể tăng ca theo yêu cầu, Môi trường làm việc : năng động, chuyên nghiệp, Các chính sách:  BHXH, BHYT, BHTN, chính sách nghỉ phép, nghỉ mát, lương tháng 13, thưởng cuối năm và chính sách khác theo quy định pháp luật., Thời gian nộp hồ sơ :    9/12/2020 đến 31/12/2020, Làm việc tại: Trung tâm kho vận Bảo Vận Logistics; KCN Sạch, Tân Tiến, Văn Giang, Hưng Yên</t>
  </si>
  <si>
    <t>Lương thỏa thuận + thưởng theo kết quả kinh doanh, BHXH, BHYT, BHTN, chính sách nghỉ phép, nghỉ mát, Lương tháng 13, thưởng cuối năm</t>
  </si>
  <si>
    <t>Sales Supervisor (Nước Tinh Khiết)</t>
  </si>
  <si>
    <t>xã Vĩnh Lộc A, Bình Chánh, Thành phố Hồ Chí Minh, Việt Nam</t>
  </si>
  <si>
    <t>Quản lý đại lý và nhân viên bán hàng, Xây dựng, phân chia tuyến bán hàng, Lên lịch đi thị trường hàng tuần và thực hiện việc đi thị trường để giám sát, quản lý thị trường và huấn luyện nhân viên, Đề xuất và phát triển chương trình khuyến mãi trong năm và chương trình trong các thời gian cao điểm để tăng doanh số, Tham gia tuyển dụng, đào tạo, huấn luyện và quản lý thành tích nhân viên, Xây dựng và phát triển mối quan hệ khách hàng tại thị trường được phân công</t>
  </si>
  <si>
    <t>Kinh nghiệm giám sát kinh doanh trong ngành nước giải khát từ 2 năm trở lên, Từng làm về mảng nước tinh khiết đóng chai là điểm cộng lớn, Có kinh nghiệm phát triển sản phẩm mới, Có kỹ năng huấn luyện và theo sát nhân viên để tăng cường chất lượng phục vụ của nhân viên kinh doanh, Giao tiếp tốt với cả nhân viên và khách hàng</t>
  </si>
  <si>
    <t>Performance bonus+ 13th salary, Insurance package</t>
  </si>
  <si>
    <t>[Cần Gấp] Nhân Viên Merchandiser</t>
  </si>
  <si>
    <t>CÔNG TY TNHH SUNNY APPAREL</t>
  </si>
  <si>
    <t>Tiểu khu 3,Thị trấn Hà Trung, Huyện Hà Trung, Tỉnh Thanh Hóa</t>
  </si>
  <si>
    <t>Nhận đơn hàng và dịch tài liệu, quản lý nguyên phụ liệu đảm bảo đầy đủ trước khi sản xuất;, Làm việc với nhà máy, QA, kỹ thuật, đảm bảo chất lượng hàng sản xuất, tiến độ giao hàng;, Giải quyết các vấn đề phát sinh trong quá trình sản xuất;, Gửi yêu cầu may mẫu cho nhà máy và đảm bảo tiến độ bàn giao khách hàng;, Làm packing list, in tem thùng, tem túi theo yêu cầu của khách hàng;, Thực hiện các công việc theo yêu cầu của Giám đốc;, Công việc cụ thể sẽ trao đổi rõ hơn khi phỏng vấn</t>
  </si>
  <si>
    <t>Có kinh nghiệm trong ngành may;, Có thể dịch được tài liệu từ tiếng Trung sang tiếng Việt;, Tin học văn phòng thành thạo., Interest:, Mức lương thỏa thuận theo kinh nghiệm &amp; năng lực bản thân;, Môi trường làm việc trẻ trung, năng động, thân thiện, năng động, chuyên nghiệp;, Xét thưởng và tăng lương xứng đáng theo năng lực. Lương tháng 13;, Nếu nhà ở xa công ty sẽ bố trí chỗ ăn ở cho ứng viên;, Phúc lợi: Được đóng bảo hiểm xã hội, bảo hiểm y tế và bảo hiểm thất nghiệp theo quy định của Bộ Luật lao động;, Nghỉ lễ, tết theo quy định Bộ Luật Lao động hiện hành và Quy định Công ty., Địa chỉ làm việc: Tiểu khu 3,Thị trấn Hà Trung, Huyện Hà Trung, Tỉnh Thanh Hóa</t>
  </si>
  <si>
    <t>Lương hấp dẫn, thỏa thuận theo năng lực, Được đóng bảo hiểm xã hội, bảo hiểm y tế và bảo hiểm thất nghiệp theo quy định của Bộ Luật lao động, Môi trường làm việc trẻ trung, năng động, thân thiện, năng động, chuyên nghiệp</t>
  </si>
  <si>
    <t>Giám Đốc Quan Hệ KHDN FDI (Tiếng Hàn, Tiếng Hoa)</t>
  </si>
  <si>
    <t>NGÂN HÀNG TMCP PHÁT TRIỂN TP.HCM (HDBANK)</t>
  </si>
  <si>
    <t>25Bis Nguyễn Thị Minh Khai, phường Bến Nghé, Quận 1, Hồ Chí Minh, Việt Nam, 32 Trần Hưng Đạo, Phan Chu Trinh, Hoàn Kiếm, Hà Nội, Việt Nam</t>
  </si>
  <si>
    <t>1.Thực hiện các công việc chuyên môn, a)Đánh giá tính tiềm năng, lên kế hoạch tiếp cận KHDN FDI,  nhằm mở rộng và phát triển khách hàng., b)Trực tiếp tiếp thị, tư vấn sản phẩm dịch vụ phù hợp với nhu cầu của khách hàng. Phát hiện và khai thác tối đa nhu cầu khách hàng bao gồm khách hàng hiện hữu và khách hàng tiềm năng nhằm đẩy mạnh bán hàng và bán chéo sản phẩm., c)Phối hợp với các đơn vị nghiệp vụ có liên quan thực hiện thẩm định khoản vay ngắn, trung, dài hạn và đầu tư dự án… của KHDN FDI., d)Cung cấp các sản phẩm, gói sản phẩm phục vụ nhu cầu của khách hàng nhằm tăng thị phần và lợi nhuận từ KHDN FDI, e)Chăm sóc khách hàng, duy trì và phát triển mối quan hệ với KHDN FDI nhằm mở rộng quy mô giao dịch của khách hàng với HDBank., f)Khai thác tối đa các mối quan hệ đối tác (nguồn cung bên bán và khách hàng bên mua) trong hoạt động kinh doanh của Khách hàng., 2.Xây dựng/tham gia xây dựng, hỗ trợ triển khai chính sách, quy chế, quy định, quy trình liên quan, a)Tham gia xây dựng các chính sách, quy chế, quy định, quy trình liên quan tới  hoạt động của Khối Khách hàng doanh nghiệp, b)Tham gia đào tạo, phổ biến, hướng dẫn, giám sát việc triển khai chính sách, quy định, quy chế, quy trình.</t>
  </si>
  <si>
    <t>Tốt nghiệp Đại học, chuyên ngành: Tài chính, Ngân hàng, Quản trị Kinh doanh hoặc chuyên ngành khác có liên quan đến lĩnh vực kinh tế., Trình độ Tin học: thành thạo vi tính văn phòng và các ứng dụng ngân hàng, Ngoại ngữ: Thành thạo 1 trong 2 ngoại ngữ: tiếng Hoa hoặc tiếng Anh, Kiến thức về các lĩnh vực hoạt động của ngân hàng, Kinh nghiệm: Có tối thiểu 03 năm kinh nghiệm công tác trong lĩnh vực có liên quan đến Khách hàng doanh nghiệp. Ưu tiên các ứng viên có kinh nghiệm liên quan đến lĩnh vực Tài trợ thương mai, đầu tư ...</t>
  </si>
  <si>
    <t>Thưởng, Chăm sóc sức khỏe, Đào tạ</t>
  </si>
  <si>
    <t>Chuyên Viên Phát Triển Sản Phẩm - Khối Khách Hàng Cá Nhân</t>
  </si>
  <si>
    <t>Hội sở 63 Lê Văn Lương, Cầu Giấy, Hà Nội</t>
  </si>
  <si>
    <t>Thiết lập các Mục tiêu của Bộ phận/Mảng công việc được phân công theo định hướng hoạt động của đơn vị và giám sát thực hiện, Nghiên cứu, cập nhật các văn bản pháp quy, chính sách của Nhà nước về hoạt động ngân hàng, thương mại, quản lý rủi ro để xây dựng các văn bản, quy định, hướng dẫn của Khối KHCN phù hợp với các quyết định, chính sách và chiến lược kinh doanh của MB cũng như pháp luật của Nhà nước, Tiến hành các hoạt động nghiên cứu đối thủ cạnh tranh, tiếp xúc và survey các đơn vị kinh doanh cũng như các phòng ban Hội sở khác nhằm xây dựng các ý tưởng, nghiên cứu xây dựng các sản phẩm khách hàng cá nhân theo nhu cầu thị trường, theo từng phân khúc khách hàng và khu vực địa lý trên cơ sở phù hợp với điều kiện cơ sở hạ tầng và định hướng chiến lược của MB. Quản lý việc triển khai thí điểm các sản phẩm mới tại các chi nhánh nhằm đạt hiệu quả tốt nhất, chịu trách nhiệm về hiệu quả triển khai, Phối hợp chặt chẽ với các bộ phận liên quan trong toàn Ngân hàng phục vụ nghiên cứu, xây dựng, chỉnh sửa sản phẩm, bán chéo sản phẩm nhằm tối đa hóa lợi nhuận. Phối hợp với phòng Truyền thông lên ngân sách, xây dựng và thực hiện các chương trình marketing phục vụ launching, rebranding các sản phẩm KHCN, Định kỳ kiểm tra hoàn thiện các sản phẩm, chính sách để ban hành đề xuất cải tiến, sửa đổi, bổ sung cho phù hợp với tình hình thực tế, nâng cao tính cạnh tranh. Thường xuyên hỗ trợ giải đáp thắc mắc, cung cấp văn bản tài liệu về chính sách sản phẩm cho các đơn vị kinh doanh và các phòng ban Hội sở có liên quan, Thực hiện các công việc khác theo phân công của Cán bộ quản lý trực tiếp (Tham gia dự án, góp ý quy trình, tham gia hoạt động đoàn thể, điều động hỗ trợ nhân sự) phù hợp với năng lực và phạm vi công việc.</t>
  </si>
  <si>
    <t>Tối thiểu 1 năm kinh nghiệm trở lên vị trí Phát triển sản phẩm, Đại học chuyên ngành kinh tế, tài chính, ngân hàng., Có kinh nghiệm thực tế, tối thiểu 1-2 năm kinh nghiệm trở lên làm việc tại mảng công việc tương đương</t>
  </si>
  <si>
    <t>Thưởng xếp loại thực hiện công việc 6 tháng/lần, thưởng các ngày lễ tết trong năm ..., Du lịch hàng năm, Khám sức khỏe định kì hàng năm; Gói bảo hiểm sức khỏe cho cá nhân và người thân, Được làm việc với các hệ thống hiện đại, tiên tiến nhất thị trường</t>
  </si>
  <si>
    <t>Kỹ Sư Điện Điều Khiển - Lập Trình</t>
  </si>
  <si>
    <t>CÔNG TY TNHH CÔNG NGHIỆP TRÍ CƯỜNG</t>
  </si>
  <si>
    <t>Số 3, lô 3, cụm Công nghiệp ô tô Nguyên Khê, Đông Anh, Hà Nội</t>
  </si>
  <si>
    <t>1. MÔ TẢ CÔNG VIỆC:, Khảo sát lên phương án thiết kế điện cho dự án phụ trách., Bóc tách thiết bị dự toán, triển khai dự án., Thiết kế bản vẽ và lập trình test máy tại TCI và khách hàng., 2. QUYỀN LỢI:, Mức lương: 10-15 triệu + PC khác, Phụ cấp khác: Chuyên cần, đi lại và nhà ở, Phụ cấp công tác, Phụ cấp ngoại ngữ, Phụ cấp thâm niên, thưởn dự án...theo quy định, Điều chỉnh lương sau khi hết thử việc và quý đánh giá đầu tiên từ khi ký HĐLĐ, Tăng lương định kỳ 1 năm 1 lần, Tham gia BHXH, BHYT, BHTN, Công đoàn theo quy định của luật., Tham gia các khóa đào tạo nâng cao kỹ năng chuyên môn, Môi trường công việc chuyên nghiệp., Thời gian làm việc: 24 ngày/tháng (Nghỉ 2 thứ 7 và các chủ nhật)</t>
  </si>
  <si>
    <t>Giới tính: Nam/Nữ, Tốt nghiệp Cao đẳng trở lên các chuyên ngành: Điện, Tự động hóa,..., Có ít nhất 06 tháng kinh nghiệm tại vị trí tương đương., Sử dụng thành thạo AutoCad Electrical., Lập trình thành thạo PLC, HMI, Servo một số hãng Mitsubishi, Keyence, Omron, Siemen ..., Có thể đi công tác., Địa điểm làm việc: Số 3, Lô 3, Cụm công nghiệp Ô tô Nguyên Khê, Nguyên Khê, Đông Anh, Hà Nội</t>
  </si>
  <si>
    <t>Đánh giá điều chỉnh lương sau thử việc, sau quý đánh giá đầu tiên,Tăng lương định kỳ 1 năm 1 lần,..., Nghỉ phép hàng năm; Phụ cấp ăn trưa, thâm niên, chuyên cần, hỗ trợ nhà ở và đi lại,..., Xe đưa đón, Chăm sóc sức khỏe, Đào tạo,...</t>
  </si>
  <si>
    <t>Fleet Manager</t>
  </si>
  <si>
    <t>1. Fleet Management, Maintain, manage and improve the current systems for ensuring checks on fleet, vehicle, heavy machinery, generators and strimmers by field staff;, Coordinate and monitor the service, repair, replacement of vehicles/ generators/ heavy machinery and fleet equipment., Supervise and follow up with the long term planning regarding Service, Repair, Inspection, Registration within the fleet department to allow for more efficient systems to be introduced, Oversight of all planned service/ repairs for programme fleet to make sure the transactions achieve the best value of money., Supervise and if necessary (and possible) undertake the timely repair and servicing of damaged vehicles/ generators/ heavy machinery and equipment in order to minimize downtime, Ensure preventive service programs are carried out as per schedule and monitor post repair performance., Maintain and track servicing log book for the programme fleet; ensure that a standardized monitoring sheet/ logbook is in place for each vehicle/ generator/ heavy machinery &amp; equipment and that the process is monitored regularly., Conduct analysis of vehicle status and make recommendations for timely replacement, including type of vehicles, spares etc. in order to improve cost-efficiency.  Provide statistics on fuel consumption/ service/ repairs for all vehicles, machine and advise on corrective actions when necessary., Maintain up-to-date and accurate records for the use, service and fuel consumption rate of the program fleet in general, heavy machinery and generators, and scrub cutters., Oversee the movement of vehicles between project locations as required by Operations, Conduct spot checks in the field on programme fleet to ensure that they are being properly maintained and checked, Provide recommendations for lowering vehicle-operating expenses., Ensure all vehicles policies and systems are up to date and enforced within field operations, Coordinate all fleet relevant issues in a timely fashion making sure all partied are informed throughout and shared with Line Manager, NTFM (National Technical Field Manager), Provincial Operations Manager (POM), Supervisors (Sup) and Team Leaders (TLs) to ensure it is operationally viable;, Relay all appropriate information to the Line Manager, Head of Support Service (HoSS), PACs, Finance department, Country Director (CD), Technical Operations Manager (TOM), TFMs as required to fulfil the above responsibilities., Maintain up-to-date and accurate records of programme fleet to the SMT., Maintain and regularly inspect the Fleet Management System (Fleetio) to make sure records are accurate and up to date., 2. Fleet warehouse management, Ensure fleet inventory is kept to a high standard and follows the requirement as per MAG policy. Maintain fleet warehouse in clean and orderly manner., Maintain Fleet monthly inventory so that a minimum stock of spares parts/ related accessories for vehicles, motorbikes and mechanical asset of the programme fleet is always available for Field requirements; ensure accuracy between Fleet Store Management System (Zoho) and physical stock., Ensure that the required fleet materials, equipment and spare parts is always adequate to replace for field operations., Follow up with the Fleet Coordinator and fleet staffs to control the fleet spares store and new procurement plan of requested items., Maintain an up-to-date and accurate register of the Fleet equipment outlined in the position summary, for the purpose of programme inventory;, Maintain accurate and detailed fleet store transaction records both online and hard copy version., Be in charge of accurate Fleet Stock Management system (Zoho) and ensure consistency stock amount between Zoho and physical stock., 3. Procurement &amp; reports, Follow up the implementation of procurement procedures for fleet repairs, services and equipment, Provide and recommend fleet annual procurement plan to the line manager, Coordinate with and support the Line Manager, Logistics &amp; Fleet Manager, Project Admin Coordinators (PACs) and programme operational staff in national and international purchases of Fleet equipment, vehicles or Mech asset as described in the position summary;, Strong negotiation with suppliers/ local garages in any fleet-related procurement issues for the best value of money., Maintain open and transparent relationships with all current and ongoing suppliers to ensure optimal service, Maintain the fleet supplier database to ensure suppliers are compliant with all MAG requirements, Follow up the status of fleet PSAs and renew the validity if necessary, Support the Tender process for Fleet high-value procurement, Follow up fleet payment paperwork at a high standard to pass to the Finance department., Monitor and report on supplier performance, note current and/or potential issues and/or inefficiencies and assist with contract/ purchase order modifications, Ensure all fleet-related reports are accurate and under high-quality standards, foresee and alert the problems to the SMT as soon as possible., Ensure that all vehicle incidents are reported in writing promptly, and the information passed to the CD/ TOM/ HoSS for an upward referral to HQ., 4. General, Relay all appropriate information to the line managers, Head of Support Services (HoSS), others support and Ops functions which may affect their area of responsibilities., Maintain good communications with Operations to understand the daily fleet needs, Continuously work to improve existing procedures and recommend ways to increase the accountability, cost efficiency, quality and best use of resources., Ensure that fair, transparent and accountable logistics and fleet procedures and policies are followed in accordance with MAG policies at all times, Manage and motivate the team to perform to a high standard, conducting appraisal meetings in line with MAG policy and agree and review progress towards individual targets regularly. Be able to assist in the recruitment, training and assessment of relevant staff., Provide hands-on supervision, quality control and where necessary coaching and mentoring of staff to ensure full service and vehicle safety is maintained at all times., Any other duties as required by the post line management.</t>
  </si>
  <si>
    <t>1. Essential Experience, Experience of reporting on a timely and accurate basis, both externally and internally to the organization., Service and repair experience of vehicles including Toyota Landcruiser, Ford Ranger, Ford Transit, Ford Everest, trucks and heavy machinery such as excavators., Experience of managing a team of 5+ people across multiple field locations, Previous experience of working on a large fleet of vehicles and dealing with service and spare parts suppliers., Good experience of vehicles repairs and services., Good understanding of plant excavators and plant machines., 2. Essential Skills and Knowledge, Excellent organizational skills with the ability to coordinate and prioritize activities, Excellent literacy, numeracy and IT skills, i.e. Excel, Word, PowerPoint etc. and be a quick learner in new Fleet Management Systems (i.e. Fleetio, GPS tracking, Inventory Zoho, Power Bi), The ability to communicate with clarity and credibility on paper and face-to-face., Verbal and written English language skills, University certificates in Fleet/ Transportation/ Automobile Engineering or any related aspects., Strong planning and coordination skills, Ability to work in a dynamic, busy and under-pressure environment., Strong individual and Teamwork spirit, To always work within the MAG Code of Conduct., 3. Essential attitude, Innovative and proactive with a problem solving approach where systems can be improved, Proactive, with the ability to foresee issues to prevent problems or to solve problems effectively, Determined and committed to the highest quality standards, Ability to establish and maintain effective working relationships at all levels internally and externally, including suppliers, Ability to meet deadlines and work calmly under pressure, Grade, This position has been graded at Grade 8 of the MAG Vietnam Salary Scale. This grading has been based on the following minimum competency and experience criteria:, Competencies, Responsibility and accountability for specific and limited tasks, Demonstrated ability to work independently, Demonstrated ability to use a computer properly, Experience, At least 2 years working in the similar role at other companies/ organizations, Must be able to work and communicate in English on your own</t>
  </si>
  <si>
    <t>TỔNG CÔNG TY CHÈ VIỆT NAM - CÔNG TY CỔ PHẦN</t>
  </si>
  <si>
    <t>Tầng 09 - Tòa nhà 92 Võ Thị Sáu, Quận Hai Bà Trưng, Hà Nội</t>
  </si>
  <si>
    <t>Thực hiện các hồ sơ thiết kế quy hoạch chung, quy hoạch chi tiết, khái toán tổng mức đầu tư cho các Dự án đầu tư xây dựng., Nắm vững các chỉ tiêu quy hoạch và quy trình pháp lý, làm việc với các cơ quản lý nhà nước về quy hoạch và xây dựng liên quan đến các công tác chuẩn bị đầu tư của dự án., Phối hợp các bộ bộ môn hạ tầng có liên quan hoàn thiện hồ sơ thiết kế., Tư vấn cho Lãnh đạo Phòng về các vấn đề liên quan đến Quy hoạch., Quản lý, kiểm soát hồ sơ thiết kế quy hoạch, kiến trúc. Làm việc trực tiếp với các đối tác như các đơn vị tư vấn thiết kế, cơ quan quản lý nhà nước về các vấn đề liên quan đến công tác quy hoạch, hồ sơ thiết kế công trình đảm bảo chất lượng, tiến độ, Lập hồ sơ, phát triển các dự án xây dựng của Công ty., Phối hợp làm việc nhóm kinh tế dự án., Chịu trách nhiệm trực tiếp trước lãnh đạo công ty về các chỉ tiêu kỹ thuật, của hồ sơ bản vẽ được giao thực hiện., Hỗ trợ các cá nhân, bộ phận trong các công việc có liên quan đến Kiến trúc/Nội thất/Bất động sản., Phối hợp với các bộ môn kỹ thuật khác của Công ty, Lập kế họach quản lý chất lượng và tiến độ hồ sơ thiết kế quy hoạch., Các công việc khác theo sự phân công của quản lý.</t>
  </si>
  <si>
    <t>Tốt nghiệp Đại học trở lên chuyên ngành Kiến trúc, Quy hoạch, Kỹ thuật hạ tầng đô thị hoặc các ngành liên quan, Có khả năng sử dụng thành thạo các phần mềm ứng dụng Auto Cad, Photoshop, Corel Draw, MS Powerpoint, MS Project, MS Office, 3DMax, Scketchup,..., Kinh nghiệm công tác: Có ít nhất 5 năm kinh nghiệm về thiết kế và tư vấn quy hoạch đô thị, ưu tiên, Yêu cầu năng lực:, Năng lực cốt lõi:, Có năng lực phân tích, tổng hợp, tham mưu, đề xuất., Có tinh thần trách nhiệm cao, chịu được áp lực công việc., Năng lực quản lý:, Năng lực thiết kế tốt, có kinh nghiệm làm việc với các cơ quan ban ngành liên quan., Nắm rõ các quy chuẩn, tiêu chuẩn xây dựng, Có kỹ năng quản lý: Kỹ năng giao tiếp, phối hợp, soạn thảo văn bản, tin học, tính hệ thống., Năng lực chuyên môn:, Nắm vững các quy định pháp luật liên quan đến lĩnh vực công tác., Nắm vững mục tiêu, đối tượng quản lý, hệ thống các quy định của công ty., Nắm được các kiến thức về khoa học xã hội liên quan đến lĩnh vực công tác, ứng viên đã có kinh nghiệm cho các Viện QH BXD, Viện QH Hà Nội, Những đòi hỏi đặc thù của vị trí công việc: Dám nghĩ, dám làm, dám chịu trách nhiệm với đề xuất., Các điều kiện cần có (ngoài năng lực cá nhân) để hoàn thành tốt công việc:, Cần có sự hiểu biết, chia sẻ từ các phòng ban của Công ty và của các cá nhân, tổ chức liên quan trong công việc., Quyền lợi:, Ứng viên có năng lực tốt có thể ký được HĐLĐ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Lương, thưởng theo hiệu quả công việc và quy định công ty., Được tham gia các hoạt động kết nối khác của Công ty: văn nghệ, thể thao, du lịch., Hồ sơ: Hạn nộp hồ sơ: 31/12/2020</t>
  </si>
  <si>
    <t>Nhân viên có năng lực tốt có thể ký hợp đồng chính thức khi chưa hết thời gian thử việc nêu trên, Tăng lương theo hiệu quả công tác và cam kết đầy đủ các chế độ dành cho người lao động theo quy đinh, Môi trường làm việc năng động, thân thiện, cơ hội thăng tiến. Được đào tạo để nâng cao nghiệp vụ</t>
  </si>
  <si>
    <t>International Sales Executive - IT Software &amp; Services</t>
  </si>
  <si>
    <t>About us:, We are CodeComplete - a rapidly growing company based in Tokyo Japan and Da Nang Vietnam., We provide offshore software development services and end-to-end software solutions., We value a multicultural working environment. Not only our team consists of members with different nationalities but also our customers in 3 continents, Aiming at promoting our foothold in Europe and Oceania, we are looking for an Internal Sales Executive with the below responsibilities and requirements., Key areas of responsibilities:, Define requirements for marketing activities that support own sales (company web and fan-page, territory branding promotion., etc), Build a network and identify business opportunities, Monitor the events that can raise potential business opportunities, study and propose action plans (cost/benefit analysis, action to: join, sponsor, approach., etc), Plan and join industry forums (online and offline) to grow network, Propose and implement platforms for lead generation (social networks platforms, landing pages, sales promotion campaign., etc), Respond to inbound leads (email or conference call, in app messages., etc), Do lead verifications, Make sales presentations to the prospects., Define, propose and implement sales plans for each sales opportunity., Support account manager/project manager to  manage customer expectations, arbitrate and solve customer’s objections</t>
  </si>
  <si>
    <t>Job requirements:, Have education background in IT, preferably in software engineering;, At least 2 years of experience in IT sales or B2B sales experience, Must have Good interpersonal communication and presentation skills in English, Japanese language proficiency is preferable., What we offer:, Good package (salary + incentive + bonus), Salary review twice a year, Year-end bonus and other bonuses, Social insurance as State Law, Bao Viet premium health care yearly, Health check annually, Annual leaves, holidays following State regulations, International working environment with professional colleagues, A lot of company events: Company trip, Happy hour, Indoor- outdoor events, Year-end party, Company’ s birthday party…, Sport clubs: Football/ table-tennis/ swimming..., English &amp; Japanese Classes with foreign teachers, Training and Career Development</t>
  </si>
  <si>
    <t>Giám Đốc Nghệ Thuật - Trung Tâm Nghệ Thuật Đương Đại Vincom (Vcca)</t>
  </si>
  <si>
    <t>Vincom Center for Contemporary Art, Nguyễn Trãi, Street, Thượng Đình, Thanh Xuân, Hà Nội, Việt Nam</t>
  </si>
  <si>
    <t>Xây dựng định hướng tổng thể và kế hoạch hoạt động chi tiết cho trung tâm, tổ chức triển khai và quản lý/giám sát các hoạt động/chương trình triển lãm, trưng bày của trung tâm., Trực tiếp giám tuyển các triển lãm của VCCA hoặc đồng giám tuyển cho các triển lãm của VCCA., Chịu trách nhiệm về nội dung chuyên môn/bài viết trong các hoạt động triển lãm/trưng bày cũng như toàn bộ các diễn giải về nghệ thuật khác của trung tâm., Đảm bảo chất lượng chuyên môn cho tất cả các triển lãm, chất lượng tác phẩm và mọi hoạt động nghệ thuật khác tại trung tâm, trong đó bao gồm (nhưng không giới hạn) việc thẩm định chất lượng chuyên môn các chương trình giáo dục, các sự kiện liên quan do VCCA tổ chức và phối hợp tổ chức., Tìm hiểu và nghiên cứu sâu rộng về khung cảnh nghệ thuật trong nước và quốc tế để tìm kiếm và phát hiện những nghệ sĩ tài năng tham gia hợp tác với VCCA., Xây dựng và mở rộng mang lưới kết nối cộng đồng nghệ thuật (từ nghệ sĩ, giám tuyển, cho đến các tổ chức có uy tín) ở trong và ngoài nước để làm cầu nối giúp VCCA phát triển vươn tầm quốc tế., Phát triển các sự kiện, chương trình, sáng kiến mới hỗ trợ cho các chương trình triển lãm của VCCA</t>
  </si>
  <si>
    <t>Có ít nhất 5-7 năm kinh nghiệm thực hành giám tuyển, Từng giám tuyển các triển lãm gây được chú ý và đạt được những thành công nhất định trong nước và quốc tế tại các trung tâm nghệ thuật/ các bảo tàng uy tín., Có nhiều kinh nghiệm trong việc quản lý không gian nghệ thuật, xây dựng chiến lược/kế hoạch hoạt động, xây dựng mối quan hệ hợp tác cho không gian nghệ thuật, có kinh nghiệm trong việc quản lý ngân sách/tài chính., Được đào tạo hoặc có kinh nghiệm làm việc trong lĩnh vực lịch sử nghệ thuật, Có hiểu biết về thị trường nghệ thuật ở Việt Nam và trên thế giới., Có kinh nghiệm liên quan đến hoạt động sưu tập, mua bán tác phẩm; Có mối quan hệ với giới sưu tập., Thông tin tham khả, https://www.facebook.com/VCCAVIETNAM, http://vccavietnam.com/</t>
  </si>
  <si>
    <t>Chăm sóc sức khỏe cho Quản lý, Chương trình Đào tạo Quản lý, Ưu đãi khi sử dụng dịch vụ của Vingroup</t>
  </si>
  <si>
    <t>Summary, Responsible for all OTC relating processes included Credit Control, AR Collection, Regional OTC operation, visit to customers get insight and follow overdue debts., Core Job Responsibilities, Customer Credit risk control including risk assessment, Review and release blocked orders, Invoicing and revenue recognition control, Accounts Receivable follow-up and collection, Invoice payment clearing, Goods return control, Credit note control (sales related only), Customer master data control (create, update, remove), Control the process of new customer set up and customer resignation, Bad debt provision., Control operation issue &amp; innovation on the system., Service delivery to business., Storing data according to regulations., Statistics and aggregated data to assess customers</t>
  </si>
  <si>
    <t>EDUCATION:, Relevant university graduated education. Accounting major is preferred., WORKING EXPERIENCE:, Minimum 3 years’ experience in relevant role., SKILLS:, Good command of English, Proactive approach, willing to support the team and working together., Strong computer knowledge on Microsoft application e.g. excel, power point and word, Critical thinking., Presentation and public speaking, Tax knowledge is preferred.</t>
  </si>
  <si>
    <t>Trợ Lý Giám Đốc - Làm Việc Tại Lạng Sơn</t>
  </si>
  <si>
    <t>Hỗ trợ xác định mục tiêu, thiết lập và thực hiện kế hoạch cho các phòng ban, Làm việc với Ban Giám đốc để điều phối và giám sát hoạt động hàng ngày, Rà soát, kiểm tra hồ sơ trước khi BGĐ ký, Sắp xếp lịch làm việc của BGĐ, Triển khai, theo dõi, báo cáo việc thực hiện các chỉ đạo của BGĐ, Soạn thảo các văn bản, báo cáo, biên bản quan trọng của BGĐ, Tư vấn cho BGĐ về các hoạt động quản trị, Tư vấn cho BGĐ về pháp chế, Đảm bảo tuân thủ các quy định và chính sách nội bộ, Theo dõi tiến độ thực hiện mục tiêu của các phòng/ban/bộ phận., Thực hiện các công việc liên quan đến nhân sự (tuyển dụng, đào tạo, đánh giá …), Theo sát các kế hoạch sự kiện và đại diện cho công ty khi cần thiết, Lập báo cáo và gửi cho Giám đốc hoặc các quản lý phòng ban khác, Thực hiện các nhiệm vụ theo sự phân công của Giám đốc</t>
  </si>
  <si>
    <t>Yêu cầu:, Cử nhân kinh tế (ưu tiên tốt nghiệp các trường Đại học Kinh tế Quốc dân, Ngoại thương), Ngoại hình ưa nhìn, Thông thạo Tiếng Trung, Có kinh nghiệm đảm nhận vị trí trợ lý giám đốc hoặc các công việc tương tự, Có kinh nghiệm trong việc quản lý hiệu suất và vận hành công việc, Thành thạo MS Office và các phần mềm về quản lí dữ liệu, Kỹ năng giao tiếp và thuyết trình trước đám đông, Kỹ năng tổ chức và lãnh đạ, Có năng lực giải quyết vấn đề, Quyền lợi, Được đánh giá tăng lương hàng tháng;, Thưởng cá nhân xuất sắc, thưởng năm Âm lịch theo kết quả kinh doanh của Công ty;, Thưởng tháng lương thứ 13., Các hoạt động khác: liên hoan, du lịch 1 năm/1 lần và các hoạt động ngoại khóa khác;, Các hoạt động tập thể: Team - building, Teamwork,...;, Chế độ Bảo hiểm theo pháp luật quy định, các gói bảo hiểm chăm sóc sức khỏe;, Được tham gia các lớp đào tạo nâng cao chuyên môn/ ngoại ngữ/ kỹ năng;, Khám sức khỏe định kỳ 1 năm/ lần;, Các chế độ khác tuân thủ theo Luật Lao động hiện hành: nghỉ phép, chế độ thai sản...;, Môi trường làm việc sáng tạo, linh hoạt, tôn trọng và kích thích khả năng phát triển cá nhân cao.</t>
  </si>
  <si>
    <t>Mức thu nhập: 1.500 USD, Đóng BHYT; BHXH; BHTN đầu đủ và thưởng lễ, Tết, lương tháng 13 theo quy định của Nhà nước, Môi trường làm việc chuyên nghiệp, cơ hội thăng tiến ca</t>
  </si>
  <si>
    <t>Tổ Trưởng Caddie – Vinpearl Golf Hải Phòng</t>
  </si>
  <si>
    <t>CÔNG TY CP VINPEARL - TẬP ĐOÀN VINGROUP</t>
  </si>
  <si>
    <t>Đảo Vũ Yên, Nguyễn Bỉnh Khiêm, Đông Hải 2, Hải An, Hải Phòng</t>
  </si>
  <si>
    <t>Điều phối, giám sát hoạt động vận hành trong phạm vi phụ trách đạt hiệu suất, an toàn tối ưu, Kiểm soát chất lượng phục vụ khách theo đúng quy trình và tiêu chuẩn 5 sa, Thực hiện checklist các công việc của cơ sở theo tần suất quy định cũng như đặc thù riêng của từng bộ phận, Đảm bảo vệ sinh cơ sở hạ tầng, cảnh quan môi trường tại khu vực phục vụ khách/ khu văn phòng đạt tiêu chuẩn, Kết hợp với các bộ phận liên quan xử lí các sự cố phát sinh trên sân một cách kịp thời, có phương án cứu nạn nhanh chóng, hiệu quả để đảm bảo chất lượng dịch vụ trong phạm vi của mình, Đề xuất các ứng dụng công nghệ/ thiết kế hiện đại, dịch vụ/ chương trình mới cho sân Golf nhằm nâng cao trải nghiệm cho khách hàng, mang lại dịch vụ hoàn hảo hơn., Đề xuất các giải pháp và báo cáo lên CBLĐ lên cấp trên trong trường hợp ngoài khả năng xử lý để nhận được chỉ đạo kịp thời, Kiểm soát công tác chuẩn bị đón khách., Bố trí, điều động nhân viên hợp lí để đảm bảo đủ người phục vụ khách Kiểm soát nhân viên phục vụ khách theo đúng tiêu chuẩn, Xử lý các phàn nàn của khách hàng liên quan đến Caddie, trường hợp ngoài khả năng giải quyết thì báo cáo cho Tổng quản lý giải quyết., Nhận và báo cáo lại các ý kiến phản hồi từ khách hàng cũng như các vấn đề về hành vi của nhân viên Caddie (cả tích cực lẫn tiêu cực)., Chịu trách nhiệm sắp đặt tất cả Caddie/ Tính điểm trong các giải thi đấu., Thực hiện báo cáo và các công việc phát sinh theo phân công của CBLĐ cấp trêni đến phòng tập</t>
  </si>
  <si>
    <t>Quyền lợi được hưởng:, Lương thưởng cạnh tranh, Đóng BHXH, BHTN, BHYT theo luật lao động., Đào tạo, Team-building hằng năm, Ưu đãi khi sử dụng các sản phẩm của Vinmec, Vinpearl, Vinfast, Vinsmart......, Loại hợp đồng được ký kết: Hợp đồng lao động không xác định thời hạn, Và các chính sách khen thưởng theo quy định của Công ty., Yêu cầu công việc :, Kiến thức chung về văn hóa golf &amp; xử lý phàn nàn của khách hàng; Kiến thức chung về golf &amp; luật golf; Quản lý dịch vụ golf, Tốt nghiệp THPT trở lên và có Chứng chỉ Luật Golf cấp 1, Tối thiểu từ 2 - 3 năm kinh nghiệm Kiến thức chung về văn hóa golf &amp; xử lý phàn nàn của khách hàng, Kiến thức chung về golf &amp; luật golf, Quản lý dịch vụ golf</t>
  </si>
  <si>
    <t>Ngoài mức lương cạnh tranh, sẽ nhận thêm các khoản thưởng theo danh thu của bộ phận, Được hưởng đầy đủ các chế độ Bảo hiểm: BH tai nạn, BH sức khỏe (ngoài BHXH, BHYT và BHTN theo quy, Được hưởng các chính sách ưu đãi khi sử dụng các sản phẩm của Vinfast, Vinsmart...</t>
  </si>
  <si>
    <t>[Vĩnh Long] Nghiên Cứu Viên Thủy Sản / Aquaculture Researcher</t>
  </si>
  <si>
    <t>Mục đích công việc:, Responsibility for the organization and implementation of the research program and developments in the field of aquaculture nutrition;, Tổ chức và thực hiện các chương trình nghiên cứu và phát triển trong lĩnh vực dinh dưỡng thủy sản;, Setting up research projects based on ideas from customers, product managers and suppliers;, Xây dụng những dự án và thí nghiệm dựa trên đóng góp từ khách hang, quản lý sản phẩm và các nhà cung cấp;, Work on the design and implementation of research protocols, data analysis and scientific reporting of results into a clear report with concrete recommendation;, Thiết kế và thực hiện những đề cương nghiên cứu, phân tích số liệu và viết báo cáo khoa học với các đề xuất cụ thể;, Becoming an excellent communicator and sharing knowledge and experience., Trở thành một người giao tiếp xuất sắc và chia sẻ kiến thức cũng như kinh nghiệm., Mô tả công việc:, Translation of product managers/customers’ requirements into research trials;, Chuyển đổi những yêu cầu của khách hàng/ người quản lý sản phẩm vào trong các thử nghiệm nghiên cứu;, Prepare research program/plan in consultation with stakeholders;, Chuẩn bị kế hoạch nghiên cứu cùng với sự tư vấn của những bên liên quan;, Design of and planning of experimental trials with detailed procedure;, Thiết kế và lên kế hoạch các thí nghiệm với quy trình thực hiện cụ thể;,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research trial report;, Báo cáo hoàn chỉnh;, Contribute to translate and communicate the scientific knowledge into practical applications for our customers;, Đóng góp vào việc chuyển tải và trao đổi các kiến thức khoa học vào trong các ứng dụng thực tiễn cho các khách hàng của chúng ta;, Presentation of research results to Aqua team. Cooperate in the implementation of the study;, Hỗ trợ truyền tải thông tin kỹ thuật/nghiên cứu đến khách hàng;</t>
  </si>
  <si>
    <t>Academic education with BSc. degree in Aquaculture or Animal Sciences, with a preference with a specialization in animal or fish nutrition;, Tốt nghiệp cử nhân trở lên chuyên ngành Nuôi trồng Thủy sản hoặc Khoa học Động vật, với ưu tiên chuyên về dinh dưỡng động vật hoặc thủy sản;, Fresh graduate or 1-2 years of relevant professional experience in aquaculture;, Sinh viên mới ra trường hoặc đã có 1 - 2 năm kinh nghiệm liên quan đến Nuôi trồng thủy sản;, Must be excellent in both verbal and written English communication, with knowledge of technical vocabulary associated with aquaculture;, Tiếng Anh giao tiếp và văn bản tốt, với kiến thức từ vựng chuyên ngành Nuôi trồng thủy sản;, Excellent control of Microsoft Office &amp; Excel (Databases creation, pivot tables,) is a MUST;, Bắt buộc sử dụng tốt Microsoft Office &amp; Excel (xây dựng database, bảng pivot,...);, Knowledge on databases and statistics software;, Có kiến thức về phần mềm cơ sở dữ liệu và thống kê;, Experience with compound feed industry, additive companies and/or fish nutrition research is preferred;, Ưu tiên có kinh nghiệm trong ngành thức ăn hỗn hợp, các công ty phụ gia và / hoặc nghiên cứu dinh dưỡng cá;, Good management, planning, organization and reporting skills;, Kỹ năng quả lý, kế hoạch, tổ chức và báo cáo tốt;, Pro-active, productive, independent, reliable and resolute;, Chủ động, làm việc hiệu quả, độc lập, tin cậy và kiên quyết;, Market, target and result driven, business sense;, Nhạy bén về kinh doanh, thị trường, mục tiêu và đạt được kết quả;, Constructive team-worker;, Tinh thần xây dựng trong nhóm;, Affinity for Aquaculture., Đam mê Nuôi trồng thủy sản.</t>
  </si>
  <si>
    <t>Nhân Viên Giám Sát Sảnh (Làm Việc Toàn Thời Gian)</t>
  </si>
  <si>
    <t>CÔNG TY TNHH MỘT THÀNH VIÊN NGÔI SAO CINEPLEX BHD VIỆT NAM</t>
  </si>
  <si>
    <t>The Garden, Mễ Trì, Mễ Trì, Nam Từ Liêm, Hà Nội, Vietnam, Vincom Phạm Ngọc Thạch, Phạm Ngọc Thạch, Trung Tự, Đống Đa, Hanoi, Vietnam, TTTM Discovery – 302 Cầu Giấy – Hà Nội.</t>
  </si>
  <si>
    <t>(*) CÔNG VIỆC CHÍNH:, Chịu sự điều phối và phân công công việc từ Quản lý rạp/Trợ lý quản lý rạp và báo cáo công việc trực tiếp cho Trợ lý quản lý rạp., Phát hiện, báo cáo thực trạng và sai phạm trong các hoạt động hàng ngày cho Trợ lý quản lý rạp về: tình hình thu chi, tài chính, nhân sự, sự cố cơ sở vật chất và các trang thiết bị, các phản hồi/khiếu nại hoặc gây rắc rối từ phía khách hàng… để có phương án khắc phục/giải quyết kịp thời., Quản lý và kiểm soát việc xuất nhập hàng hóa bán ra theo ngày., Hướng dẫn, đào tạo và đảm bảo các nhân viên có đủ kỹ năng cần thiết để thực hiện tốt dịch vụ chăm sóc khách hàng. Theo dõi và nhắc nhở nhân viên tuân thủ đúng nội quy công ty và các quy định của rạp., Thực hiện các công việc khác theo yêu cầu của Quản lý rạp/Trợ lý quản lý rạp và các cấp quản lý cao hơn., (*) THỜI GIAN LÀM VIỆC, 08 tiếng/ngày (theo ca) &amp; 06 ngày/ tuần., Có khả năng làm việc vào ngày cuối tuần và ngày Lễ, Tết (đi làm vào ngày Lễ, Tết được nhận lương tăng ca theo đúng quy định của Luật Lao động và được nghỉ bù sau đó), (*) ĐỊA ĐIỂM LÀM VIỆC:, 01 Giám sát sảnh làm việc tại rạp chiếu phim BHD Star tại TTTM The Garden – Mễ Trì – Nam Từ Liêm - Hà Nội., 02 Giám sát sảnh làm việc tại rạp chiếu phim BHD Star tại TTTM Discovery – 302 Cầu Giấy – Hà Nội., 01 Giám sát sảnh làm việc tại rạp chiếu phim BHD Star tại TTTM Phạm Ngọc Thạch – Số 2 Phạm Ngọc Thạch – Đống Đa - Hà Nội.</t>
  </si>
  <si>
    <t>(*) YÊU CẦU TRÌNH ĐỘ VÀ KINH NGHIỆM:, Tốt nghiệp Cao đẳng/Đại học. Ưu tiên ứng viên tốt nghiệp chuyên ngành quản lý, kinh doanh, du lịch hoặc khách sạn., Có ít nhất 2 năm kinh nghiệm trong lĩnh vực dịch vụ khách hàng., Ưu tiên ứng viên sử dụng thành thạo Tiếng Anh., Có kỹ năng tin học văn phòng (Word, Excel, Power Point…). Biết sử dụng phần mềm bán vé, mạng xã hội và các công cụ trực tuyến khác là một lợi thế., Có kỹ năng quản lý và tổ chức là một lợi thế, (*) QUYỀN LỢI ĐƯỢC HƯỞNG:, Được trả lương xứng đáng theo năng lực và kinh nghiệm của cá nhân và được nhận hoa hồng tương ứng theo giá trị hợp đồng đã ký với khách hàng., Được làm việc trong môi trường chuyên nghiệp, thân thiện, trẻ trung và năng động., Được nhận vé xem phim miễn phí hàng tháng theo quy định của Công ty., Hết thời gian thử việc, nếu các ứng viên chứng tỏ được năng lực theo yêu cầu của Công ty sẽ được tuyển dụng chính thức và được ký kết Hợp đồng dài hạn. Nhân viên chính thức của Công ty sẽ được hưởng các chế độ bảo hiểm y tế, bảo hiểm xã hội theo quy định của pháp luật., (*) NỘP HỒ SƠ:, CV ứng tuyển vui lòng gửi CV qua Vietnamworks (ưu tiên ứng viên nộp hồ sơ sớm)., Tiêu đề email vui lòng ghi rõ: Tên – Vị trí ứng tuyển – Địa điểm ứng tuyển.</t>
  </si>
  <si>
    <t>Được trả lương xứng đáng theo năng lực và kinh nghiệm của cá nhân và được nhận hoa hồng tương ứng., Được nhận vé xem phim miễn phí hàng tháng theo quy định của Công ty, Được làm việc trong môi trường chuyên nghiệp, thân thiện, trẻ trung và năng động.</t>
  </si>
  <si>
    <t>CÔNG TY CỔ PHẦN KHO VẬN JUPITER VIỆT NAM</t>
  </si>
  <si>
    <t>Phường An Phú, Thuận An, Bình Dương</t>
  </si>
  <si>
    <t>Kiểm tra tính hợp lệ của hóa đơn, chứng từ trước khi làm thủ tục, Xuất/ Nhập hàng hóa vào kho, kiểm tra các hóa đơn, Đối chiếu và nhập dữ liệu hàng hóa vào hệ thống, Hạch toán việc xuất nhập hàng hóa, nguyên vật liệu, Làm báo cáo hàng tồn kho, báo cáo xuất nhập tồn, Tham gia công tác kiểm kê định kỳ, Địa điểm làm việc: Phường An Phú, Thuận An, Bình Dương, Địa điểm phỏng vấn: 112 Hồng Hà, Phường 2, Quận Tân Bình, HCM</t>
  </si>
  <si>
    <t>Tốt nghiệp cao đẳng, đại học chuyên ngành tài chính kế toán, Ưu tiên sinh viên mới ra trường, Thành thạo tin học văn phòng Cẩn thận, chăm chỉ, có trách nhiệm trong công việc, Chịu được áp lực công việc, Quyền lợi:, Môi trường làm việc hiện đại, chuyên nghiệp và ổn định lâu dài, Được đóng BHXH, BHYT, BHTN theo quy định của nhà nước., Được hưởng các quyền lợi khác theo chính sách của công ty</t>
  </si>
  <si>
    <t>Môi trường làm việc hiện đại, chuyên nghiệp và ổn định lâu dài, Được đóng BHXH, BHYT, BHTN theo quy định của nhà nước, Được hưởng các quyền lợi khác theo chính sách của công ty</t>
  </si>
  <si>
    <t>[Vinpearl Hải Phòng] - Tổ Trưởng Phục Vụ/tổ Trưởng Ẩm Thực</t>
  </si>
  <si>
    <t>Khu đô thị Vinhomes Imperia, Hồng Bàng, Hải Phòng</t>
  </si>
  <si>
    <t>Kiểm tra, giám sát việc bảo quản các công cụ dụng cụ, máy móc thiết bị trong nhà hàng, Kiểm tra, giám sát việc nhập/ xuất/ tồn hàng hóa. Giám sát hàng hỏng hủy/ đổ vỡ/ thất thoát trong nhà hàng., Kiểm tra, giám sát việc chuẩn bị công cụ, dụng cụ theo yêu cầu công việc., Kiểm tra, giám sát thái độ, chất lượng và tốc độ phục vụ khách hàng của nhân viên., Kiểm tra, giám sát âm thanh, ánh sáng, trang trí của các nhà hàng theo tiêu chuẩn đã phê duyệt ( nếu chưa có hoặc muốn điêu chỉnh phải làm đề xuất cụ thể ngay cho HO)., Kiểm tra, giám sát vệ sinh an toàn thực phẩm khu vực bày đồ ăn, Tiếp nhận thông tin yêu cầu từ phía khách hàng và báo cáo lại quản lý nhà hàng</t>
  </si>
  <si>
    <t>Yêu cầu công việc:, Tốt nghiệp cao đẳng trở lên, Tối thiểu từ 2 - 3 năm kinh nghiệm về quản lý nhà hàng, 2 - 3 năm kinh nghiệm quản lý bar và lễ tiệc</t>
  </si>
  <si>
    <t>Chuyên Viên Tư Vấn Khách Hàng</t>
  </si>
  <si>
    <t>CÔNG TY TNHH QUẢNG CÁO TUỆ TÂM</t>
  </si>
  <si>
    <t>33 Đặng Thai Mai, phường 7, quận Phú Nhuận, Thành phố Hồ Chí Minh, Việt Nam</t>
  </si>
  <si>
    <t>Sale Executive - Chuyên viên tư vấn khách hàng, Là cầu nối giữa khách hàng và thiết kế, Chuyên viên Khách hàng là vị trí quan trọng, am hiểu sản phẩm/ dịch vụ công ty và cung cấp thông tin dịch vụ chính xác cho khách hàng. Đảm bảo đào sâu các yêu cầu và mong muốn của Khách hàng một cách đầy đủ. Từ đó chốt hợp đồng và truyền tải thông tin cho đội nhà xác thực, mang tới cảm hứng nhất. Đảm bảo điều hướng sản phẩm để đạt được sự hài lòng và chất lượng., Mô tả công việc, Tư vấn dịch vụ cho khách hàng mới (cá nhân và doanh nghiệp) thông qua các kênh online &amp; offline, Thương lượng, soạn thảo và ký hợp đồng với khách hàng, Tiếp nhận các yêu cầu thiết kế và giao tiếp cùng Team truyền tải thông tin hiệu quả, Hỗ trợ xử lý công nợ và thanh toán của khách hàng</t>
  </si>
  <si>
    <t>Yêu cầu, Giới tính Nữ, Kỹ năng giao tiếp tốt (nói &amp; viết), tác phong chuyên nghiệp (đúng giờ, tuân thủ quy trình…), Có tư duy phục vụ khách hàng và tinh thần trách nhiệm ca, Biết sử dụng Word, Excel, Ham học hỏi và có tinh thần cầu tiến, Có tính thẩm mỹ và kinh nghiệm làm việc cho agency là một lợi thế, Quyền lợi, Lương cố định + thưởng theo hiệu quả làm việc hàng tháng, Xét tăng lương 6 tháng/lần, Chế độ nghỉ phép và nghỉ lễ theo quy định của nhà nước, Thưởng từ 1,500,000 - 10,000,000 đ theo mức độ, Thời gian: 8:30 – 17:30 từ Thứ 2 đến Thứ 7 (Thứ 7 làm buổi sáng), Đào tạo kiến thức tổng quan về thiết kế: về các công cụ cơ bản (Illustrator &amp; Photoshop), kỹ năng nhận xét và đánh giá thiết kế, Đào tạo kỹ năng: đàm phán, tạo mối quan hệ khách hàng, cách thức quản lý công việc cá nhân và quản lý dự án</t>
  </si>
  <si>
    <t>Thưởng theo KPI đảm nhận mỗi tháng, BHXH, BHYT, Du lịch cùng team trẻ khoẻ, năng động</t>
  </si>
  <si>
    <t>[Vinpearl Hải Phòng] – Huấn Luyện Viên Phòng Tập/pt</t>
  </si>
  <si>
    <t>Nhận khách hàng đã đăng ký từ phòng kinh doanh, Hướng dẫn hội viên tập luyện nâng cao sức khỏe và cải thiện vóc dáng, Tư vấn dinh dưỡng, sức khỏe đến hội viên, khách hàng tiềm năng, Hướng dẫn các hội viên tập luyện tại phòng tập, Cùng với bộ phận kinh doanh tư vấn khách hàng lựa chọn các gói dịch vụ, Chào đón, tương tác và chăm sóc khách hàng chuyên nghiệp để đảm bảo sự hài lòng và thoải mái của khách khi đến phòng tập, Chủ động tìm khách hàng mới để đạt chỉ tiêu thưởng và bonus.</t>
  </si>
  <si>
    <t>YÊU CẦU CÔNG VIỆC, Giới tính: Nam/Nữ, Độ tuổi: 18 - 30 tuổi, Không yêu cầu kinh nghiệm (HLV có kinh nghiệm tập gym, tốt nghiệp thể dục thể thao), Tốt nghiệp cấp 3 trở lên, Trung thực, cẩn thận, tỉ mỉ,có trách nhiệm trong công việc, Chăm chỉ, ham học hỏi, chịu được áp lực cao trong công việc, Khả năng giao tiếp, xử lý tình huống linh hoạt, nhạy bén.</t>
  </si>
  <si>
    <t>Health Club Manager</t>
  </si>
  <si>
    <t>Phụ trách quản lý, set up nhân sự cho bộ phận Health Club, Quản lý các hoạt động vận hành hàng ngày của phòng tập đảm bảo tuân thủ đúng quy định, quy trình của phòng tập, Khai thác thị trường/membership, Quản lý vận hành hàng ngày của bộ phận đảm bảo tuân thủ đúng quy định, quy trình của khách sạn, Triển khai thực hiện các công việc kinh doanh, khai thác thị trường/membership hiệu quả nhất, Duy trì các kênh khách hàng trong ngắn hạn và dài hạn, Triển khai và giám sát việc thực hiện các chính sách/ quy định của bộ phận đến nhân viên: chính sách nhân sự, quy trình vận hành phòng tập, qui định về an toàn và sức khỏe.</t>
  </si>
  <si>
    <t>Yêu cầu công việc:, Nam/Nữ, tuổi từ 23 - 38, Tốt nghiệp Cao đẳng trở lên, có kiến thức về sức khỏe., Có kinh nghiệm làm Huấn luyện viên/PT tại các phòng tập lớn từ 2-3 năm trở lên, Có kỹ năng huấn luyện/Đào tạo; Kỹ năng truyền lửa, tạo động lực tốt, Quyền lợi được hưởng:, Ngoài mức lương cạnh tranh, sẽ nhận thêm các khoản thưởng theo danh thu của bộ phận, Được hưởng đầy đủ các chế độ Bảo hiểm: BH tai nạn, BH sức khỏe (ngoài BHXH, BHYT và BHTN theo quy định của Nhà nước), Lương thưởng tháng 13 và các dịp Lễ tết theo quy định, Vui chơi Vinpearlland và Vinpearl Safari không giới hạn và hoàn toàn miễn phí, Được hưởng các chính sách ưu đãi khi sử dụng các sản phẩm của Vinfast, Vinsmart...</t>
  </si>
  <si>
    <t>[Thai Nguyen] - HR Manager (Chinese Speaking)</t>
  </si>
  <si>
    <t>▪HR Planning:, (Establish and operate the overall HR policy such as HR Regulations), ▪HR Management (Recruitment, Compensation_Payroll / SHUI / PIT, etc), ▪Major event planning and operation (ex_Groundbreaking Ceremony, completion ceremony ), ▪Consult to General Director all the matters related to HR.</t>
  </si>
  <si>
    <t>▪More than 5 years experience in HRM, ▪Proficiency of Chinese (listening, reading, speaking, typing); English proficient is preferred., ▪Bachelors degree in HR or Business Management is preferred, ▪Experience in manufacturing companys HR Management, ▪Deep knowledge in Vietnam Legal Regulations and labour Law., ▪Have good relationship with Local Government Department.</t>
  </si>
  <si>
    <t>Attractive benefit package, Provide social insurance as regulations, Yearly Bonus</t>
  </si>
  <si>
    <t>Liquidation Staff (Nhân Viên Thanh Khoản)</t>
  </si>
  <si>
    <t>KEN LOGISTICS CO., LTD.</t>
  </si>
  <si>
    <t>Tầng 11, tòa nhà Detech Tower II, số 107 Nguyễn Phong Sắc, phường Dịch Vọng Hậu, quận Cầu Giấy</t>
  </si>
  <si>
    <t>SỐ LƯỢNG: 02, MÔ TẢ CÔNG VIỆC:, Have knowledge in customs declaration, HS and CO, Contact, investigate, check process and import - export data of customers, Report status and problems related to Import - Export - Inventory data of customers and give solutions, Discover regulation, procedures of Import Export helping to give advice to customers., Support customers to make Annual Report for Customs and Customs Audit, Follow other tasks under Team Leader directions, =============, Có kiến thức về tờ khai, HS và CO, Lập báo cáo quyết toán, báo cáo thanh khoản, Kiểm tra dữ liệu, tìm nguyên nhân và tư vấn cách khắc phục, Nghiên cứu quy định, quy trình liên quan đến lĩnh vực xuất nhập khẩu để tư vấn cho khách hàng, Hỗ trợ tư vấn cho doanh nghiệp trực tiếp tại nhà máy, Công việc khác theo yêu cầu</t>
  </si>
  <si>
    <t>YÊU CẦU:, Experience in HS and CO, Basic English or Korean, Proficient in MS Office, Work under pressure, creative, excellent Excel skill, E-CUS understanding., At least 1 year of experience at the same field, Possible for business trips, =============, Có kinh nghiệm về HS và CO, Tiếng Anh hoặc tiếng Hàn cơ bản, Chịu được áp lực công việc, sáng tạo, kỹ năng Excel, Thành thạo phần mềm E-CUS là một lợi thế, Kinh nghiệm tối thiểu 1 năm với vị trí, công việc tương đương, Có thể đi công tác khi có yêu cầu</t>
  </si>
  <si>
    <t>Bonuses, Annual leaves, Social Insurance, Health Insurance, Unemployment Insurance</t>
  </si>
  <si>
    <t>[Urgent] Sourcing Cum Quality Control | OEM/ ODM Electronics</t>
  </si>
  <si>
    <t>Our client is a leading manufacturing company in Consumer Electronics and Home Appliances, Working location: HCM Centre, Working time: Mon - Fri, Main duties:, 1. Quality Management:, Supplier audit (OEM/ ODM), Conduct product test and assessment, Identify product defects, Record and report any related issues on time, Update &amp; handle all required technical regulations for electronics/ lighting product, Handle after service for Lighting, 2. Supplier management:, Finding OEM vendor &amp; evaluate vendor performance, Yearly review &amp; negotiate the price with OEM/ ODM vendors, Handling operation processes such us planning &amp; purchasing &amp; follow delivery of Finished Goods, Other tasks will be assigned by management</t>
  </si>
  <si>
    <t>Minimum Bachelor in Electronics/ Electrical Engineering or equivalent Engineering degree., OEM/ODM quality control experience, in lighting/ electrical and electronic equipments manufacturing experience is highly prefer, Having experience for “Receiving inspection/process improvement/process inspection/shipping inspection”, Understanding of mechanical drawing, Basic knowledge of lighting (heat, light, strength), lighting-related laws, Lighting regulation in Vietnam (CR, Quartet etc.), sheet metal, resin molding, Ability to negotiate cost reductions with suppliers of finished products/parts, Understanding the cost of raw materials and lighting equipment parts, and studying and providing cost reduction proposals with suppliers</t>
  </si>
  <si>
    <t>Yearly bonus, 100% paid insurance basing on Vietnamese labour law, Lunch and other allowances</t>
  </si>
  <si>
    <t>[HCMC, Korean Company] Marketing and Operation Work and Have Knowledge About IT Industry</t>
  </si>
  <si>
    <t>CÔNG TY TNHH BTV LAB</t>
  </si>
  <si>
    <t>Tới $800</t>
  </si>
  <si>
    <t>Vinhomes Central Park, Ward 22, HCMC, Vietnam</t>
  </si>
  <si>
    <t>A Korea company ( Delio ) as IT company is establishing branch in HCMC, Vietnam and looking for a local staff in Vietnam who have intermediate English and have knowledge about Cryptocurrency Market., Basic Requirement:, University Bachelor, Intermediate English ( *mandatory ), Gender: Female or Male, Age: No requirement, Salary: 20,000,000 VND ( Gross Salary ), Main Job:, As representative for Delio in Vietnam Market., Provide information to Vietnamese users. Researches and develops various marketing strategies for products and services. Implements marketing plans and works to meet sales quotas or specific requirement., Marketing and Sales Job Duties:, Contributes information, ideas, and research to help develop marketing strategies in Vietnam Market, Helps to detail, design, and implement marketing plans for each product or service being offered, Sets marketing schedules and coordinates with colleagues, sponsors, media representatives, partner and other professionals to implement strategies across multiple channels, Answers questions from clients about product and service benefits, Analyses trends, data, demographics, pricing strategies, and other information that can potentially improve marketing and sales performance, Assigns specific employees to marketing and sales projects or client accounts as needed, Analyze the Vietnam market</t>
  </si>
  <si>
    <t>Working office address: Vinhomes Central Park, Ward 22, HCMC, Vietnam, Working time: from Mon To Friday ( 8:30 am to 5:30 pm ), Insurrance or holiday will be based on Vietnamese law., Support Parking Fee, Support “13rd Salary”</t>
  </si>
  <si>
    <t>Full-Stack Software Engineer (Tiếng Anh Giao Tiếp Tốt, Lương Up to 3000$)</t>
  </si>
  <si>
    <t>CÔNG TY CỔ PHẦN DSTARS</t>
  </si>
  <si>
    <t>Phố Duy Tân, Dịch Vọng Hậu, Cầu Giấy, Hà Nội, Việt Nam</t>
  </si>
  <si>
    <t>Phát triển hệ thống Fintech phục vụ các Ngân hàng tại Châu Âu và Mỹ., Ứng dụng nhiều công nghệ mới như Cloud (AWS), AI, Big Data, Làm việc hoàn toàn trong môi trường tiếng Anh cùng nhóm phát triển từ nhiều quốc gia., Team phát triển vận hành theo mô hình Scrum., Mô hình làm việc linh hoạt, chủ động.</t>
  </si>
  <si>
    <t>Giao tiếp tiếng Anh nghe, nói tốt, Nắm chắc Core JAVA (Spring Boot, Java 8 + 11), Nắm chắc ReactJS + Redux + Bootstrap + HTML5., Làm việc nhóm tốt và chủ động công việc cao, có khả năng làm việc độc lập khi cần., Sáng tạo trong công việc, có tinh thần ham học hỏi., Quyền lợi:, 15 ngày nghỉ phép có lương/năm, Có cơ hội sở hữu cổ phần công ty, Làm việc cùng với những chuyên gia giàu kinh nghiệm trong lĩnh vực software của những hệ thống lớn., Được hưởng đầy đủ các chế độ theo quy định của công ty và pháp luật hiện hành, Làm việc trong môi trường trẻ, sẵn sàng chia sẻ., Có cơ hội được đào tạo và thăng tiến phù hợp với năng lực., Mức lương từ 1500$ - 3000$ tùy năng lực, Được đề xuất xét thưởng và tăng lương định kỳ.</t>
  </si>
  <si>
    <t>15 ngày nghỉ phép có lương/năm, Team building, Cơ hội sở hữu cổ phần công ty</t>
  </si>
  <si>
    <t>[10-15 Triệu] Gấp!!! Tuyển Nhân Viên Kinh Doanh</t>
  </si>
  <si>
    <t>Tìm hiểu khai thác những khách hàng mới thông qua các phương thức khác nhau., Giới thiệu sản phẩm, tư vấn dịch vụ, báo giá cho khách hàng., Chăm sóc khách hàng và mở rộng các mối quan hệ., Thực hiện báo cáo hàng tuần theo yêu cầu của cấp trên.</t>
  </si>
  <si>
    <t>Ứng viên tốt nghiệp Cao đẳng trở lên., Kinh nghiệm 2 năm trở lên ở vị trí nhân viên kinh doanh/sales/ bán hàng..., Kỹ năng giao tiếp, thuyết trình tốt., Không ngại khó khăn, chăm chỉ, trung thực, cầu tiến., Quyền lợi:, Lương cứng + thưởng doanh số + trợ cấp, Cung cấp đầy đủ các công cung cần thiết cho công việc, Bảo hiểm y tế, xã hội,..., Thưởng lễ, tết, du lịch hằng năm, Có thể đi làm ngay hoặc sau Tết</t>
  </si>
  <si>
    <t>Lương thưởng hấp dẫn, lương tháng 13, Thưởng lễ, Tết, du lịch, Môi trường làm việc hiện đại</t>
  </si>
  <si>
    <t>1.Vận hành Trung tâm thương mại (TTTM):, Quản lý khách thuê đảm bảo khách thuê tuân thủ nội quy TTTM và cam kết trong hợp đồng thuê., Phụ trách các báo cáo công nợ, điện nước, đôn đốc khách thuê thanh toán đúng hạn và báo cáo cho Quản lý TTTM., Theo dõi các hợp đồng thuê, tiếp nhận các yêu cầu của khách thuê liên quan và báo cáo Bộ phận quản lý TTTM, Tiếp nhận thông tin thái độ phản hồi từ khách thuê để kịp thời hỗ trợ và lên phương án hỗ trợ phù hợp., Theo dõi và phối hợp cùng các bộ phận trong quá trình thi công, cải tạo, nâng cấp TTTM (nếu có)., Thực hiện các công việc, báo cáo khác theo sự phân công của Trưởng bộ phận quản lý TTTM., 2.Cho thuê, Lập kế hoạch cho thuê &amp; phát triển các kế hoạch cho thuê theo chiến lược của cấp trên., Tìm kiếm và xây dựng danh sách khách hàng tiềm năng, Trực tiếp khai thác các khách hàng tiềm năng để ký kết các hợp đồng thuê theo chỉ tiêu đã được giao., Mời khách đi thăm quan mặt bằng, đàm phán giá thuê, điều kiện thuê, thương lượng, xúc tiến và thực hiện các thủ tục ký kết hợp đồng với khách hàng., Phối hợp cùng BP Marketing lên kế hoạch tổ chức sự kiện, hoạt động cho TTTM</t>
  </si>
  <si>
    <t>Khả năng giao tiêp tốt, kỹ năng đàm phán thương thuyết hợp đồng tốt, kỹ năng chăm sóc khách hàng tốt., Linh hoạt và nhạy bén, xử lý các tình huống phát sinh tốt., Có khả năng thích nghi, chịu được áp lực cao trong công việc, luôn cầu tiến, ham học hỏi…, Hình thức ưa nhìn, Tốt nghiệp Đại Học chuyên ngành QTKD, Marketing, Ngoại Thương., Ưu tiên ứng viên nam hoặc nữ đã có kinh nghiệm làm việc tại các TTTM hoặc các dự án bán lẻ., Làm việc tại Hà Nội, Thành thạo Tiếng Anh.</t>
  </si>
  <si>
    <t>Lương tháng 13, Du lịch, tăng lương, Chế độ nghỉ phép</t>
  </si>
  <si>
    <t>Chuyên Viên Quản Trị Hệ Thống Công Nghệ Thông Tin (Ngành Chứng Khoán)</t>
  </si>
  <si>
    <t>Quản trị hệ thống mạng văn phòng, đường truyền kết nối., Giám sát hệ thống server, camera, ghi âm, tổng đài., Quản lý hệ thống máy trạm, hỗ trợ nhân viên., Giám sát, vận hành hệ thống giao dịch.</t>
  </si>
  <si>
    <t>Tốt nghiệp Đại học chính quy chuyên ngành Công nghệ thông tin hoặc điện tử viễn thông., Có khả năng vận hành hệ thống trên nền Windows Sever., Có khả năng cấu hình thiết bị Cisco: Switch, Router, Firewall (tối thiểu CCNA, ưu tiên có chứng chỉ CCNP)., Có kiến thức về hệ thống máy chủ.., Có kinh nghiệm quản lý mạng văn phòng., Có ít nhất 3 năm kinh nghiệm trong lĩnh quản trị hệ thống, quản trị mạng., Có kinh nghiệm trong các Doanh nghiệp thuộc lĩnh vực tài chính, ngân hàng, chứng khoán., Có tinh thần trách nhiệm, tinh thần cầu tiến, tự tin trong chuyên môn, hòa nhã trong giao tiếp., Chịu được áp lực công việc và có khả năng gắn bó lâu dài với Công ty., QUYỀN LỢI:, Mức lương, thưởng cạnh tranh, theo thỏa thuận tương xứng với năng lực, kinh nghiệm làm việc và kết quả làm việc, Các chế độ BH, nghỉ Lễ tết theo quy định của nhà nước;, Nghỉ thứ Bảy, Chủ nhật hàng tuần;, Được hưởng chế độ đào tạo theo quy định của Công ty;, Chế độ đãi ngộ thỏa đáng theo luật lao động và các phúc lợi bổ sung theo quy định riêng của Công ty;</t>
  </si>
  <si>
    <t>Product Development Manager/ Trưởng Phòng Phát Triển Sản Phẩm</t>
  </si>
  <si>
    <t>1. POSITION PURPOSE:, To develop compelling and attractive products to serve the company’s strategy: product pioneer and leading position in health solutions., 2. PRINCIPAL ACCOUNTABILITIES, Develop innovative new products as well as improving existing products that meet customers’ needs and deliver desirable revenue and profit target., Coordinate the involvement of related departments and related parties to ensure activities are carried out in a timely and efficient manner and delivery of customer experience., Work with multi-channel distribution (agency, banca, digital …) for distribution products to ensure product target are met., Monitor performance of DLVN products in relation to market &amp; provide and recommendation on product changes/ campaign to improve product performance., Create and update market, competitors and customer information (new product launch, best-selling product, market share, grow projection, trend …)., Lead in conducting internal and external product surveys including market research, focus groups, sales talks, etc ..., People development: recruitment, training, coaching and develop staff., Other jobs as delegated by the line manager and senior management.</t>
  </si>
  <si>
    <t>Project Sales Manager (Construction Project)</t>
  </si>
  <si>
    <t>Find and develop sales leads using companys data base., Achieve assigned monthly and annual sales targets., Contact and present our companys scope of product and service to the customer., Develop and prepare sales forecast for industry/ vertical and execute channel strategies to Increase companys market share and profitability in the specified area., Work closely with Contractors, consultants &amp; specifies in the assigned territory and develop positive relationships with them., Plan &amp; participate in marketing activities in order to promote sales of products., Find new projects and potential customers to increase market coverage and expand business opportunities., Negotiate terms and conditions with customers and close sales, Record all sales and customer data using our companys Sales force data tracking system., Maintain and build a good relationship with the customers to achieve individual sales targets as well as sales team targets., Carry out any other duties &amp; responsibilities as required by company.</t>
  </si>
  <si>
    <t>Applicants must have 5 to 10 years working with contractor, sub-contractor, Having previous work experiences in construction or architecture consultant firms, Good command of English</t>
  </si>
  <si>
    <t>Attractive benefits</t>
  </si>
  <si>
    <t>Product Team Leader</t>
  </si>
  <si>
    <t>DISCOVA (FORMERLY KNOWN AS BUFFALO TOURS)</t>
  </si>
  <si>
    <t>Ha Noi, 33 Trúc Bạch, Truc Bach, Ba Đình, Hanoi, Vietnam</t>
  </si>
  <si>
    <t>Key Responsibilities:, Ensuring all tour description and image content is up to date. Store them in the relevant server., Optional excursions for FIT and direct customers; develop new half-and full day excursions to be sold on the spot to guests.  Update the optional lists regularly. In cooperation with IDS department update guests’ information and optional list., Field research for new product ideas and improvements and assist to create monthly newsletter on trends., Analyses feedback from agents, clients, Operations, Sales and IDS department relating to product development or improvements., Consistently benchmark existing product portfolio with the main competitors and explore alternatives to current high yielding product., Creates inspirational itineraries that showcase Discova’s authentic, local and experiential product in the region., Support Manager in working closely with BDMs, BDS, AMs to understand the customer’s vision and design tailored product solutions that exceed customer expectations and win bids., Instantly of new customer trends, demands and emerging opportunities and provide insight and product development direction to our local contracting teams so they can move quickly to address gaps and lead the market with inspiration product across a range of travel themes., Provide the bridge between local product/contracting teams and BDMS/our clients., Ensure team meets deadline – notably on turnaround times for agent programs., Create an environment where people feel supported, connected, and empowered, Lead by example in behaviour, attitude, and performance., Demonstrate constructive conflict resolution skills to ensure positive outcome for all and have ability to create vision and obtain by in from the team.</t>
  </si>
  <si>
    <t>About you:, The Essentials:, Bachelor Degree in travel, tourism, hospitality or business-related subject., At least 3 years in the industry working in tour guiding or product development., An understanding of the inner workings of the travel industry., A strong eye for creativity., An excellent knowledge of Vietnam destination., Adept at being able to articulate the benefits of our own products both in writing and verbally., A high level of both written and spoken English and Knowledge of local language would be an advantage., An experienced and confident presenter., The Attributes:, Great product mindset for western customers., Understanding of the consumer behaviours in tourism., Attention to details and preciseness in maintaining record and database., Well-developed and problem-solving skill., Customer centric with commitment to high standards of service delivery., Solid collaboration and communication skill (verbal and written)., Strong interpersonal and presentation skills across culture., Willing to travel on business extensively., Proficient with Microsoft Office applications., Flexible with uncertainties/changing priorities and under pressure.</t>
  </si>
  <si>
    <t>A competitive salary package with performance pay and annual bonus, Training courses with great career development opportunities, Educational trips and annual company trip</t>
  </si>
  <si>
    <t>Trưởng Phòng Quản Lý Thiết Kế</t>
  </si>
  <si>
    <t>Nhiệm vụ 1: Tổ chức và thực hiện Quản lý các gói thầu thiết kế từ giai đoạn ý tưởng đến thiết kế thi công., Kiểm tra kế hoạch tổng thể của dự án và lập kế hoạch cho các giai đoạn thiết kế cụ thể., Tổ chức thực hiện việc quản lý các tư vấn trong các giai đoạn thiết kế, đáp ứng chất lượng, tiến độ và  ngân sách theo yêu cầu., Nhiệm vụ 2: Thực hiện Quản lý thiết kế giai đoạn thi công xây dựng:, Phối hợp cùng bộ phận BIM kiểm tra hồ sơ thiết kế của phần hoàn thiện, kiểm tra xung đột thiết kế giữa các bộ môn kiến trúc, kết cấu, cơ điện, hạ tầng để giải quyết hoặc phản biện đến Tư vấn thiết kế., Chịu trách nhiệm kiểm tra sự khác biệt giữa bản vẽ phát hành thi công và bản vẽ đầu thầu, bản vẽ pháp lý, Phòng cháy chữa cháy. Thông báo các phát sinh nếu có đến các bộ phận liên quan., Kiểm soát đảm bảo công tác triển khai thi công theo đúng theo thiết kế, biện pháp thi công được duyệt., Cập nhật và đề xuất các giải pháp khi có sự thay đổi thiết kế trong quá trình thi công xây dựng., Kiểm tra sự phù hợp trong việc phê duyệt của TVGS về bản vẽ triển khai chi tiết thi công, biện pháp thi công., Đánh giá chất lượng phê duyệt của TVGS đối với các vật tư thiết bị trình duyệt bởi Nhà thầu/ Nhà cung cấp., Điều phối các tư vấn thực hiện công tác giám sát tác giả, công trường (Site visit)., Đánh giá chất lương công việc hoàn thành của tư vấn., Nhiệm vụ 3: Phối hợp PCD thực hiện công việc nghiệm thu, bàn giao dự án sau khi hoàn thành:, Phối hợp các phòng ban, tư vấn liên quan trong giai đoạn nghiệm thu, bàn giao đưa công trình vào sử dụng, bàn giao cho đơn vị giao nhà, đơn vị vận hành.</t>
  </si>
  <si>
    <t>a.Trình độ, Đại học chuyên ngành kiến trúc (quy hoạch)., b.Kiến thức:, Kiến thức chung thiết kế, quản lý thiết kế, Am hiểu về thị trường bất động sản, Am hiểu về lĩnh vực thiết kế sản phẩm nghỉ dưỡng., Các kỹ năng về quản lý và điều phối., Am hiểu về vật liệu hoàn thiện., c.Kinh nghiệm:, Kinh nghiệm quản lý, Có kinh nghiệm phối hợp các bộ môn: Kiến trúc, Cơ Điện, kết cấu và cảnh quan hạ tầng…, Kinh nghiệm chuyên  môn      07 năm kinh nghiệm, d.Kỹ năng:, Kỹ năng giải quyết vấn đề, Kỹ năng quản lý dự án, Thành thạo các phần mềm thiết kế chuyên ngành, Giao tiếp tiếng Anh lưu loát, e.Các yêu cầu khác:, Khả năng thích nghi với  môi trường làm việc áp lực ca, Khả năng làm việc độc lập, tương tác và phối hợp tốt, Khả năng phân tích, tổng hợp, đàm phán.</t>
  </si>
  <si>
    <t>Junior Accounting Executive</t>
  </si>
  <si>
    <t>VIETNAM INTERNATIONAL TOWNSHIP DEVELOPMENT JSC - PARKCITY HANOI</t>
  </si>
  <si>
    <t>ParkCity Hanoi Township, Le Trong Tan Str, Ha Dong Dist, Hanoi</t>
  </si>
  <si>
    <t>Key Responsibilities and Accountabilities:, 1.Prepare and regular update mater file of purchaser/ residents to produce regular reports;, 2.Prepare billings and follow up payments from purchasers/residents;, 3.Issue invoices to purchasers/ residents;, 4.In charge of Account receivables from purchasers/residents and reconcile at month end;, 5.Preparation of all required documents for applying land use right certificate for purchasers;, 6.Do other tasks assigned by Finance Director.</t>
  </si>
  <si>
    <t>Bachelor / Tax, Finance, Audit or Accounting, Minimum of 2 years of working experience, Prior experience in property development industry is essential; experience in residential market will be an added plus., Accuracy and detailed minded, Good organizational and leadership skills, Good interpersonal abilities and communication skills at all levels., Honesty, Patient and Persuasion skill</t>
  </si>
  <si>
    <t>Thưởng thành tích, Bảo hiểm tai nạn và sức khỏe cho nhân viên, Thành viên Câu lạc bộ</t>
  </si>
  <si>
    <t>CÔNG TY CỔ PHẦN BÉ BỒNG</t>
  </si>
  <si>
    <t>Tòa nhà 17-19 ngõ 59 Láng Hạ, Hà Nội</t>
  </si>
  <si>
    <t>Xây dựng, sáng tạo các nội dung Marketing, Triển khai các kế hoạch Marketing độc lập hoặc phối hợp cùng các bộ phận khác, Lập kế hoạch và ngân sách cho các chiến lược và hoạt động PR, Marketing, Tham gia tìm hiểu, phân tích thị trường, đề xuất cải tiến nhằm nâng cao năng lực cạnh tranh của công ty, Phối hợp thiết kế hình ảnh cho các chương trình, Phối hợp xây dựng fanpage &amp; web</t>
  </si>
  <si>
    <t>Tốt nghiệp đại học chuyên ngành Marketing các trường ĐH như Ngoại Thương, KTQD..., Có kinh nghiệm tối thiểu 1 năm làm Marketing, Yêu thích lĩnh vực Marketing, chịu được áp lực công việc, Sử dụng thành thạo mạng xã hội, Giao tiếp tốt, làm việc nhóm hiệu quả, nhiệt tình, trách nhiệm, Thích viết và có khả năng viết tốt, Có kiến thức và sử dụng các sản phẩm TPCN cho mẹ &amp; bé là 1 lợi thế</t>
  </si>
  <si>
    <t>Lương tháng 13 khi làm đủ 1 năm, 12 ngày nghỉ phép trong năm, Thưởng KPI theo hiệu suất công việc</t>
  </si>
  <si>
    <t>Tuyển Dụng Trưởng Phòng Kinh Doanh</t>
  </si>
  <si>
    <t>CÔNG TY TNHH THƯƠNG MẠI CÁT VẬN</t>
  </si>
  <si>
    <t>Đông Hải 2 - Đình Vũ - Hải An - Hải Phòng</t>
  </si>
  <si>
    <t>Thông tin kho: diện tích kho lạnh 5000m2, diện tích kho khô 2000m2, diện tích bãi ngoài gần 10000m2., Công việc:, Mô tả công việc:, Xây dựng kế hoạch kinh doanh tìm kiếm khách hàng, thiết lập các mối quan hệ kinh doanh mới., Chăm sóc khách hàng trong quá trình sử dụng dịch vụ., Thu thập thống kê và báo cáo kết quả phân tích thị trường và dữ liệu khách hàng cho Lãnh Đạo., Phụ trách hoạt động phòng và tuyển dụng nhân viên</t>
  </si>
  <si>
    <t>Trình độ tương đương đại học trở lên., Có kinh nghiệm 3-5 năm trong lĩnh vực kinh doanh dịch vụ kho lạnh, kho khô, lưu bãi nội địa., Có kiến thức xã hội tốt, Biết ngoại ngữ là một lợi thế</t>
  </si>
  <si>
    <t>Du lịch và tham gia team building hàng năm, Có chỗ ở tại công ty đối với nhân viên ở xa.</t>
  </si>
  <si>
    <t>Recruitment &amp; Training Supervisor</t>
  </si>
  <si>
    <t>A. Recruitment:, 1. Strategy, process and organization:, Define and advise effective strategy and plan to attract and hire top talents;, Define and coordinate recruitment and selection policies, standards, process and operations in Vietnam, with relevant stakeholders;, Put in place appropriate model, structure and resource;, Watch over competitors and market trends for proper advice ad direction., 2. Implementation of recruitment actions:, Organize and lead the recruitment teams to:, Define action plan to achieve targets and meet resource needs, in line with the companys strategy;, Ensure efficient use of recruitment channels, and right approach to successfully respond to requirements;, Develop active recruitment methods with social networks, headhunting...;, Develop talent pools and networks, maintain active relationship with potential candidates;, Know in-depth the companys activities and resource challenges to properly plan, prioritize actions, and anticipate needs;, Ensure that relevant stakeholders are properly informed about recruitment targets, challenges and needs for best coordination;, Follow up recruitment process (both with external and internal candidates), pro-actively implement suitable solutions to reach targets;, Conduct, join in hiring process for key/strategic positions;, Organize induction for new comers, ensure best conditions for their integration;, Coordinate and develop strategic partnership with academics or hiring partners;, Develop future talents for the company through various initiatives, including internship program., 3. Recruitment communication, employer branding:, Ensure that contents for recruitment purpose (job descriptions, advertising articles...) are produced with highest quality;, Monitor, develop information and contents regarding NIC Group’s recruitment, towards internal and external candidates, in coordination with communication team; ensure that they are correctly updated, effectively enhance awareness of the companys values and competitive advantages;, Build event plan, ensure efficient organization of events (job fairs, seminars, sponsorships...) to meet recruitment needs;, Represent the company and recruitment function in those events., 4. Budget management:, Prepare recruitment annual budget;, Follow up expenses and ensure efficient use of allocated budget;, Lead negotiations with partners, liaise with purchasing team regarding contracts and agreements., B. Training:, 1. Identify training needs and develop training plan, Continuously review and upgrade training curriculum based on actual requirements from Operation team;, Develop an effective training programs which address the training needs while ensuring optimum cost., 2. Implement training programs:, Implement orientation/ training programs for new people to provide fundamental knowledge and attitude;, Follow up with Operation team (i.e. Restaurant Managers, Area Managers, Operation Managers, COO) to ensure new people are smoothly integrated into team, trained on the job and sent for re-train and on-going training;, Continuously benchmark with other service providers in the industry to upgrade service quality by providing effective training;, For people working at back office, training manager is responsible for their development/training plans are implemented as per plan., 3. Appraisal of training effectiveness:, Implement post-training evaluation to ensure quality is met and design follow-on training, Coordinate with Operation and relevant departments to get feedbacks on training results., 5. Build and upgrade training manuals, training process and other related documents and templates, provide input in standard operational procedures., 6. Ensure training center achieve its target and priorities from time to time</t>
  </si>
  <si>
    <t>Have proper working experience in a recruitment and training management position at firms with at least 500 employees;, Proficiency in both Vietnamese and English (written and spoken);, Strong presentation skills, and good command of PowerPoint;, Sociable person, possessing good interpersonal skills;, Ability to work under high pressure; can do attitude, High sense of responsibility, integrity and result focus;, Good communication and problem solving skills, Good planning and organizational skills, Language: can communicate/ present in English</t>
  </si>
  <si>
    <t>Job brief, We are looking for a Legal Executive to undertake the legal matters arising in operation, including without limitation of preparation of contracts, policies and related forms; providing accurate and relevant advice to other divisions of the company., Responsibilities, Draft and/or review legal documents related to various aspects of the company., Provide legal advice within area of expertise to functional or operational departments to ensure that the company’s current or proposed activities, policies, business practices, and transactions comply with relevant laws and regulations and for the interests of the company., Advise Departments on updated laws and regulations which are related to or impact on their fields and functions., Periodically build, manage and update new legal documents., Effectively assess potential legal risks in the business that the company is operating in the short-term and long-term., Be the representative for the company in any dispute or litigation processes (if required)., Other tasks assigned by BOD and Head of Legal.</t>
  </si>
  <si>
    <t>Bachelors’ degree in Commercial, Civil, Economic, Labor Law., At least 03 years in similar position or law firm., Obtaining a practicing certificate and admitted to a bar association is favorable., Good at English (especially speaking and writing)., Analytical and logical thinking., Good communication, presentation and interpersonal skills., Excellent organizing and time management skills., High ability of working under minimum supervision., Trustworthy, attention to detail.</t>
  </si>
  <si>
    <t>E-Commerce Key Account Manager</t>
  </si>
  <si>
    <t>COMMERCE.ASIA ENTERPRISE (MALAYSIA)</t>
  </si>
  <si>
    <t>As a Key Account Manager, you will be the main point of contact for Commerce.Asia’s, clients. This role works closely with design, sales, operations, marketing, customer service,, and team members from other departments to ensure the highest quality of services and all, client needs met. You will also be developing and maintaining relationships with, marketplace contact points to drive our clients’ growth in e-commerce., In order to qualify to this role, you should have a strong passion and interest in the fastpaced e-commerce industry. The desired candidate is an adaptable fast learner with strong, interpersonal, logical thinking and problem-solving skills., PRIMARY RESPONSIBILITIES:, 1. Performance Management, Managing overall account health and achieving sales targets, Ensuring time-efficient management of all clients and channels, with deliverables on, track, Daily collaboration with client and marketplace channels, Ensuring optimal product presentation and visibility on online channels, Leading all initiatives across different online channels for clients, Account growth planning (sales and promotions), 2. Partner Service, Responsible for client relationships and ensuring client satisfaction, Play the role of e-commerce consultant to clients to grow their sales through, promotion planning and marketing activities, Managing e-commerce sales of clients through their webstores and marketplace, channels, Developing and maintaining close relationships with marketplace (Lazada, Shopee, Tiki), key account managers to drive overall sales volume, Drive clients’ revenue growth by analysing performance of sales, marketing activities,, and category initiatives, Strategizing periodic business plans and identifying new sources of growth, Negotiating and securing exposure for clients and curating products for various, campaigns, promotions, and online marketing as required, Identifying and anticipating additional opportunities for enhancements or new services, for existing clients, Managing inventory including inventory forecasting to optimise use of space, Presenting performance analysis and growth recommendations to key stakeholders,, both internally and externally, Responding to customer service chats (Queries &amp; Feedback), Resolve product or service problems by clarifying the customers complaint; determining, the cause of the problem; selecting and explaining the best solution to solve the problem;, expediting correction or adjustment; following up to ensure resolution.</t>
  </si>
  <si>
    <t>MINIMUM EDUCATION LEVEL:, Bachelor’s degree required, Requirement:, Minimum 3 years of experience in Vietnam’s e-commerce industry, Proficient in Microsoft Office Suite, with an emphasis on Excel skills, Proactive – self-starter with strong problem-solving skills, Commercial minded, Proficient in written and spoken Vietnamese and English, Key Competencies:, Able to multitask, prioritize and self-manage time efficiently, managing more than one, client account, Relationship builder and negotiator (able to handle negotiations with external parties with, the objective to grow our clients’ e-commerce businesses while maintaining a strong, connection with them), Able to analyse data and translate results into better solutions, Digital and mobile savvy, Development of new relationships with potential clients as a strong suit is a plus, Immediate Hiring, Strictly Vietnamese Nationals Only, VDN15,000,000 - 16,500,000 /month</t>
  </si>
  <si>
    <t>Training</t>
  </si>
  <si>
    <t>Graphic Designer &amp; Editor</t>
  </si>
  <si>
    <t>1. Graphic Designer, Thiết kế các ấn phẩm cho truyền thông, Marketing online, Chủ động đưa ra ý tưởng thiết kế thể hiện lại ý tưởng truyền thông bằng hình ảnh, Thiết kế Landing Page, Website đơn giản, Đóng góp và đưa ý kiến để phát triển các campaign của phòng Marketing, 2. Editor, Phối hợp với team lên kế hoạch, nội dung, triển khai việc dựng các video/clip truyền thông cho các sự kiện;, Dựng, biên tập video theo yêu cầu kịch bản đã được phê duyệt. Lên ý tưởng &amp; dựng các sản phẩm sáng tạo;, Biết sử dụng Template hoặc làm hiệu ứng đồ họa cơ bản cho video;, Kỹ năng dựng video cơ bản, hiệu ứng âm thanh (nếu có);</t>
  </si>
  <si>
    <t>Có khả năng sử dụng tốt một trong số các phần mềm liên quan tới xử lý hình ảnh, dựng video như Adobe Premiere, Audition, Photoshop, Illustrator... ưu tiên ứng viên biết sử dụng phần mềm Adobe After Effect;, Ưu tiên các ứng viên có 2-4 năm kinh nghiệm làm việc tại các công ty thiết kế và quảng cáo., Tốt nghiệp khoa thiết kế đồ họa của các trường như: Mỹ thuật Công nghiệp, FPT Arena, Đại học Mở,..., Ưu tiên các bạn có khả năng đọc hiểu Tiếng Anh cơ bản trong quá trình tìm tư liệu làm việc, Có khả năng phát triển ý tưởng, concept sáng tạo phù hợp với yêu cầu của sản phẩm và dự án., Chăm chỉ, có tinh thần trách nhiệm, có tính cam kết và chịu được áp lực công việc cao.</t>
  </si>
  <si>
    <t>Tiếp nhận và xử lý tối đa yêu cầu của khách hàng liên quan đến các dịch vụ chứng khoán (chứng khoán niêm yết, chưa niêm yết, đấu giá, chào mua công khai, chứng quyền, quỹ mở … ), Thực hiện các thao tác xác thực thông tin khách hàng theo yêu cầu của từng loại sản phẩm/ dịch vụ quy định rõ trong từng Quy trình;, Hướng dẫn/ Hỗ trợ khách hàng tiến hành các thủ tục khai báo theo quy định của từng loại hình sản phẩm/ dịch vụ;, Tiếp nhận xử lý thắc mắc, khiếu nại của khách hàng, chăm sóc khách hàng;, Phối hợp các bộ phận liên quan ( giao dịch- lưu ký, Giao dịch điện tử, Dịch vụ tài chính, kế toán…) để thực hiện các yêu cầu của khách hàng một cách hoàn thiện., Thực hiện kiểm tra, hoàn thiện chứng từ cuối ngày, chứng từ giao dịch (tiền/ lệnh) phát sinh trong ngày., Tham gia test hệ thống các phân hệ liên quan của  bộ phận., Hỗ trợ, hướng dẫn nhân viên mới, chưa có kinh nghiệm., Thực hiện Báo cáo định kỳ hoặc theo sự phân công khác của Trưởng/ Phó phòng Dịch vụ khách hàng.</t>
  </si>
  <si>
    <t>Tốt nghiệp Đại học chính quy  chuyên ngành Tài chính, Ngân hàng, Chứng khoán, Kinh tế, Luật;, Có ít nhất 01 năm kinh nghiệm làm việc tại vị trí tương đương trong ngành;, Kỹ năng giao tiếp, ứng xử tốt, nhiệt tình trong công việc, nhanh nhẹn, chịu khó, cẩn thận trong công việc;, Sử dụng thành thạo tin học văn phòng: Word/ Excel/Powerpoint;, Ưu tiên ứng viên có kiến thức về chứng khoán, thị trường chứng khoán hoặc có chứng chỉ đào tạo chứng khoán;, Có khả năng làm việc độc lập và theo nhóm;, Khả năng phân tích và xử lý tình huống tốt;, Tiếng Anh: có khả năng nghe, nói, đọc viết tốt;, Ưu tiên ứng viên có ngoại hình khá</t>
  </si>
  <si>
    <t>Thưởng các ngày lễ, Tết, Tháng lương 13, Thưởng KPIs cuối năm, Chế độ bảo hiểm sức khỏe cao cấp và kiểm tra sức khỏe định kỳ hàng năm, 12 ngày nghỉ phép + 2 ngày nghỉ ốm có hưởng lương</t>
  </si>
  <si>
    <t>Manage the construction site on a day-to-day basis, including supervising the labour force, monitoring contractors, checking materials, inspecting work and quality control, Managing the construction works from its conceptual development stage through final construction within schedule and budget., Plan and coordinate a project from start to finish, including organising the schedule of work, costings and budget, Promote and maintain health and safety, including site inspections to ensure safety rules are being followed, Collaborate with architects, engineers, and other construction specialists, Respond to work delays, emergencies, and other problems, Comply with legal requirements and other regulation</t>
  </si>
  <si>
    <t>Undergraduate qualification in a technical related subject such as Architecture, Civil Engineering, Design or Project/ Construction Management., Experience in development company or international CM company in Viet Nam, Fluent English, Working for CM work for at least 5 years</t>
  </si>
  <si>
    <t>Personal Assistant</t>
  </si>
  <si>
    <t>Be the point of contact between the Directors and company employees/ external parties, Managing diaries and organizing meetings and appointments, Creating and managing Executive Dropbox for managing and sharing calendars, activities, visitors and other important events decided by Directors., Reminding the directors of important tasks and deadlines, Typing, compiling and preparing reports, presentations, correspondence, internal and external communication – Minutes of meeting, memos, emails., Screen and direct phone calls and distribute correspondence, Managing databases and filing systems, Responsible for booking and arranging travel, transport and accommodation for the Directors, Planning for brand principal and business partner visits, Management of the bar/ main meeting room to ensure it retains good look and adequate stocks at all times, Responsible for claiming the expense, managing FOC for Directors &amp; Expat, Coordinating with the related dept to summary the MKT report for Directors, Supporting with HR dept to organize Company internal events, Ad-hoc as requested by the directors</t>
  </si>
  <si>
    <t>At least 2 years experience as a Personal Assistant, Good English is a must, Organization and time management skills, the ability to multitasks, Discretion and trustworthiness, Flexibility and adaptability, Advanced Microsoft Office Skills, administrative skill, Good written and verbal skills., Leaning attitude, proactiveness, Attention to detail, Accuracy in report writing and formatting skills, Experiences in F&amp;B Industry is prefer</t>
  </si>
  <si>
    <t>Premium Health Care, Team Building, Dynamic and friendly working environment</t>
  </si>
  <si>
    <t>Quản Lý Bán Hàng Kênh B2B Toàn Quốc</t>
  </si>
  <si>
    <t>Function: Seeking, recruiting new B2B customers in national, Developing a comprehensive database and network of current and prospective B2B Customers, Close working with Omni Channel/ Purchasing head/ SM/ DO and Controlling head to check all critical control points before process the contract signing, Function: Aggressive sale goals achievement, Developing and Implementing Sales Plan, Finalization of Trade Terms, Cross-Selling /Upselling &amp; Range Expansion, Function: Training and Coaching to B2B sale team nationwide, Develop training material, Onside coaching&amp; training to B2B sale team by planned frequency, Function: Store supporting, Supporting for the Store B2B Sales Teams, Monitoring the performance of B2B Sale team &amp; Review and Feedback</t>
  </si>
  <si>
    <t>Education: College/ University (Economy, Marketing, Social, Financial, …), Seniority: 5+ years of experience in a similar position, Language:  Good English and Vietnamese, Office skills: Good MS Office, Attitude: winning spirit, business mind, honest, customer-oriented, solution provider, flexible, Functional knowledge &amp; experience:, Understanding of B2B in food retail and key success factors of HORECA/ B2B Segment, Understanding of Sales Call Process - B2B, Knowledge of basic Finance &amp; Business. Profit &amp; Lost analyzing, Understanding of Principles &amp; Processes, Understanding and proficient working knowledge in Reporting/Tracking tools, Other skills:, Leadership spirit, Customer-oriented, Persuasive communication,  Drive for results, Excellence negotiation, Collaborative</t>
  </si>
  <si>
    <t>[HCM] Senior Business Development Executive | Solar/ Renewable Energy</t>
  </si>
  <si>
    <t>Our client is a foreign company in renewable energy, seeking for a strong Business Development candidate to join their dynamic sales department in HCM City., Key Roles and Responsibilities:, 1. Generate leads through all channels and build a pipeline to meet targets., 2. Follow up leads &amp; organize site visits. Keep track of any new leads and follow up the status of each prospective customer., 3. Able to communicate to customers on technical and related solutions if required., 4. Able to give client initial solutions assessment using available design software (e.g.HelioScope) or other in-house software, 5. Able to derive first-cut EPC costs for the project within +/-3% accuracy through technical training and cost estimation., 6. Prepare proposal to Customer within 1 week after site survey and customer provides the necessary technical details., 7. Review Financial Model assumptions and be able to provide justifications for each assumption, 8. Take charge of submission of bids for any Tenders., 9. PPA review and negotiations with Customer, 10. PPA Contract closing</t>
  </si>
  <si>
    <t>Qualifications &amp; Experience, 1. Strong written and verbal communication skills in both English and Vietnamese, 2. Minimum 2 years of professional experience in Business Development/ Sales/ Account Managing/ Commercial related roles, preferably in the energy/ renewables sector, 3. Good understanding of Power market in Vietnam, the Power Purchase Agreements as well as the risks and value drivers in solar PV projects, 4. Demonstrated ability in successfully working with cross-functional teams including technical groups, accounting functions, and project development, 5. Bachelor’s degree in Engineering Discipline or Business Discipline, Skills/competencies &amp; Preferred Characteristics, 1. Sales-focus, results oriented and a good team player who can work in a fast-paced environment, 2. Quick response to customer and strong sense of customer relationship., 3. Excellent communications, presentation and negotiation skills, 4. Creative, persistent and outgoing personality, with a keen eye for details, 5. Proactive, positive and self-motivated with ability to work without close supervision, 6. Technical Sales Experience will be added advantage, 7. Observe compliance with the local and company regulations</t>
  </si>
  <si>
    <t>Attractive salary and bonus, Insurance package</t>
  </si>
  <si>
    <t>Trưởng Phòng Quản Trị Bán Hàng</t>
  </si>
  <si>
    <t>Tầng 5, Tòa nhà 29T1, Hoàng Đạo Thúy, Cầu Giấy, Hà Nội</t>
  </si>
  <si>
    <t>Quản lý chung toàn bộ công việc của phòng QTBH, giao việc cụ thể cho các QTV, Phê duyệt các kế hoạch làm việc của QTV, Trực tiếp đi thanh kiểm tra và thu thập thông tin thị trường tại các địa bàn trên toàn quốc. Có thể đi độc lập hoặc đi cùng QTV., Tham gia xây dựng chính sách bán hàng, chương trình khuyến mãi, kế hoạch kinh doanh. Tham mưu cho ban lãnh đạo và bộ phận kinh doanh về thị trường, Quản trị nhân lực phòng QTBH, Hướng dẫn nhân viên thực hiện công việc cho hiệu quả., Lập kế hoạch đi công tác trình TGĐ phê duyệt trước khi thực hiện., Báo cáo kết quả làm việc của phòng lên BGĐ hoặc các phòng ban liên quan theo yêu cầu. Chịu trách nhiệm vè kết quả hoạt động của phòng QTBH</t>
  </si>
  <si>
    <t>Là Nam, tốt nghiệp ĐH chuyên ngành Dược, Kinh tế, Quản trị kinh doanh hoặc các ngành liên quan (Ưu tiên ứng viên tốt nghiệp loại GIỎI)., Có kinh nghiệm quản lý đội nhóm, sale Admin hoặc các vị trí tương đương &gt; 2 năm, Tác phong chuyên nghiệp, linh hoạt, kỹ năng giao tiếp tốt., Có kỹ năng chăm sóc khách hàng qua điện thoại, Thành thạo tin học văn phòng, excel, Nhiệt tình,chăm chỉ, có tinh thần cầu tiến, Kỹ năng làm việc độc lập, kỹ năng làm việc nhóm, Có sức khỏe phục vụ công tác tỉnh</t>
  </si>
  <si>
    <t>QS Manager</t>
  </si>
  <si>
    <t>Cost estimate, cost planning and cost management, Preparing the construction budget in Feasibility Study stage, Preparing BOQ (Measurement and Estimation) in Pre-Tender stage., VO, VE, cost management in Post-Tender stage., Survey of construction costs for other comparative projects in Vietnam, All related work for the construction cost, Make the construction schedule, Tender management including preparation of bills of quantities, contract conditions and assembly of tender documents, Contract management and contractual advice, Claims and dispute management</t>
  </si>
  <si>
    <t>Undergraduate qualification in a technical related subject such as Architecture, Civil Engineering, Design or Project/ Construction Management., Experience in development company or international QS consultant company in Viet Nam, Fluent English, Working for QS work for at least 5 years</t>
  </si>
  <si>
    <t>Nhân Viên Dự Toán - QS (Phần Xây Dựng Và Nội Thất)</t>
  </si>
  <si>
    <t>AA DECOR CORPORATION</t>
  </si>
  <si>
    <t>Số 76 đường số 4, phường Tân Kiểng, quận 7, Tp. HCM</t>
  </si>
  <si>
    <t>Đọc hiểu bản vẽ triển khai thi công, xây dựng, hoàn thiện, nội thất, MEP., Bóc tách khối lượng hạng mục, chất liệu,… theo đơn giá thị trường/đơn giá nhà nước., Quản lý được đơn giá gốc và đơn giá cạnh tranh với các doanh nghiệp khác để đấu thầu., Làm hồ sơ chất lượng., Phối hợp với Bộ phận giám sát để kiểm tra, xác nhận khối lượng đã thực hiện và phát sinh (nếu có) trong quá trình thi công dự án., Tập hợp các văn bản pháp lý có liên quan, điều kiện thanh toán và tổng hợp khối lượng, áp giá để làm hồ sơ thanh toán cho nhà thầu theo quy định của dự án.</t>
  </si>
  <si>
    <t>KỸ NĂNG:, Đọc hiểu bản vẽ triển khai thi công, xây dựng, hoàn thiện, nội thất, MEP., Bóc tách khối lượng hạng mục, chất liệu,… theo đơn giá thị trường / đơn giá nhà nước., Quản lý được đơn giá gốc và đơn giá cạnh tranh với các doanh nghiệp khác để đấu thầu., CHUYÊN MÔN CỦA BẠN:, 1. Yêu cầu về chuyên môn:, Đại học / Kỹ Sư Xây Dựng/ Kinh Tế Xây Dựng/ Kiến trúc sư., 2. Năng lực / kỹ năng:, Ít nhất 3 năm kinh nghiệm ở vị trí tương đương trở lên., Kinh nghiệm bốc tách dự toán , hồ sơ thanh quyết toán., Ưu tiên ứng viên có ngoại ngữ tốt, Có kiến thức và áp dụng tốt các quy chuẩn, quy phạm, tiêu chuẩn và quy định pháp luật trong ngành xây dựng., QUYỀN LỢI, Làm việc từ thứ 2 – thứ 6 &amp; sáng thứ 7, Được hưởng đầy đủ các chế độ theo quy định của Luật lao động và quy định của công ty., Thưởng lương tháng 13 và các thưởng khác theo năng lực cống hiến., Môi trường làm việc thân thiện, năng động, có khả năng phát triển tay nghề nhanh và giàu cơ hội thăng tiến., Mức lương cạnh tranh theo năng lực., HỒ SƠ BAO GỒM, CV nêu rõ kinh nghiệm làm việc, Đơn xin việc., Sơ yếu lý lịch, Bản sao CMND, hộ khẩu &amp; các bằng cấp liên quan, Giấy khám sức khỏe</t>
  </si>
  <si>
    <t>Thưởng lương tháng 13 và các thưởng khác theo năng lực cống hiến, Được hưởng đầy đủ quyền lợi theo quy định tại Luật lao động: BHXH, BHYT, BHTN..., Môi trường làm việc thân thiện, năng động, có khả năng phát triển tay nghề nhanh</t>
  </si>
  <si>
    <t>Tuyển Gấp Nhân Viên Triển Khai và Theo Dõi Sản Xuất Thử Cho Model Mới</t>
  </si>
  <si>
    <t>Khu Công Nghiệp Tân Trường - Cẩm Giàng - Hải Dương</t>
  </si>
  <si>
    <t>Lập kế hoạch, triển khai, theo dõi tiến độ sản xuất thử., Triển khai, quản lý, theo dõi các thông tin thay đổi., Thiết lập line sản xuất, đối ứng các vấn đề trong sản xuất., Làm các công việc theo chỉ thị của cấp trên.</t>
  </si>
  <si>
    <t>Nam, tốt nghiệp cao đẳng trở lên chuyên ngành kỹ thuật điện - điện tử., Ưu tiên ứng viên đã có kinh nghiệm làm về lĩnh vực như phần mô tả công việc., Ưu tiên những ứng viên có thể giao tiếp được bằng tiếng Anh hoặc tiếng Nhậ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chứng chỉ, trợ cấp đa công việc, trợ cấp thâm niên, trợ cấp đi lại, trợ cấp chuyên cần, trợ cấp gửi trẻ...., Tăng lương ít nhất mỗi năm 1 lần, 3. Thưởng, Thưởng tết âm lịch : Ít nhất 1 tháng lương, Hỗ trợ tiền đi lại hoặc tặng quà vào các dịp Lễ: 30/4 - 1/5, 2/9, Tết trung thu, ....,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ứng tuyển bằng cách ấn nút NỘP ĐƠN trên góc bên phải và gửi CV đến chúng tôi qua Vietnamworks., Khi gửi CV ứng viên vui lòng cung cấp đầy đủ số CMND.</t>
  </si>
  <si>
    <t>English - Korean Speaking Course Consultant (Long Bien)</t>
  </si>
  <si>
    <t>Point Avenue - Cơ sở Long Biên, Phúc Đồng, Long Biên, Hà Nội, Việt Nam</t>
  </si>
  <si>
    <t>Job overview:, Course Consultants are the backbone of our programs. They are key support personnel whose primary responsibilities lay in being specialists and program subject matter experts within their assigned programs, providing customer relations assistance to parents and students, liaising them with teachers and managers., Responsibilities:, Program Specific Administrative Duties, Logistics and Office Management, Language assistance: Teacher/staff translation support, Marketing / Sales support, Customer Service / Public Relations: Parent/Student Relationship Management, Special Projects as assigned</t>
  </si>
  <si>
    <t>Bachelor’s Degree, Strong verbal and written English and Korean skills, Excellent interpersonal skills, Customer Service industry experience (preferable), Any professional certifications/licenses (if applicable)</t>
  </si>
  <si>
    <t>Kế Toán – Kế Toán Tổng Hợp</t>
  </si>
  <si>
    <t>I.CHỨC NĂNG VÀ NHIỆM VỤ CHÍNH, Cùng KTT công ty rà soát lại toàn bộ chi phí công ty phần mềm Bravo cũ và hạch toán báo cáo Exel bên thuế:, Hoàn thiện chứng từ đã hạch toán đủ về chứng từ và hợp lý, hợp lệ theo quy định của chuẩn mực kế toán và thuế, Tách chi phí về các công ty và điều chỉnh hạch toán (nếu có), Hướng dẫn và rà soát các phần hành hạch toán kế toán, kiểm soát chứng từ, đóng chứng từ và lưu trữ chứng từ, Cùng kế toán trưởng công ty setup sơ đồ bộ máy kế toán, hạch toán công ty Meyland và cty CĐT, Chịu trách nhiệm lập tờ khai thuế, QTT công ty Meyland và hỗ trợ các công ty con về thuế khi cần, Theo dõi nguồn vốn góp của cổ đông vào công ty Meyland và công ty Meyland góp vốn vào các công ty con, Kiểm soát, tổng hợp nghĩa vụ thuế các công ty., Các công việc khác theo phân công của Ban lãnh đạo.</t>
  </si>
  <si>
    <t>2YÊU CẦU, Cử nhân kinh tế, kế toán, Có kinh nghiệm làm việc tối thiểu từ 3 năm trở lên và đã từng làm việc tại công ty thi công, và công ty chủ đầu tư trong lĩnh vực bất động sản từ 2 năm trở lên., Có kinh nghiệm trong việc kiểm tra hồ sơ nghiệm thu thanh toán các gói thầu xây dựng, thi công và mua sắm tài sản, Có kinh nghiệm trong việc quản lý công nợ trong mô hình công ty mẹ con,, Đã từng theo dõi hợp đồng tổng thầu tại các đơn vị xây dựng BĐS, 3CHÍNH SÁCH VÀ CHẾ ĐỘ, Tháng lương 13, thưởng theo kết quả làm việc, các ngày Lễ trong năm., Tham gia đầy đủ BHXH, BHYT, BHTN., Môi trường làm việc chuyên nghiệp, hiện đại.</t>
  </si>
  <si>
    <t>Kỹ Sư Điện - Kỹ Sư Instrument</t>
  </si>
  <si>
    <t>EMTEK CORPORATION</t>
  </si>
  <si>
    <t>Dự Án Lọc Hóa Dầu Long Sơn - Vũng Tàu</t>
  </si>
  <si>
    <t>I. KỸ SƯ ĐIỆN – ELECTRICAL SITE ENGINEER - SL: 10 kỹ sư (05 Electrical Site Engineer + 05 Electrical Shop Engineer), 1.Mô tả công việc, Lập kế hoạch và biện pháp thi công phần điện, điện nhẹ, chống sét, tiếp địa …;, Bóc tách vật tư, tính toán khối lượng, tổng hợp và đề xuất vật tư phục vụ thi công;, Triển khai bản vẽ thi công và giám sát thi công trực tiếp của các tổ đội, thầu phụ thi công ngoài công trường. Báo cáo tiến độ triển khai hàng ngày đến Chỉ huy trưởng công trường;, Quản lý công việc của nhóm Cai, công nhân và thầu phụ thi công;, Giám sát các công việc triển khai tại công trình, đảm bảo thi công đúng theo bản vẽ, đúng kỹ thuật, đạt chất lượng theo hồ sơ thiết kế, hoàn công đúng tiến độ;, Phối hợp thực hiện tốt công tác HSE trong phạm vi khu vực thi công được giao nhằm bảo đảm tính mạng và tài sản trong suốt quá trình thi công;, Thực hiện các bản vẽ chi tiết (shop drawings), bản vẽ hoàn công, điều chỉnh bản vẽ thi công khi được yêu cầu;, Chuẩn bị và hoàn tất các hồ sơ nghiệm thu, hồ sơ hoàn công và bàn giao công trình;, Kiểm tra, chạy thử hệ thống điện và hướng dẫn các đơn vị có liên quan về việc sử dụng hệ thống điện;, Tham gia các buổi họp công trình với Chủ đầu tư, Tư vấn giám sát, Nhà thầu chính …;, Thực hiện các nhiệm vụ khác do Kỹ sư chính, Chỉ huy trưởng giao., II. KỸ SƯ INSTRUMENT – INTRUMENT SITE ENGINEER – SL: 10 Kỹ sư (05 Intrument Shop Engineer + 05 Intrument Site Engineer), 1. Mô tả công việc, Bóc tách khối lượng, số lượng các loại thiết bị đo, thiết bị chấp hành (VD: thiết bị đo lưu lượng, đo áp suất, đo nhiệt độ, đo mức, van…), Nắm và hiểu chuyên sâu về các yêu cầu đặc điểm kỹ thuật thiết bị đ, Nắm và hiểu chuyên sâu về lĩnh vực đo và điểu khiển như Van điều khiển (Control Valve), thiết bị phân tích (Analyzer), hệ thống điều khiển phân tán (DCS- Distributed Control system), hệ thống Logic và vòng điều khiển (Sequence, Loop Sketch), hệ thống an toàn (ESD- Emergency Shutdown System) sẽ được ưu tiên., Bóc tách số lượng, loại vật liệu cần cho quá trình lắp đặt và đi dây, Lên bản vẽ, triển khai và lập kế hoạch thi công chi tiết, Kiểm tra, đánh giá đặc tính kỹ thuật thiết bị của nhà cung cấp, Giám sát và thực hiện các công việc lắp đặt thiết bị, loop test, kiểm tra chức năng và chạy thử tại công trường., Xử lý sự cố và bảo trì các hệ thống điều khiển., Phối hợp với các bộ phận khác, nhà thầu phụ và nhà cung cấp để đạt được chất lượng mục tiêu và tiến độ., Các công việc liên quan chuyên môn theo sự phân công của CHT.</t>
  </si>
  <si>
    <t>2.Yêu cầu:, Ít nhất 03 năm kinh nghiệm, Giao tiếp và đọc hiểu tài liệu chuyên nghành bằng tiếng anh, Tốt nghiệp các trường Cao Đẳng, Đại học các chuyên ngành về Điện, Đọc hiểu các bản vẽ thiết kế liên quan, Sử dụng thành thạo phần mềm Autocad và tin học văn phòng, ưu tiên các phần mềm thiết kế, dự toán chuyên dụng khác., Chủ động trong công việc; trung thực, nhiệt tình, năng động, có khả năng giao tiếp, mong muốn gắn bó lâu dài với Công ty., Ưu tiên người có chứng chỉ hành nghề Điện – cơ điện, Kỹ năng giải quyết vấn đề và ra quyết định;, Mức lương từ: 15mil – 25 mil</t>
  </si>
  <si>
    <t>Bảo hiểm xã hội, Nghỉ phép có lương, Du lịch</t>
  </si>
  <si>
    <t>Tuyển Gấp Công Nhân Xây Dựng (Lương Từ 13,5 Triệu ~ Trở Lên)</t>
  </si>
  <si>
    <t>CÔNG TY TNHH KYNT</t>
  </si>
  <si>
    <t>Tầng 01, tòa nhà Cotanagroup - lô CC5A, bán đảo Linh Đàm, P.Hoàng Liệt, Q.Hoàng Mai, Hà Nội</t>
  </si>
  <si>
    <t>Mô tả công việc:, Thực hiện các công việc như: dọn dẹp xắp xếp, vệ sinh, trộn bùn, hàn cắt,… theo sự sắp xếp, phân công của trưởng nhóm; đồng thời tự thực hành và trau dồi thêm các kỹ năng thực lực của bản thân., Trao đổi và giải quyết các thắc mắc với trưởng nhóm trong quá trình thi công theo kế hoạch và quyền hạn được giao., Tuyệt đối tuân thủ về nội quy quy định an toàn, thi công trên công trường và các quy định khác của công ty., Tuân thủ chỉ dẫn yêu cầu của trưởng nhóm và lãnh đạo cấp trên., Nghiêm túc trong công việc và luôn giữ gìn hình ảnh công ty.</t>
  </si>
  <si>
    <t>a) Trình độ:, Tốt nghiệp PTTH trở lên, Ngoại ngữ: Không yêu cầu ( Nếu biết Tiếng Nhật là một lợi thế ), b) Kinh nghiệm:, Không yêu cầu kinh nghiệm, sẽ được đào tạo học việc sau khi tuyển dụng, Tuy nhiên Ưu tiên người có kinh nghiệm làm việc trong lĩnh vực khoan kích ngầm, xây dựng., c) Kiến thức:, Hiểu biết về lĩnh vực xây dựng cơ bản., d) Kỹ năng:, Văn hóa giao tiếp công sở., Kỹ năng giao tiếp., Nhiệt huyết, ham học hỏi, khả năng làm việc nhóm tốt, Quyền lợi:, Trả lương đầy đủ, đúng hạn, rõ ràng, minh bạch, Lương thưởng hấp dẫn 1 năm tăng lương 1 lần, Thử việc 2 tháng hưởng 100% lương, Nếu đi công tác HCM được hỗ trợ thêm công tác phí 100k/ngày, công ty chi trả tiền nhà ở, Tham gia BHXH, BHYT, BHTT đầy đủ đúng theo quy định BHXH, Thưởng tháng lương thứ 13, Mỗi tháng có 1 ngày nghỉ phép hưởng nguyên lương, Môi trường doanh nghiệp Nhật Bản an toàn, chuyên nghiệp, thân thiện.</t>
  </si>
  <si>
    <t>Thưởng tết 1 tháng lương Gross ( khi làm đủ 12 tháng), Khám sức khỏe định kỳ mỗi năm 1 lần, Tham gia BHXH theo luật, ngoài ra công ty mua bảo hiểm thân thể 24/24 cho toàn bộ công nhân viên</t>
  </si>
  <si>
    <t>Chỉ Huy Công Trình</t>
  </si>
  <si>
    <t>CÔNG TY TNHH TƯ VẤN THIẾT KẾ XÂY DỰNG SAO VIỆT</t>
  </si>
  <si>
    <t>A85 Đường số 5,KDC Kim Sơn, Tân Phong, Quận 7, TPHCM</t>
  </si>
  <si>
    <t>Quản lý, điều hành và triển khai Dự án., Phát triển lực lượng thi công (thầu phụ, tổ đội,…) đáp ứng nhu cầu nhân lực triển khai, Kiểm soát chi phí nội bộ, hồ sơ thanh quyết toán và dòng tiền dự án thu về</t>
  </si>
  <si>
    <t>Yêu cầu công việc, Nắm các bước và thủ tục triển khai các Dự án điện mặt trời áp mái (Thủ tục với điện lực; ngân hàng,…), Tiếng Anh giao tiếp thành thạo là một lợi thế., QUYỀN LỢI CHUNG:, Được tham gia các khóa đào tạo của công ty., Được hưởng đầy đủ các chế độ phúc lợi lễ, tết, hiếu hỉ..., Được tham gia Bảo hiểm xã hội theo quy định của Công ty</t>
  </si>
  <si>
    <t>Được tham gia các khóa đào tạo của công ty., Được tham gia Bảo hiểm xã hội theo quy định của Công ty, Được hưởng đầy đủ các chế độ phúc lợi lễ, tết, hiếu hỉ...</t>
  </si>
  <si>
    <t>Field Service Engineer - Packaging Lines Hanoi</t>
  </si>
  <si>
    <t>For a growing company we are looking for a Field Service Engineer expert on packaging lines, willing to support with the installation, commissioning and maintenance of automated lines in the North of Vietnam, Description, The Service engineer, reporting directly to the Asian Service Director, will be in charge of the following activities:, be the primary contact for the client s in the assigned area for any sort of technical assistance, plan and execute installation, startup and commissioning of new packaging lines, train the customers technicians, perform hands on on-site trouble shooting and prepare relative technical reports, attend internal training in the regional for product updates or new releases., Profile, The ideal candidate has 3 years minimum experience as field service engineer within complex automated production lines preferably in packaging, filling or bottling machines. He-she is used to travel often on short notice, sometimes for long periods in the North of Vietnam. Ideal is the knowledge of Siemens or Omrons PLC, A good level of English is required., Job Offer, Interesting opportunity to start representing a solid European multinational, with machines installed within premium customers in Vietnam, To apply online please click the Apply button below. For a confidential discussion about this role please contact Nicolo Zanelli on +84 28 62848254.</t>
  </si>
  <si>
    <t>service engineer, plc, packaging</t>
  </si>
  <si>
    <t>performance bonus</t>
  </si>
  <si>
    <t>Lập giá theo ĐM, ĐG nhà nước và lập giá thị trường., Lập tổng dự toán, TMĐT dự án., Đánh giá hồ sơ chào giá của nhà thầu, và các công việc khác.</t>
  </si>
  <si>
    <t>Tốt nghiệp khoa kinh tế, khoa xây dưng dân dụng trường ĐHXD, GTVT hoặc khoa ĐIện, kỹ thuật điện tử, điện nhẹ, cấp thoát nước, môi trường nước trường bách khoa, trường ĐHXD, GTVT., Kinh nghiệm từ 7 năm trở lên (trong đó có 2 năm làm công việc tương tự cho các công trình xây dựng), Thành thạo các chương trình dự toán G8...</t>
  </si>
  <si>
    <t>Customer Sevice Staff</t>
  </si>
  <si>
    <t>MAEDA THIEN DUC COMPANY LIMITED</t>
  </si>
  <si>
    <t>Handling of customer enquiries and requests professionally to maximize customers’ satisfaction;, Forwarding all issues which are out of limits to the building management department/director and following up to make sure all complaints sold and feedback to the customers accordingly;, Coordinating with all relevant departments and principals to verify irregular orders;, Attending training provided by the company which are necessary to handle the job;, Attending department and company meetings if required;, Other jobs assigned by Managers and Director;, Can start after Tet holiday.</t>
  </si>
  <si>
    <t>Ability to team-work;, 2 years’ experience in the same position and in the apartment building is a big plus;, Voice is easy listening and inspiring;, Having a quick-care –exactly;, Customer-serviced mind;, Willingness to work as required;, Good communication and negotiation skill in both English and Vietnamese to work with wide-range of personalities., SALARY AND OTHER BENEFITS:, Premium health check and medical insurance;, International working environment;, Annual leave up to 14 days.</t>
  </si>
  <si>
    <t>13th Salary, Premium healthcare plan for you, Laptop, Transportation, 14 days annual leave</t>
  </si>
  <si>
    <t>[HCM] - Nhân Viên Tuyển Dụng (Chuỗi Nhà Hàng)</t>
  </si>
  <si>
    <t>MÔ TẢ CÔNG VIỆC, Tổng hợp nhu cầu tuyển dụng nhân sự khối nhà hàng/ BOD và TP.Nhân sự/Ban Giám Đốc tại khối văn phòng, Tìm kiếm chọn lọc hồ sơ theo yêu cầu tuyển dụng của các phòng ban và nhà hàng, bao gồm nhân viên toàn thời gian và nhân viên bán thời gian, phục vụ tiệc, Lựa chọn kênh tuyển dụng phù hợp cho từng vị trí (trung tâm giới thiệu việc làm,, đăng báo, đăng trên các trang mạng xã hội…) cũng như đề xuất chi phí tuyển dụng (nếu có), Tiếp nhận hồ sơ ứng viên, phỏng vấn sơ lược vòng 01 và sắp xếp phỏng vấn vòng 02 cho những nhân viên đã đạt ở vòng 01 với cấp quản lý trực tiếp, Lập danh sách theo dõi tình trạng hồ sơ ứng viên, lưu giữ thông tin ứng viên (file mềm) cho các nhu cầu khác phát sinh trong tương lai., Báo cáo tình hình tuyển dụng cho Trưởng phòng Nhân sự/ BOD hàng tuần, đánh giá tính hiệu quả tuyển dụng, bao gồm nhân sự mới mỗi cuối tháng, QUYỀN LỢI,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các ngành Quản trị nguồn nhân lực, Quản trị kinh doanh, Kế toán hoặc các ngành có liên quan., Tối thiểu 02 năm kinh nghiệm công tác trong ngành nhân sự. Trong đó, tối thiểu 01 năm kinh nghiệm ở vị trí tương đương, Thông thạo Word, Excel, Kỹ năng tổ chức công việc tốt., Năng động, nắm bắt nhanh, Có tinh thần trách nhiệm cao.</t>
  </si>
  <si>
    <t>1. Quản lý, lập kế hoạch và triển khai các công việc cho dự án (từ khâu chuẩn bị, khởi công và thi công công trình) theo đúng quy trình và quy định của Pháp luật., 2. Điều phối tổng thể các hoạt động dự án từ lúc khởi động dự án đến khi kết thúc dự án (tiến độ, nhân lực, chất lượng dự án, chi phí…)., 3. Kiểm tra và theo dõi chất lượng, tiến độ và chi phí của dự án., 4. Đưa ra và đảm bảo các Biện pháp thi công, kế hoạch kiểm tra, nghiệm thu, thủ tục xây dựng, hướng dẫn thi công., 5. Phối hợp chặt chẽ với các bộ phận có liên quan của Công ty nhằm triển khai thực hiện dự án một cách hiệu quả nhất., 6. Điều hành mọi hoạt động của dự án được giao, chịu trách nhiệm trước Giám đốc XD, Ban TGĐ về công việc được phân công., 7. Quản lý nhà thầu về khối lượng, chất lượng, tiến độ thực hiện theo hợp đồng., 8. Làm việc với Tư Vấn Giám Sát và các nhà thầu để đảm bảo các công việc của dự án được thực hiện đúng theo kế hoạch đã được duyệt., 9. Trực tiếp chỉ đạo, quản lý, điều hành và theo dõi tiến độ thực hiện công việc của nhân viên trong Ban., 10. Chịu trách nhiệm về các chỉ tiêu và hiệu quả hoạt động của Ban., 11. Tìm kiếm và phát triển đội ngũ chuyên viên của Ban Quản lý dự án., 12. Phối hợp tuyển dụng; đào tạo về chuyên môn, nghiệp vụ, kỹ năng; đánh giá kết quả công việc CBNV của Ban</t>
  </si>
  <si>
    <t>Nam, từ 30 - 45 tuổi, Có kiến thức chuyên môn sâu rộng về lĩnh vực xây dựng và ngành nghề liên quan, Có ít nhất ba năm kinh nghiệm trở lên ở vị trị từ cấp Trưởng ban Quản lý dự án trở lên, tại các dự án chung cư cao tầng, Khả năng phối hợp công việc và xử lý vấn đề nhạy bén, Tốt nghiệp Đại học trở lên chuyên ngành Xây dựng dân dụng &amp; Công nghiệp hoặc các ngành nghề có liên quan (Ưu tiên tốt nghiệp tại các trường Đại học Bách Khoa, Xây dựng, Kiến trúc...), Có Chứng chỉ hành nghề Quản lý dự án và Giám sát xây dựng, hạng 1</t>
  </si>
  <si>
    <t>HOMEBASE</t>
  </si>
  <si>
    <t>3b Lý Tự Trọng, Bến Nghé, Quận 1, Thành phố Hồ Chí Minh, Vietnam</t>
  </si>
  <si>
    <t>Job title: Accountant, Reports to: CEO, Responsibilities and duties:, Manage all accounting transactions, Publish financial statements in time, Handle monthly, quarterly and annual closings, Reconcile accounts payable and receivable, Ensure timely bank payments, Compute taxes and prepare tax returns, Manage balance sheets and profit/loss statements, Report on the company’s financial health and liquidity, Audit financial transactions and documents, Reinforce financial data confidentiality and conduct database backups when necessary, Ensuring timely accounting entries and supporting creation of financial statements, Reconcile financial discrepancies as they arise, after checking out the causes for the same, Ensuring timely payments of obligations and collection of receivables, Working with tax authority to ensure fulfillment of tax obligations, Comply with financial policies and regulations, Other finance and accounting responsibilities</t>
  </si>
  <si>
    <t>BSc in Accounting, Finance or relevant degree, Work experience as an Accountant, Excellent knowledge of accounting regulations and procedures, including Vietnam Accounting Standards (VAS) and ideally Generally Accepted Accounting Principles (GAAP) or International Financial Accounting Standards (IFRS), Hands-on experience with accounting software like Misa, Advanced MS Excel skills including Vlookups and pivot tables, Experience with general ledger functions, Strong attention to detail and good analytical skills, Additional certification (CPA or CMA) or Chief Accountant certificate is a plus, Proactive, Strong interpersonal and communication skills</t>
  </si>
  <si>
    <t>Professional and personal growth in a fast-growing startup</t>
  </si>
  <si>
    <t>Chuyên Viên Tư Vấn Đầu Tư (Forex, Chứng Khoán) - Ưu Tiên Nữ</t>
  </si>
  <si>
    <t>ALLIGATORFX</t>
  </si>
  <si>
    <t>Mpro Office, T4 - Times Tower, 35 Lê Văn Lương, Thanh Xuân, Hà Nội</t>
  </si>
  <si>
    <t>Phát triển khách hàng cá nhân và khách hàng tổ chức (nhà đầu tư), Tư vấn và chăm sóc hướng dẫn khách hàng trong việc mở tài khoản, đặt lệnh giao dịch, cung cấp thông tin đầu tư., Phát triển Kinh Doanh cho Công ty, Phát triển chiến lược kinh doanh của bản thân, tìm kiếm khách hàng tiềm năng, chăm sóc khách hàng, Phát triển khách hàng thông qua các kênh mạng xá hội như Facebook, Linkedin…</t>
  </si>
  <si>
    <t>Tốt nghiệp cao đẳng trở lên chuyên ngành kinh tế, marketing, tài chính, ngân hàng, QTKD, ..., Kinh nghiệm: trên 1 năm trong lĩnh vực Tài Chính/Đầu Tư, Marketing., Khả năng đàm phán, thuyết phục và chịu áp lực cao., Kĩ năng làm việc độc lập và nhóm., Ưu tiên ứng viên có kinh nghiệm sales trong thị trường tài chính, kinh doanh, maketing, bảo hiểm, chứng khoán, ngân hàng ..., Anh văn trung cấp, thạo vi tính văn phòng., Nghiêm túc, có trách nhiệm với công việc., Có khả năng giao tiếp và thuyết phục tốt., Có tinh thần cầu tiến, kiên trì và chăm chỉ., Ưu tiên ứng viên có khả năng thuyết trình, Quyền lợi được hưởng, Thu nhập: Lương cơ bản (học việc vẫn nhận 70% lương cơ bản ) + Hoa hồng, Nhận thêm hoa hồng với khối lượng khách giao dịch, Thu nhập từ 10 - 30 triệu,  trung bình của nhân viên trong khoảng 10 - 15 Triệu., Có thể thăng tiến lên trưởng phó phòng kinh doanh, Công ty có tổ chức sinh nhật, party, teambuilding thường xuyên., Được đào tạo chuyên sâu 1 tháng cho nhân viên hoàn toàn mới biết cách làm việc, Thời gian làm việc linh hoạt : 8h30 - 17h30 , Thứ 2 - Thứ 6, Nghỉ thứ 7,CN và các ngày lễ</t>
  </si>
  <si>
    <t>Lương tháng 13, Training đào tạ, Du lịch hàng năm</t>
  </si>
  <si>
    <t>Kế Toán Công Nợ Phải Thu (Kênh Siêu Thị)</t>
  </si>
  <si>
    <t>CJ BUILDING, Lê Thánh Tôn, Bến Nghé, Quận 1, Thành phố Hồ Chí Minh, Việt Nam</t>
  </si>
  <si>
    <t>Cập nhật khoản phải thu khách hàng vào phần mềm kế toán. Kiểm soát tuổi nợ, hạn mức công nợ theo khách hàng kênh siêu thị, cửa hàng tiện lợi., Theo dõi đôn đốc thu hồi công nợ cho từng đối tượng khách hàng, phân bổ công nợ đã thu cho từng hoá đơn trên hệ thống phần mềm., Theo dõi, kiểm tra và thu thập chứng từ cho các khoản cấn trừ công nợ từ khách hàng. Đối chiếu công nợ định kỳ với khách hàng. Giải thích thắc mắc về công nợ với khách hàng khi có yêu cầu., Tính toán và trích trước các chi phí hỗ trợ bán hàng theo hợp đồng đã thoả thuận, Thực hiện các báo cáo định kỳ hàng tuần, hàng tháng hoặc từng thời điểm theo yêu cầu: Báo cáo chi tiết công nợ cho từng khách hàng, các khoản nợ đến hạn, quá hạn, nguyên nhân chưa thu hồi được, Chịu trách nhiệm về số liệu kế toán luôn rõ ràng, chính xác., Sắp xếp, lưu trữ, bảo mật, bảo quản hồ sơ, chứng từ, sổ sách kế toán thuộc phần hành phụ trách., Thực hiện các nhiệm vụ khác theo sự phân công của Trưởng bộ phận.</t>
  </si>
  <si>
    <t>Tốt nghiệp cao đẳng, đại học chuyên ngành kế toán., Ưu tiên đã có kinh nghiệm theo dõi công nợ khách hàng hệ thống siêu thị, chuỗi cửa hàng tiện lợi., Sử dụng thành thạo Microsoft Excel (bắt buộc), Chủ động trong công việc, có thể làm việc dưới áp lực cao và kỹ năng giải quyết vấn đề tốt, Làm việc chăm chỉ, tỉ mỉ, nhạy bén và có tinh thần trách nhiệm, có thể làm ngoài giờ khi công việc yêu cầu, Sẵn sàng học hỏi và nhận sự phân công công việc mới theo yêu cầu của công ty.</t>
  </si>
  <si>
    <t>Senior Recruitment Consultant_Consumer Goods &amp; Healthcare</t>
  </si>
  <si>
    <t>The job of a Senior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and provide valuable career/recruitment consultancy to many levels of professional. On a daily basis, the key responsibilities of a senior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Bachelor’s Degree in any majors. Overseas education is an advantage., 3 to 5 years’ working experiences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group context, both in Vietnamese and English languages., Desire to have a rewarding career, in both monetary and non-monetary terms</t>
  </si>
  <si>
    <t>Marketing &amp; Sales Manager</t>
  </si>
  <si>
    <t>Set-up sales system for real estate products and manage F1, F2, … sales agencies (for residential project)., Designing and implementing a strategic sales plan for residential product (both low-rise &amp; high-rise)., Conduct the market research relating to residential products, Allocate marketing &amp; PR fee according to planned budget for whole project cycle, Managing all marketing and sales activities for the company within the marketing department (in real estate field)., Developing the marketing strategy for the company in line with company objectives. Identifies marketing opportunities by identifying consumer requirements; defining market, competitors share and competitors strengths and weakness; forecasting projected business; establishing targeted market share., Other duties as assigned by Marketing Director.</t>
  </si>
  <si>
    <t>About 7 years of experience in market research or sales agency management (in real estate sector)., Have experience working with and manage the sales agencies and brokers, At least Bachelor’s degree in University (Higher degree will be preferred)., To be fluent in English (both verbal and written and overseas experience in English speaking country will be preferred</t>
  </si>
  <si>
    <t>Chuyên Viên Kinh Doanh Khách Hàng Doanh Nghiệp</t>
  </si>
  <si>
    <t>TẬP ĐOÀN DIGITAL NOVAON</t>
  </si>
  <si>
    <t>6 Ngõ 11 Duy Tân, Cầu Giấy, Hanoi, Vietnam, 538 Cách Mạng Tháng 8, Phường 11, District 3, Ho Chi Minh City, Vietnam</t>
  </si>
  <si>
    <t>Quản lý, chăm sóc khách hàng và phát triển nguồn KH, tìm kiếm nguồn KHDN dựa theo data có sẵn hoặc chủ động tìm kiếm nguồn KH ngoài, Giới thiệu, tư vấn, thuyết phục khách hàng sử dụng dịch vụ, sản phẩm hiện có của Công ty, đảm bảo doanh số được gia, Phối hợp với phòng ban khác triển khai thực hiện chương trình tiếp thị, chăm sóc và bán chéo sản phẩm, dịch vụ., Chăm sóc, giữ quan hệ với khách hàng để có thể upsales, tăng doanh thu đối với khách hàng đã sử dụng sản phẩm dịch vụ của công ty., Thực hiện các công việc khác theo sự phân công của cấp trên</t>
  </si>
  <si>
    <t>Nữ, Nam từ 25-40 tuổi., Tốt nghiệp Cao đẳng trở lên các ngành bán hàng, kinh tế, marketing, du lịch, quản trị hoặc các chuyên ngành tương đương, Kỹ năng giao tiếp, đàm phán, thuyết phục, bán hàng, ngoại hình ưa nhìn, Thích học hỏi cái mới, yêu thích kinh doanh, không ngại bị từ chối, Thái độ làm việc tích cực, có tinh thần trách nhiệm, nhiệt tình và chủ động trong công việc, Có kinh nghiệm làm sales B2B từ 1 năm trở lên, Ưu tiên ứng viên đã từng làm tại các agency Quảng cáo, Digital Media, Truyền thông hoặc tư vấn giải pháp phần mềm, ngân hàng, bảo hiểm, bất động sản…, QUYỀN LỢI, Thu nhập hấp dẫn, cạnh tranh, tuỳ theo năng lực (up to 20-30 triệu), KPI cụ thể và rõ ràng theo từng cấp tương ứng với mức lương cứng, review mức lương theo cấp, auto lên cấp nếu đạt KPI ở mức kế tiếp, Được tham gia vào giai đoạn đầu dự án trọng điểm của công ty, cơ hội mở rất cao cho các vị trí quản lý nếu có năng lực, Cơ hội thăng tiến lên Team Leader, được đào tạo và làm việc trực tiếp với chuyên gia có nhiều năm kinh nghiệm về Sales, Làm việc trong môi trường chuyên nghiệp, năng động, đồng nghiệp trẻ trung và giàu nhiệt huyết, tại một trong những Tập đoàn hàng đầu về Digital Marketing tại Đông Nam Á, Top 10 doanh nghiệp công nghệ 4.0 của Việt Nam, Top 8 trong 500 doanh nghiệp tăng trưởng nhanh nhất Việt Nam năm 2020., Được đóng BHXH, BHYT, BHTN, hưởng đầy đủ các quyền lợi dành cho người lao động theo Luật lao động, Chế độ phúc lợi: Du lịch hàng năm, dã ngoại, sinh nhật và thưởng các dịp lễ, tết, lương tháng thứ 13, thưởng KPI năm theo hiệu quả kinh doanh…, Có cơ hội tham gia các buổi training về chuyên môn nội bộ và bên ngoài, Nghỉ chiều Thứ bảy và Chủ nhật</t>
  </si>
  <si>
    <t>Thu nhập hấp dẫn, cạnh tranh, tuỳ theo năng lực ( up to 20 - 30 triệu/tháng), Cơ hội làm việc tại Top 8 trong 500 doanh nghiệp tăng trưởng nhanh nhất Việt Nam năm 2020</t>
  </si>
  <si>
    <t>HSE Specialist</t>
  </si>
  <si>
    <t>Siegwerk Vietnam is looking for an HSE Specialist based at VSIP2 in Binh Duong. Your responsibilities will be:, Working with HSE/Safety Team, Safety Trainings Materials Preparations, Violation reports and Daily Weekly Reports preparation, follow up safety violation, safety measures, tracking lists of files/mails, Filing maintaining database. Preparing Weekly and Monthly Safety Reports and Audits reports, Daily Site Inspection and Site Safety measures reporting and observation reports, Supervise the Safety and Health Program and assume authority of monitoring, and enforcing the elements of the program. And periodically monitor the site on all shifts to determine adherence to the company Safety and Health Program, Ensures effective implementation Health, Safety, Security and Environmental systems and procedures in the workplace. And ensures effective implementation and maintenance of HSE Management System in the workplace Adhere to Safety procedure and policies in accordance with safety management system, Ensure the company is fully compliance with legal requirements, Conduct independent assessments, Interprets HSE regulations and makes recommendations</t>
  </si>
  <si>
    <t>College/University degree in HSE (Health, Safety and Environment), 3-5 years of experience in the field of Safety or HSE, Experience in manufacturing or chemical industry would be a plus, Good command of English (spoken and written), Able to work at VSIP2, Binh Duong</t>
  </si>
  <si>
    <t>MASAN NUTRI-SCIENCE_MEAT HÀ NAM</t>
  </si>
  <si>
    <t>Analyze market situations, internal sales performance, trade insights, market trends, competitors’ activities and price movements, etc. to identify opportunities and issues, and provide the solution and improvement, also proactively propose and implement trade activities in the market., Get closed and coordinate with external partners and internal sales team and marketing via frequent market visits to ensure sales target achievement., Coordinate with Marketing in implementing marketing activities in the market. Coordinate with other internal department (Legal, Supply Chain, Logistics, Finance) to ensure the compliance, budget management, and implementation of trade activities., Be able to work well with cross functions and build relationship with partners to drive sales., Develop the plan, excellence in implementing trade promo scheme and push activities in all channels (Wholesaler events, agent opening, GT, MD store, MT), Manage and report trade expenses, ensure cost optimization.</t>
  </si>
  <si>
    <t>Bachelor Degree in Marketing, Business Administration, Economics or related major, At least 2-3 years experiences at the same position, within FMCG industry is a big plus, Be able to travel frequently, Very fast adapting &amp; change management, Strong at brand management, consumers understanding, creative &amp; strategic knowledge, Ability to multi-task and be proactive &amp; independent in a fast-paced, dynamic environment, Good communication skills both written and oral, presentation and negotiation skill</t>
  </si>
  <si>
    <t>Thưởng, Chăm sóc sức khỏe, Laptop</t>
  </si>
  <si>
    <t>Head Of Marketing And Business Development</t>
  </si>
  <si>
    <t>ACSV LEGAL</t>
  </si>
  <si>
    <t>LEVEL 11, EMPRESS TOWER, 138-142 HAI BA TRUNG STREET, DISTRICT 1, HO CHI MINH CITY, VIETNAM</t>
  </si>
  <si>
    <t>ACSV Legal is seeking a Head of Marketing and Business Development to support the Practice Manager with marketing and business development activities. We offer a competitive salary while allowing a reasonable work-life balance because we give people time with family and friends to enable our staff to re-charge their batteries. Become part of a great team with regular outside office lunches and outings., Job Title: Head of Marketing and Business Development, Reporting to: Practice Manager, Working hours: Full-time position Monday to Friday (inclusive), Salary: Attractive salary and bonus (depending upon experience), Benefits include: Private medical insurance, parking allowances, 13th month salary for 12 months of service (pro rata), Roles &amp; Responsibilities:, Take the lead in identifying marketing trends and key opportunities for innovation;, Draft a marketing plan;, Be in charge of digital marketing, including designing related material and posting on social media accounts and website;, Create, format and edit marketing materials such as brochures and presentations, keep them up-to-date and propose new products;, Maintain a marketing database;, Prepare submissions for ranking directories, such as Legal500, Chambers&amp;Partners, ILFR1000;, Support the practice manager with editing legal updates and post them on the website and social media accounts;, Collaborate with the practice manager to develop an effective marketing strategy; and, Any other task as assigned.</t>
  </si>
  <si>
    <t>The successful candidate should:, Have a Bachelor’s degree in marketing, business or related field;, Have sales and marketing experience;, Have effective written and verbal communication skills, in particular in English (native speaker level);, Have a high level of attention to detail;, Be able to work effectively within a team and independently;, Have experience using computers for a variety of tasks;, Understanding company product and brand;, Related job and internship experience; and, Have digital marketing experience., In addition, the successful candidate will have the following attributes and competencies:, Initiative-taking, pro-active, and discrete;, Pleasant, tactful and approachable personality;, Ability to work easily and effectively with a wide range of people;, Excellent attention to detail, accuracy and quality;, Strong time management and effective organisational skills;, Strong interpersonal communication, including the ability to interact effectively with people of diverse cultures., ACSV Legal is committed to equality and diversity and welcomes applications from all sections of the community., You can contact us to discuss this role in more detail or apply immediately through Vietnamworks.</t>
  </si>
  <si>
    <t>13th month salary for 12 months of service (pro rata), Private medical insurance, Parking allowances</t>
  </si>
  <si>
    <t>HR Assistant Manager/ Senior HR Executive</t>
  </si>
  <si>
    <t>SHIN YEONG PROJECT MANAGEMENT COMPANY LIMITED</t>
  </si>
  <si>
    <t>13-15A Nguyen Thi Huynh str, Ward 8, Phu Nhuan District.</t>
  </si>
  <si>
    <t>Implement and responsible for all C&amp;B tasks, including benefits application for employee followed company policy; salary calculation on time and accurately; PIT  declaration, finalization, dependent registration; labor contract; compulsory insurances; additional insurances and other C&amp;B related tasks., Work with authorities on labor issues, insurance, PIT and welcome all external inspection teams or state agencies as assigned., Check and manage of HR data including record &amp; filing system., Ensure all legal reports to authorities to be completed on time and complied with Vietnamese regulations., Support recruitment tasks when needed, including screening CV, conduct phone interview, arrange interview and offer letter., Monitor onboarding program to ensure all new hires are provided with onboarding program and understand company regulations. Support to organize training courses as requested., Review and update organization chart, job description, organization announcement, etc., Write notice to employee as assigned., Resolve labor disputes if any or provide consultant timely to employees related to company regulation or company policy., Organize employee engagement programs to provide the best service to employees with optimum cost (e.g, yearly event, teambuilding, women’s day, monthly events, birthday party, etc…), Support on work permit process/ TRC as requested., Update new relative regulation &amp; law timely for application &amp; improvement., Survey policies of other companies, market tendency for reference and improvement internally., Support HR Manager on development and updating Human Resource policies and procedures., Support HR Manager on performance management and evaluation program., Other tasks assigned by HR Manager or directly from BOD.</t>
  </si>
  <si>
    <t>Educational background:  University graduated; BA in HR, Business Administrator, Accounting, Linguistic are preferable., Experiences:At least 5 years working as a HR generalist for international company with relevant working scopes.</t>
  </si>
  <si>
    <t>International and professional working environment, long term and growing career path., Annual outing trip and many attractive events throughout the year., The benefits include attractive salary, 13th month bonus, performance bonus, extra annual leave.</t>
  </si>
  <si>
    <t>HSBC Vietnam Internship Programme 2020</t>
  </si>
  <si>
    <t>Are you a final year student or fresh graduate that is looking for an opportunity to gain the practical on-the-job experiences? You don’t mind facing challenges and are eager to learn new things? HSBC Vietnam Internship Programme is designed for you!, The Vietnam Internship Programme is designed for students who look for gain practical on-the-job experience during his or her graduation year or right after graduation. In this document, the final year students or recently graduated students are referred to as ‘Graduates’., What will you get in this programme?, Get a real insight into working for an international bank., Be given the opportunity to gain real working experience in MNCs, embedding HSBCs values while growing your career., Be challenged to use your talents and academic knowledge to add value to the bank and improve your professional and personal skills., Receive a monthly allowance of VND7,000,000., Annual Leave Entitlement for full term is 3 days., Learning benefit for learning through Future Skill Series in HSBC University., Vacancies we are hiring:, 1. Internship - Legal - Ho Chi Minh, 2. Internship - Data Analysis (Human Resources Department) - Ho Chi Minh</t>
  </si>
  <si>
    <t>Who are we looking for?, Bachelor/Master Final-year students or Fresh graduates within less than 12 months of working experience, Commitment to work full-time in 06 months, Can-do attitude, proactively joining Projects assigned and the Bank’s activities, Good communication and interpersonal skills, Good English skills both verbal and written, For further information on application for this interesting Internship Programme, please visit our careers site http://hsbcvncareer.com, Please click Apply and attach your updated CV which named as the format VIP - Location - Department - Full name, Example: VIP - HCM - Chief Risk Office - Nguyen Van A</t>
  </si>
  <si>
    <t>CÔNG TY CỔ PHẦN HÓA PHẨM NANO SINH HỌC VIỆT</t>
  </si>
  <si>
    <t>Khu đô thị Nam La Khê , Quang Trung, Hà Đông , Hà Nội</t>
  </si>
  <si>
    <t>Xây dựng, quản lí đội nhóm kinh doanh thị trường., Tuyển nv sale thị trường, đào tạo và quản lí, Lên kế hoạch triển khai bán hàng, Quản lí hàng hóa, công nợ theo đội nhóm, Sản phẩm của công ty là các sản phẩm hóa phẩm giặt rửa công nghệ NANO (Kem giặt, xả, nước rửa chén bát, kem tẩy đa năng, kem tẩy chuyên dụng…), Khai thác 2 kênh cơ bản MT và GT</t>
  </si>
  <si>
    <t>Kinh nghiệm với vị trí sale leader, Đã có kinh nghiệm bán hàng thị trường, Ưu tiên ứng viên có kinh nghiệm ngành hàng tiêu dùng nhanh đặc biệt hóa mỹ phẩm, Kĩ năng quản lý thời gian, sáng tao và chủ động trong công việc., Ứng viên tham khảo trước về sản phẩm tại facebook: https://www.facebook.com/vienhoahoccongnghiep, QUYỀN LỢI ĐƯỢC HƯỞNG, Mức lương: 10 - 15 triệu, Đóng BHXH đầy đủ theo quy định nhà nước., Được làm việc trong môi trường trẻ trung, chủ động, thân thiện, Thời gian làm việc : Từ T2- T6: 8:00 - 17:30, Nghỉ trưa Từ 12h00 – 13h30, Thứ 7: 8h00 – 12h00, Nghỉ chiều T7, Chủ Nhật và các ngày lễ theo quy định</t>
  </si>
  <si>
    <t>Mức lương: 10 - 15 triệu, Đóng BHXH đầy đủ theo quy định nhà nước., Được làm việc trong môi trường trẻ trung, chủ động, thân thiện</t>
  </si>
  <si>
    <t>Kỹ Sư Cơ Khí/ Mechanical Engineers - Nhà Máy Hưng Yên</t>
  </si>
  <si>
    <t>Plot M7, M8, N3 &amp; RE8 – Thang Long II Industrial park, My Hao, Hung Yen, Lot F1, Thang Long I Industrial Park, Kim Chung, Dong Anh, Ha Noi</t>
  </si>
  <si>
    <t>Địa điểm làm việc: Công ty TNHH TOTO Việt Nam - Nhà máy Hưng Yên, Lô M7, M8, N3 &amp; RE8 – KCN Thăng Long II, Mỹ Hào, Hưng Yên, Lập kế hoạch sửa chữa, bảo dưỡng thiết bị (lịch bảo dưỡng, thiết bị vật tư thay thế, nhân lực, dự kiến chi phí bảo dưỡng, …), Chịu trách nhiệm và giám sát công nhân trong việc vận hành, sửa chữa, bảo dưỡng máy móc, thiết bị., Thực hiện các dự án cải tiến nhằm nâng cao nâng năng suất, giảm sức lao động;, Giám sát nhà thầu thực hiện các hoạt động thi công lắp đặt, cải tiến, cải tạo., Đào tạo tác nghiệp, an toàn cho công nhân, Báo cáo công việc theo tuần/quý/tháng/năm cho quản lý trực tiếp, Thực hiện các công việc khác theo yêu cầu, điều phối của cấp trên, Có thể đi làm luân phiên, làm ca các ngày trong tuần (khi có công việc phát sinh)</t>
  </si>
  <si>
    <t>1.Yêu cầu chung, Giới tính : Nam -    Độ tuổi : 23 – 30, Tốt nghiệp Đại học trở lên các chuyên ngành:  Cơ khí chế tạo máy, Cơ khí động lực, …, Thành thạo tiếng Anh/ Tiếng nhật là một lợi thế., Ưu tiên:, Biết sử dụng các phần mềm đồ họa khác như sketchup, Inventer, Solidwork,…, Ứng viên từng làm việc, thực tập tại các công ty, xưởng sản xuất, xưởng cơ khí (với ứng viên đã có kinh nghiệm làm việc), Ứng viên có thành tích học tập tốt (Với ứng viên là sinh viên mới tốt nghiệp), 2.Kỹ năng chuyên môn:, Sử dụng thành thạo phần mềm Autocad và có tư duy về thiết kế., Đọc, hiểu bản vẽ cơ khí (Bản vẽ lắp, bản vẽ chi tiết, bản vẽ gia công), Hiểu biết về phương pháp bảo trì, bảo dưỡng thiết bị máy móc (các hệ thống chuyển động, bôi trơn, điều khiển thủy khí…), Thành thạo tin học văn phòng, 3.Kỹ năng mềm:, Có khả năng làm việc độc lập và làm việc nhóm, Khả năng phân tích, giải quyết vấn đề một cách logic, Khả năng làm việc với áp lực công việc ca</t>
  </si>
  <si>
    <t>CÔNG TY CỔ PHẦN GRAND NUTRITION</t>
  </si>
  <si>
    <t>Tầng 2 , khu văn phòng R4 Royal City, Thanh Xuân, Hà Nội</t>
  </si>
  <si>
    <t>Chịu trách nhiệm về hoạt động kế toán – kiểm toán chung của Công ty                                                                                                 - Kiểm soát các tài khoản của Công ty và thực hiện lập báo cáo tài chính.                                                                                                  - Phân tích báo cáo, từ đó nắm bắt biến động về chi phí, công nợ… để kịp thời đưa ra những giải pháp để kiểm soát chi phí theo kế hoạch đã đề ra                                                                                                                                                                                                    -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hỗ trợ bộ phận nhân sự tuyển dụng nhân sự, Thực hiện kế hoạch đào tạo, bồi dưỡng, nâng cao trình độ, xây dựng đội ngũ nhân viên kế toán trong Công ty, Xây dựng các quy trình, biểu mẫu liên quan đến kế toán, tài chính                                                                                                       - Tham mưu cho ban Giám đốc về việc hoàn thiện hệ thống quản lý tài chính kế toán của Công ty, Thực hiện các giao dịch với ngân hàng trong việc vay tín dụng                                                                                                                                       - Phối hợp thực hiện các công việc khác theo yêu cầu của Giám đốc</t>
  </si>
  <si>
    <t>Nữ, Sinh năm 1990 -&gt; 1982 (Từ 30-38 tuổi), Có kinh nghiệm trong lĩnh vực phân phối, Tốt nghiệp đại học trở lên các trường Đại học ngành Quản trị kinh doanh, Kinh tế quốc dân chuyên ngành Kế toán, Kiểm toán,Tài chính-Ngân hàng…và các ngành liên quan, Tối thiểu 3 năm làm việc ở vị trí Kế toán trưởng hoặc các vị trí quản lý tương đương trong các công ty, Tập đoàn lớn, quy mô nhân sự từ  200 nhân sự trở lên, Thành thạo tin học văn phòng, sử dụng tốt các phần mềm kế toán, Khả năng kiểm tra, đánh giá kết quả thực hiện công việc, năng lực nhân viên tốt                                                                                                                                                                                             - Trung thực, cẩn trọng, làm việc tỉ mỉ, bền bỉ với các con số, CHẾ ĐỘ PHÚC LỢI:, Lương cạnh tranh tùy theo năng lực (Thu nhập hấp dẫn 15 -&gt; 30 triệu/ tháng), Có phụ cấp gửi xe, Được hưởng các chế độ theo quy định của Công ty và Luật lao động, Tham gia các khóa huấn luyện đà tạo nội bộ và bên ngoài thường niên để phát triển bản thân và chuyên môn, Có cơ hội tiếp xúc và học hỏi với những người giàu kinh nghiệm và thành công trong ngành, Cơ hội thăng tiến nhanh chóng dành cho những ứng viên thực sự có năng lực, Du lịch 1-&gt; 2 lần / năm trong và ngoài nước, các hoạt động teambuilding, teamwork,.... Và rất nhiều  hoạt động cá nhân, tập thể khác..., Môi trường năng động, trẻ trung, máu lửa, nhiệt huyết</t>
  </si>
  <si>
    <t>Lương cạnh tranh tùy theo năng lực (Thu nhập hấp dẫn 15 -&gt; 30 triệu/ tháng), Được tham gia đầy đủ các chế độ bảo hiểm theo quy định Nhà nước, Tham gia các khóa huấn luyện đào tạo phát triển bản thân và chuyên môn</t>
  </si>
  <si>
    <t>Content Marketing / Content Writer (Báo Điện Tử)</t>
  </si>
  <si>
    <t>Sản phẩm công  ty là các sản phẩm giặt rửa Công nghệ Nano (kem giặt, xả, nước rửa chén bát, kem tẩy đa năng, kem tẩy chuyên dụng…), Quản lý các trang mạng xã hội của công ty. Xây dựng, quản lý nội dung (bao gồm viết nội dung, trình bày nội dung, ý tưởng về hình ảnh) trên Fanpage, Website., Xây dựng nội dung – viết bài chăm sóc Fanpage, website…, Chịu trách nhiệm sản xuất nội dung truyền thông (Digital/Offline,…) như bài biết, idea , video / hình ảnh,…, Tham gia cùng team xây dựng và quản lý các chiến dịch Marketing, đóng góp các ý tưởng nội dung sáng tạo cho chiến dịch Digital Marketing., Biên tập nội dung truyền thông trên các kênh truyền thông của Công ty (Tin tức nội dung trên website, Nội dung trên mạng xã hội, Email, nội dung PR bên ngoài, Nội dung seeding,…)., Mở rộng các kênh chưa khai thác nếu có, các trang TMĐT…</t>
  </si>
  <si>
    <t>Kinh nghiệm với vị trí Content Creator, Copywriter hay vị trí tương tự, Có kinh nghiệm thực tế với các hệ thống quản trị content, Thành thạo viết và biên tập content theo hướng mới lạ, sáng tạ, Kĩ năng quản lý thời gian, sáng tao và chủ động trong công việc., Hiểu biết cơ bản SEO, Am hiểu về các mạng xã hội ; thương mại điện tử, Có khả năng làm việc độc lập, Có khả năng viết tốt, đam mê trong lĩnh vực quảng cáo, thương hiệu, Có kinh nghiệm phát triển cộng đồng trên các trang mạng xã hội, group, forum, Ứng viên tham khảo trước sản phẩm tại facebook: https://www.facebook.com/vienhoahoccongnghiep, QUYỀN LỢI ĐƯỢC HƯỞNG, Mức lương: 7 - 9 triệu (công ty có nhận các ứng viên làm part time), Đóng BHXH đầy đủ theo quy định nhà nước., Được làm việc trong môi trường trẻ trung, chủ động, thân thiện, Thời gian làm việc : Từ T2- T6: 8:00 - 17:30, Nghỉ trưa Từ 12h00 – 13h30, Thứ 7: 8h00 – 12h00, Nghỉ chiều T7, Chủ Nhật và các ngày lễ theo quy định</t>
  </si>
  <si>
    <t>Mức lương: 7 - 9 triệu (công ty có nhận các ứng viên làm part time), Đóng BHXH đầy đủ theo quy định nhà nước., Được làm việc trong môi trường trẻ trung, chủ động, thân thiện</t>
  </si>
  <si>
    <t>Giám Đốc Kinh Doanh Logistics</t>
  </si>
  <si>
    <t>CÔNG TY TNHH MỘT THÀNH VIÊN THỰC PHẨM HẠNH NGUYÊN</t>
  </si>
  <si>
    <t>Cụm Công nghiệp Tập trung Phú Hữu A – Giai đoạn 1, Thị Trấn Mái Dầm, Huyện Châu Thành, Hậu Giang</t>
  </si>
  <si>
    <t>TRÁCH NHIỆM CÔNG VIỆC:, Mở rộng mạng lưới khách hàng có nhu cầu thuê kho lạnh ở khu vực ĐBSCL; thiết lập và duy trì mối quan hệ với khách hàng tiềm năng., Lập kế hoạch kinh doanh và marketing., Xây dựng, phát triển và quản lý đội ngũ nhân viên kinh doanh đảm bảo đạt được kết quả tốt nhất., Đánh giá, phân tích và dự báo nhu cầu thị trường., Đề xuất, xử lý các vấn đề phát sinh có liên quan</t>
  </si>
  <si>
    <t>a. Trình độ, kiến thức:, Giao tiếp tốt Tiếng Anh., Tốt nghiệp đại học trở lên chuyên ngành Kinh tế,.. có kinh nghiệm tại vị trí tương đương ít nhất 3 năm. Kinh nghiệm làm kinh doanh trong lĩnh vực logistics hoặc kho lạnh là 1 lợi thế., b. Kỹ năng:, Kỹ năng làm việc nhóm., Kỹ năng lập kế hoạch., Kỹ năng tổ chức và giám sát công việc., Kỹ năng phân tích, tổng hợp, báo cáo., Kỹ năng giao tiếp tốt., c. Kinh nghiệm:  Kinh nghiệm tối thiểu 3 năm trở lên., d. Phẩm chất và sức khỏe:, Có tâm và nhiệt huyết, không ngại khó, khả năng truyền lửa cho mọi người và tinh thần lạc quan., Trung thực, nhạy bén và có tinh thần trách nhiệm cao bảo quản tài sản, xây dựng, gắn bó với Công ty., Có tinh thần đấu tranh tích cực, không tự cao, tự đại, Quan hệ với cấp trên, cấp dưới và đồng cấp phải hòa nhã, khiêm tốn, kính trên nhường dưới đoàn kết., Sức khỏe tốt. Chịu được áp lực và thường xuyên đi công tác., Các yêu cầu khác: Tùy theo thực tế công việc.</t>
  </si>
  <si>
    <t>Admin Buyer Executive (E-Commerce)</t>
  </si>
  <si>
    <t>Handled, checked out and posted the invoices to the system and transfer to accounting department., Selected appropriate goods, followed the implementation progress of the products, ensured full goods participating in the promotion., Tracked the progress of delivery to the member units, updated the price before promotion time., Follow business contracts with suppliers, ensured timely progress and growth rates., Monitored the increase of price, timely updated the notice of suppliers about the price changes, regularly updated market price, surveyed to adjust competitive pricing., Supported the units dealing with issues arising in terms of price, invoice, and delivery progress., Other admin works.</t>
  </si>
  <si>
    <t>1.Competencies, Integrity, reliability and independence, Analytical, Active, careful, 2.Qualifications, University Degree, At least 1 year of administrative experience., 3.Skills, Interpersonal and communication skills, Purchasing skill and data analyst., English: speaking and writing fluently., Strong Ms Office.</t>
  </si>
  <si>
    <t>Event Team Lead | Event Manager</t>
  </si>
  <si>
    <t>GOLDENPEN</t>
  </si>
  <si>
    <t>Phát triển ý tưởng và triển khai thực hiện các dự án Event, Quản lý và điều phối nhân sự trong team triển khai các dự án Event, Thực hiện việc phát triển các báo giá cho các dự án Event dựa trên việc nắm rõ giá sản xuất, nhà cung cấp, chất liệu sản xuất, Phát triển bộ phận Event gồm: sản phẩm và nguồn nhân lực</t>
  </si>
  <si>
    <t>Phải làm thật sự trong chuyên môn Event tại Agency, Có kinh nghiệm làm việc từ 5 năm ở vị trí Sr. Specialist trở lên, Phải viết, trình bày được proposal bằng tiếng Anh, Năng động, nhiệt huyết, có lửa trong công việc, Có kiến thức xã hội, kiến thức sống tốt để có thể tư duy sâu các vấn đề liên quan đến công việc, khách hàng, con người, Nhân sự phải có tố chất về lãnh đạo và quản lý con người, QUYỀN LỢI :, Ứng viên trúng tuyển sẽ được làm việc trong môi trường năng động, thân thiện, cơ hội thăng tiến cao., Được hưởng các chế độ BHXH, BHYT, BHTN theo luật định., Bảo hiểm tai nạn 24/7, Mức lương net cạnh tranh ca, Phúc lợi tốt, thưởng cao: thưởng dự án, nhuận bút, hoa hồng..., Du lịch trong và ngoài nước</t>
  </si>
  <si>
    <t>Lương hấp dẫn, Bảo hiểm + Các phúc lợi cực tốt + Thưởng dự án cao..., Môi trường làm việc chuyên nghiệp</t>
  </si>
  <si>
    <t>Area Sales Manager (Sales Finance)</t>
  </si>
  <si>
    <t>Job Summary, The job holder is to support Regional Sales Manager in leading a North or South sales performance by attaining everyday sales target and surpass expectations of retail sales channel. He/she is responsible for not only building, maintaining the long-term relationship with Merchants/ Partners but also setting up, coaching, and training retail Sales team (if any) to perform respective sales process., Key Roles &amp;amp; Responsibilities, Directly responsible to manage merchant portfolio to generate sales volume for retail sales channel., Develop marketing/promotion plan &amp;amp; implement it as per agreed objectives in order to Maximize profitability &amp;amp; achieve business growth., Follow Up with the contact points in the merchants to solve any issues happen (if any), Assist Regional Sales Manager to oversee, grow, and coordinate with retail sales channel and to set, measure, and reach goals, plans, and sales targets for the company., Pro-act to changes in marketplace., Be highly responsive to retail sales channel’s needs &amp;amp; ensure their satisfaction in an environment where client needs are constantly changing., Provide competitive market information., Achieve consistent growth in sales volume in a highly competitive environment., Perform any other duties or responsibilities consistent with the role as assigned by management</t>
  </si>
  <si>
    <t>1. Work Experience, At least 4 years of working experience in corporate sales/ partnership/ Business development., Practical working experience in sales, leading sales teams, 2. Knowledge: Financial service, banking or Installment loan knowledge preferred, 3. Skillsxa0xa0 xa0, Interpersonal Communication skill, Teamwork spirit motivation skill, MS Office (Word, Excel, Access) and knowledge of CRM, Solid command of spoken and written English and Vietnamese</t>
  </si>
  <si>
    <t>Trợ Lý Giám Đốc Điều Hành</t>
  </si>
  <si>
    <t>Trợ lý sẽ có chức năng:, Hỗ trợ Giám đốc điều hành trong việc quản lý các nhiệm vụ hàng ngày; theo dõi tài liệu, nghiên cứu, báo cáo, tìm giải pháp, v.v.:, Sắp xếp lịch làm việc và các ưu tiên của công việc, Quản lý các cuộc gọi điện thoại, e-mail, lịch và thư từ;, Lên lịch và tổ chức các cuộc họp khi có yêu cầu, Tổ chức hỗ trợ hành chính một cách độc lập và điều phối các hoạt động hành chính khác nhau., Đưa ra đề xuất cải tiến và giúp đảm bảo hoạt động tối ưu., Hỗ trợ hành chính nhân sự: Nghỉ lễ, theo dõi giờ làm việc và những người khác, Đón tiếp và chuẩn bị các công việc liên quan cho nhân viên mới và, Xử lý các vấn đề về vi tính văn phòng, Sắp xếp phương tiện đi lại, Tham gia vào các cuộc họp và viết báo cáo cuộc họp, Đọc và hiểu báo cáo chung, Cập nhật cơ sở dữ liệu (chủ yếu là hóa đơn nếu ó), Cập nhật báo cáo (tổng hợp, phân tích và tóm tắt hoạt động), Quản lý chi phí, Quản trị bán hàng (thỏa thuận hàng năm, giá cả), Hợp tác với Các cơ quan ban ngành Nhà nước cho mục đích công việc, Các nhiệm vụ khác nếu được gia</t>
  </si>
  <si>
    <t>Tốt nghiệp Đại Hoc, hoặc có kinh nghiệm tương đương có chứng minh., Ít nhất 3 năm kinh nghiệm ở vị trí tương tự, Có trách nhiệm về thời gian, Giao tiếp và viết tốt tiếng Anh, Tinh thần đồng đội, hợp tác, Khả năng thích ứng và tự chủ, Có tính Tổ chức, chính xác, chú ý đến chi tiết, chuyên nghiệp và đáng tin cậy, Có tư duy khách hàng và hướng đến giải pháp, Nhiệt tình và có kỹ năng giao tiếp tốt, Ngoại giao, tôn trọng bí mật, thận trọng;, Quyết đoán, Kiến thức tốt về MS Office, Chỉ nhạn CV tiếng Việt</t>
  </si>
  <si>
    <t>Trưởng Ban Nhân Lực &amp; Hệ Thống</t>
  </si>
  <si>
    <t>A. Quản lý và duy trì nguồn nhân lực, Xây dựng và hoàn thiện cơ cấu tổ chức và định biên nhân sự toàn Tập đoàn, Xây dựng chính sách nhân sự, các quy chế lương, thưởng, phúc lợi…cho CBNV, Xây dựng định mức lao động, kế hoạch quỹ tiền lương hàng năm của Tập đoàn, Chỉ đạo, giám sát việc tổ chức thực hiện các công việc nhân sự phù hợp với quy định của pháp luật và theo đúng quy định, quy chế của Tập đoàn (tiếp nhận, ký HĐLĐ, điều động, bổ nhiệm, nâng lương, thôi việc, kỷ luật, sa thải, nghỉ hưu,...), Quản lý công tác lương, thưởng, BHXH, BHYT, BHTN, giải quyết và chi trả các chế độ cho người lao động. Tổ chức khám sức khỏe định kỳ cho người lao động., Thiết lập hệ thống tiêu chuẩn năng lực, đánh giá công việc, lộ trình phát triển nghề nghiệp, định hướng đào tạo cho các nhóm chức danh công việc, Xây  dựng  quy  trình  và  chính sách tuyển dụng, lập kế hoạch tuyển dụng: Giám sát, trực tiếp thực hiện (đối với nhân sự cấp cao)công tác tuyển dụng nhân sự cho toàn bộ các vị trí tại văn phòng Tập đoàn và các vị trí chủ chốt tại các đơn vị thành viên của Tập đoàn., Quản lý theo dõi thông tin nhân lực toàn công ty, tham gia xây dựng bảng mô tả công việc chuẩn hóa cho từng vị trí CBNV, Giám sát việc kiểm tra, đánh giá thực hiện công việc của các bộ phận, đơn vị, chi nhánh, công ty thành viên làm căn cứ để tính lương, thưởng hàng tháng, Giám sát, kiểm tra và xử lý việc chấp hành Nội quy Công ty và các quy định có liên quan đến người lao động. Xử lý kỷ luật lao động và trách nhiệm vật chất., Phòng ngừa  rủi ro và lập phương án giải quyết các sự vụ phát sinh trong lĩnh vực phụ trách, Đóng vai trò là cầu nối giữa Ban Lãnh đạo và người lao động; Thay mặt Ban TGĐ giải đáp các thắc mắc, khiếu nại của người lao động; giải quyết các tranh chấp liên quan đến HĐLĐ, quyền lợi, chế độ chính sách cho người lao động., B. Đào tạo và định hướng phát triển nguồn nhân lực, Phối hợp với các phòng ban trong công ty, theo sự chỉ đạo của HĐQT và Ban Tổng Giám đốc để lâp kế hoạch nguồn nhân lực, Hoạch định những chính sách phù hợp thu hút nhân sự tốt về làm việc tại Tập đoàn, Xây dựng quy trình, kế hoạch và chính sách đào tạo phát triển nghề nghiệp cho CBNV toàn Tập đoàn, Xác định nhu cầu đào tạo và lựa chọn hướng phát triển, đào tạo theo yêu cầu công ty:, Xây dựng tài liệu đào tạo, liên kết với các đơn vị cung ứng dịch vụ đào tạo, tổ chức các khóa đào tạo, tư vấn phát triển nghề nghiệp., Kiểm tra, đánh giá kết quả và phản hồi của nhân viên sau đào tạo để có những cải tiến phù hợp, C. Quản lý nhân sự trong Bộ phận phụ trách, Xây dựng quy trình làm việc và phân công công việc cho CBNV chuyên trách của Ban NL&amp;HT, Kiểm tra, kiểm soát  việc thực hiện công việc của CBNV chuyên trách, có chỉ đạo, hướng dẫn và hỗ trợ kịp thời đối với những sự vụ phát sinh, Đánh giá năng lực làm việc cán bộ trong Ban NL&amp;HT định kỳ theo tháng, quý, năm để làm căn cứ để chi trả lương, tăng lương, đào tạo, tuyển dụng, điều chuyển hoặc chấm dứt hợp đồng lao động, Phối hợp tác nghiệp với các Bộ phận có liên quan trong việc triển khai hoạt động chung của Tập đoàn, Thực hiện các nhiệm vụ khác theo phân công và uỷ quyền của cấp trên</t>
  </si>
  <si>
    <t>Tốt nghiệp đại học trở lên. Ưu tiên chuyên ngành; Quản trị kinh doanh/ Quản trị nhân sự/ Lao động tiền lương hoặc các chuyên ngành khác có liên quan, Có ít nhất 5 năm kinh nghiệm làm việc ở vị trí quản lý tương đương, Tố chất cần thiết cho công việc:, Có tinh thần trách nhiệm cao., Tư duy hệ thống, Khả năng học hỏi và cập nhật, Linh hoạt và thích nghi, Trung thực, thẳng thắn, Khả năng chịu được áp lực công việc, Hiểu biết hoạt động của công ty., Kiến thức chuyên môn:, Quản trị Quan hệ lao động, Đánh giá kết quả thực hiện và quản trị thù lao lao động., Tuyển dụng và bố trí nhân sự, Đào tạo và phát triển nguồn nhân lực, Am hiểu hệ thống pháp luật liên quan đến lao động, lương thưởng, Am hiểu hệ thống thông tin và hệ thống quy trình, Kỹ năng:, Kỹ năng lãnh đạo nhân viên, Đàm phán, thuyết phục, Giải quyết vấn đề &amp; ra quyết định, Hoạch định, lập kế hoạch, Giao tiếp, thuyết trình, Tổ chức, kiểm tra, giám sát công việc, Đào tạo và Phát triển nguồn nhân lực, Tổ chức, quản lý nguồn lực, Kỹ năng phân tích, tổng hợp, làm báo cá, Quản lý thời gian., Làm việc độc lập và làm việc nhóm., Ngoại ngữ:, Thành thạo 4 kỹ năng Nghe, nói, đọc, viết, có thể tham gia các hội thảo, giao tiếp, trao đổi, thuyết trình bằng tiếng Anh, Tịn học:, Sử dụng thành thạo các phần mềm tin học văn phòng, Khác:, Tư duy định hướng khách hàng., Tuân thủ kỷ luật.</t>
  </si>
  <si>
    <t>Kế Toán Trưởng (Có Thể Đi Làm Trước hoặc Sau Tết)</t>
  </si>
  <si>
    <t>Tổ chức, điều hành Phòng Tài chính Kế toán lĩnh vực Thương Mại ngành Công nghệ - Tự động hóa (B2B)., Tổ chức hạch toán theo đúng quy định, chuẩn mực, nguyên tắc kế toán., Lập báo cáo tài chính, kế toán, báo cáo quản trị chính xác, kịp thời., Tổ chức quyết toán đúng quy định, đúng hạn, không có sai sót, rủi ro., Lập kế hoạch tài chính, kiểm soát thu chi, cân đối, thu xếp vốn, nâng cao hiệu quả sử dụng vốn của Công ty., Phân tích hiệu quả kinh tế trong lĩnh vực kinh doanh của Công ty., Xây dựng, cải tiến các quy chế, quy trình Tài chính Kế toán., Quản lý nhân sự Tài chính Kế toán: Tuyển dụng, đào tạo, phân công sắp xếp, đánh giá., Làm việc với các đối tác, cơ quan thuế, kiểm toán, thanh tra, kiểm tra theo yêu cầu của BGĐ., Các công việc khác sẽ trao đổi khi phỏng vấn.</t>
  </si>
  <si>
    <t>Nữ, sinh năm từ 1980 – 1989;, Tốt nghiệp đại học chính quy chuyên ngành Tài chính- Kế toán, ưu tiên các trường Đại học KTQD, HVTC, Đại học Thương Mại;, Có chứng chỉ Kế toán trưởng, có ít nhất 03 năm tại vị trí tương đương;, Sắc sảo trong nghiệp vụ, nắm vững các nguyên tắc và quy định về tài chính, kế toán theo quy định của Pháp luật, đã tham gia quyết toán thuế nhiều kỳ;, Trung thực, nghiêm khắc, cần cù, làm việc nhiệt tình và có trách nhiệm và bảo mật;, Chủ động, sáng tạo, ngoại giao tốt, có tinh thần tập thể và hòa đồng., QUYỀN LỢI, Thời gian làm việc: Từ thứ 2 đến hết sáng thứ 7, nghỉ chiều thứ 7, CN hàng tuần. Nghỉ lễ, tết theo quy định., Lương cơ bản: Thỏa thuận theo năng lực;, Thưởng: Tháng 13, thưởng theo hiệu quả công việc,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Được cung cấp đầy đủ trang thiết bị phục vụ cho công việc (máy tính, điện thoại );, Được tham gia các hoạt động team buiding, du lịch ít nhất 02 lần/năm.</t>
  </si>
  <si>
    <t>General Manager (Local Only)</t>
  </si>
  <si>
    <t>CÔNG TY CỔ PHẦN ĐẦU TƯ XÂY DỰNG VỊNH NHA TRANG</t>
  </si>
  <si>
    <t>$430 - $650</t>
  </si>
  <si>
    <t>12B Hùng Vương, Lộc Thọ, Thành phố Nha Trang, Khanh Hoa Province, Vietnam</t>
  </si>
  <si>
    <t>Create and establish the property on defined target markets, business management and develop and fulfill the defined business plan at a hotel &amp; company level;, Design effective and successful sales, pricing, distributions and yielding strategies to achieve and enhance profitability;, Be fully involved operationally with high visibility in the day to day business of the hotel;, Set effective systems and controls to ensure the consistent smooth running of departments;, Actively participate in the development of all key managerial positions and manage effectively labor turnover, recruitment &amp; employee development within budgeted parameters;, Create, maintain and encourage excellent public and employee relations;, Establish a proactive approach to the selling, marketing and merchandising of the full portfolio of activities throughout the hotel;, Work in partnership and develop a close relationship with owners and asset managers.</t>
  </si>
  <si>
    <t>At least 02 years at the same position;, Good knowledge of different business functions;, Strong leadership qualities;, Excellent communication skills;, Highly organized;, Proactive nature;</t>
  </si>
  <si>
    <t>Lương thỏa thuận tùy năng lực, được xem xét tăng lương, thưởng bonus cuối năm., Thưởng các ngày lễ, tết và phúc lợi các dịp hiếu hỷ của bản thân cùng gia đình, Tham gia các chương trình du lịch và team building theo kế hoạch của công ty.</t>
  </si>
  <si>
    <t>Enrollment Staff (Female)</t>
  </si>
  <si>
    <t>CÔNG TY TNHH SONG NGỮ QUỐC TẾ HORIZON</t>
  </si>
  <si>
    <t>6 Street No.44, Thao Dien Ward, District 2, Ho Chi Minh City</t>
  </si>
  <si>
    <t>Handle student enrollment, programs consultations and telesales activities, Welcome Parents and providing parent consultations, Support other departments with some office duties and tasks such as, air ticket bookings, hotel booking, travel and educational trip arrangement., Follow-up AC repair and maintenace schedule., Assist students in filling forms, Answer telephones, direct calls (from either Vietnamese or Foreigner) and transfer calls to required persons., Translation of documents, if required., Other tasks as required by Manager., Benefits, 13th month salary, 12 annual leaves, Social insurance and other insurance in accordance with Vietnamese Labour Code, Provide lunch at school, Friendly and professional working environment, Work Place: 6 Street No.44, Thao Dien Ward, District 2, Ho Chi Minh City, Sucessful candidates can start work ASAP.</t>
  </si>
  <si>
    <t>1 female, Graduate from college with any majors, At least one year of working experience, Can speak English fluently., Good command of English and Vietnamese, Computer skills: Word, Excel, Power Point</t>
  </si>
  <si>
    <t>13th month salary, Social insurance and other insurance in accordance with Vietnamese Labour Code, Friendly and professional working environment</t>
  </si>
  <si>
    <t>Costing Analyst</t>
  </si>
  <si>
    <t>O-I BJC VIETNAM GLASS LIMITED</t>
  </si>
  <si>
    <t>9 Doan Van Bo, Ward 12, District 4</t>
  </si>
  <si>
    <t>Your role:, As the Costing Analyst, you are responsible to perform costing accounting at Month End Closing and performance standard cost review before closing the period for financial result., Your role is to manage inventory control included raw, pack, FGs and spare part. Support deep-dive analysis related to cost control (raw, pack material, production, overhead, etc.). Support FP&amp;A team on savings methodology., You report directly to the Financial Planning &amp; Analysis Manager., Key responsibilities:, Costing Accounting, Responsible for running costing, understand standard cost model and investigate variance with actual costs., Support Accounting Team at monthly end closing., Responsible for inventory movement control, provide suitable analysis for each business scenario to help management team make decision., Costing Control, Partner with Operations to monitor gas &amp; energy consumption, spare part and maintenance spending. Partner with Supply Chain for cost optimization and other improvement projects., Suggest cost-reducing or profitable solutions, Understand properly the data master of costing (accounting method, item code, landing cost,). Estimate product costs for new products., Assist Financial Planning &amp; Analysis to prepare budget plan, forecast for the company. Incorporate with other teams to build budget and make recommendations on revision for the budget., Others, Perform other related duties as required to meet the goals and objectives of the company.</t>
  </si>
  <si>
    <t>Bachelor’s Degree in Business/Economic, At least 02 years working experience in finance, finance planning &amp; analysis, Excellent in MS excel and PowerPoint., Good understanding and knowledge in finance &amp; accounting., Able to communicate effectively with all levels of the organization., Strong analytical skills., Good logical thinking, systematic, Great attention to detail.</t>
  </si>
  <si>
    <t>Performance bonus, 24/7 Insurance, Training</t>
  </si>
  <si>
    <t>A global coffee company with their factory based in Dong Nai is looking for a QC Manager to join their expanding team., About the QC Manager Role:, The QC Manager shall report directly to Country Manager of the company and based in the company factory in Dong Nai., Key Requirements:, Define and propose new blending formulas to get new products and to maximise profits, Manage cupping process and physical analysis to determine quality for decision making, Administer and analyse customer complaints and rejections in order to elaborate a corrective plan, Elaborate and analyse reports required for decision making, Develop new testing projects for decision making, Manage the human talent under supervision to support talent growth, To succeed in this role, you must have at least five years experience in preparation of coffee blends and qualities.</t>
  </si>
  <si>
    <t>Key Responsibilities:, Arabica Q Grader (Robusta Q Grader can be also considered), At least five years experience managing coffee sensory cupping and defects analysis process, At least three years experience preparing and analysing KPIs, At least five years experience managing personnel, This leading firm needs no further introduction., If you are an expert in the coffee industry and want to develop further in QC area, this is the right opportunity for you., Please apply today or contact via Vietnamworks for more information., Due to the high volume of applications we are experiencing, our team will only be in touch with you if your application is shortlisted.</t>
  </si>
  <si>
    <t>Salary: Negotiable</t>
  </si>
  <si>
    <t>GEBRUDER WEISS</t>
  </si>
  <si>
    <t>25Bis Nguyen Thi Minh Khai, District 1, HCMC</t>
  </si>
  <si>
    <t>Keep track and process accounts and payments in compliance with accounting policies and procedures, Perform day to day accounting transactions including verifying, classifying, computing, posting and recording accounts data., In payables, follow up with suppliers and ensure payment are done with no late in due dates., Tracking and Collecting accounts receivable., Check VAT invoices and prepare monthly VAT declaration, Follow up, prepare labor contract for staffs, Calculation and handle all issue related to SI – HI – UI, Other tasks are required by Line Manager.</t>
  </si>
  <si>
    <t>University Graduated (Accounting/Finance/Auditing), At least 2 years of experience, Good communication skill in Vietnamese &amp; English, Carefulness, patience, teamwork, Accounting knowledge, Positive attitude, high pressure capacity</t>
  </si>
  <si>
    <t>Competitive salary and benefits including Healthcare package insurance, 13th month salary, target bonus, 15 days annual leaves</t>
  </si>
  <si>
    <t>CÔNG TY TNHH TSM HN VINA</t>
  </si>
  <si>
    <t>Tầng 5, tòa nhà New Center, số 27, ngõ 26, phố Đỗ Quang - Phường Trung Hoà - Quận Cầu Giấy - Hà Nội</t>
  </si>
  <si>
    <t>1. Invoicing:, Issue invoice to customer when receiving invoice request from sale department. • Be responsible for tax declaration, issuing invoice and assisting other departments within the company in matters related to invoices., Update new Tax regulations, establish and maintain an appropriate set of internal controls and guidelines in line with local tax regulations., Close accounting books monthly and yearly with correct financial statements (T/B, I/S, B/S) as VAS require., Support the Manager on ad hoc works in Finance and Accounting function;, Support internal/external audits by preparing information as and when requested., Timely production of statutory and internal financial reports, Implement a sound system to ensure financial statements are produced in full, on time and accurately, Prepare financial reports, annual budgets and another management report., Handle all tax matters, liaise with internal departments and external parties such as banks, auditors, tax authorities and relevant government organizations related to finance and accounting matters;, 2. Admin:, Coordinate various office support services, including supervising purchasing processes and selecting vendors., Prepare the purchase requisitions and order all materials for the office., Support technical teams.</t>
  </si>
  <si>
    <t>University degree in Accounting/Finance., 2-year working experience., Good interpersonal skills, ability to effectively manage the relationship with other teams., Strong collaborative skills in working with different cultures., Knowing MISA is preferable., Working knowledge of Microsoft Office packages. • Good communication skills and working usage of English., Benefits:, International and stable work environment., Dynamic team and open atmosphere., Mid- and long-term development possibilities., 13th salary &amp; KPI bonus depending on the financial situation of the Company., Social Insurance, Health Insurance,</t>
  </si>
  <si>
    <t>International and stable work environment, Mid- and long-term development possibilities, 13th salary &amp; KPI bonus depending on the financial situation of the Company</t>
  </si>
  <si>
    <t>Tầng 19, tòa nhà IDMC Mỹ Đình, Số 15 đường Phạm Hùng, P. Mỹ Đình 2, Q. Nam Từ Liêm, Hà Nội, Tầng 19, Tòa nhà VP IDMC, số 15, Đường Phạm Hùng</t>
  </si>
  <si>
    <t>1 VỊ TRÍ NHÂN VIÊN HÀNH CHÍNH (Administrator Staff), Quản lý chương trình làm việc / sắp xếp du lịch / cuộc hẹn, v.v. cho quản lý cấp trên, Quản lý các cuộc gọi điện thoại và thư từ (e-mail, thư từ, giao nhận hàng, v.v.), Hỗ trợ thủ tục sổ sách kế toán, Kiểm soát tài liệu của bộ phận hành chính, Tạo và cập nhật hồ sơ và cơ sở dữ liệu với dữ liệu nhân sự, Theo dõi văn phòng phẩm và đặt hàng khi cần thiết, Hỗ trợ đồng nghiệp bất cứ khi nào cần thiết, Làm việc hồ sơ, giấy tờ theo yêu cầu của nhóm trưởng/cấp trên, Các nhiệm vụ khác được giao theo yêu cầu của người quản lý, Địa điểm làm việc: VP Hà Nội, 1 VỊ TRÍ NHÂN VIÊN PHÒNG KIỂM SOÁT CHẤT LƯỢNG ( QS Staff), Quản lý tài liệu liên quan đến các dự án của công ty, Quản lý đồng phục nhân viên, Hỗ trợ đồng nghiệp bất cứ khi nào cần thiết, Làm việc hồ sơ, giấy tờ theo yêu cầu của nhóm trưởng/cấp trên, Các nhiệm vụ khác được giao theo yêu cầu của người quản lý, Địa điểm làm việc: VP Hà Nội</t>
  </si>
  <si>
    <t>Độ tuổi: Từ 22 đến 29 tuổi, Tốt nghiệp đại học, Chuyên môn: Không yêu cầu, Trách nhiệm cao, trung thực, cẩn thận, nhiệt tình, sáng tạo và có trách nhiệm với công việc, Người có thể làm việc ngay là một lợi thế, Ngoại ngữ: Giao tiếp  tiếng anh, Có tư duy và  kỹ năng giao tiếp tốt., Có khả năng làm việc trong môi trường áp lực ca, Trung thực, cẩn thận, nhiệt tình, sáng tạo và có trách nhiệm với công việc, QUYỀN LỢI ĐƯỢC HƯỞNG, Thu nhập: Từ 6,000,000 đến 15,000,000 VND, Đàm phán trong khi phỏng vấn, Được khám sức khỏe định kỳ hàng năm, Được đóng toàn bộ bảo hiểm xã hội, bảo hiểm y tế, bảo hiểm thất nghiệp trên mức lương thực nhận, thuế thu nhập cá nhân, Được tham gia bảo hiểm nhân viên 24/24., Được trợ cấp điện thoại tùy theo vị trí công việc., Được cung cấp máy tính để làm việc, Được thưởng cuối năm tùy theo tình hình hoạt động của công ty, dự án, Được công ty bố trí khách sạn, chỗ ở khi đi công tác., Được công ty bố trí xe đưa đón khi đi làm tại dự án., CHẾ ĐỘ LÀM VIỆC:, Thời gian làm việc: Sáng từ 8:00 đến 12:00, chiều từ 13:00 đến 17:00, từ thứ 2 đến thứ 6, Nghỉ phép: 12 ngày/năm, Nghỉ lễ: theo lịch của nhà nước, Chế độ lương: Lương cơ bản+Phụ cấp: Trao đổi cụ thể khi phỏng vấn, Thử việc: 2 tháng, hưởng 85% lương cơ bản., Chế độ bảo hiểm, tiền làm thêm giờ: Theo quy định của luật lao động., Các ứng viên phải gửi hồ sơ đăng ký bao gồm:, Sơ yếu lí lịch (Tóm tắt kinh nghiệm và trình độ làm việc) bằng tiếng Anh, Bằng cấp &amp; chứng chỉ liên quan, Gửi hồ sơ qua email hoặc đến địa chỉ công ty như sau:, CÔNG TY TNHH TAKASAGO VIỆT NAM, Tầng 19, tòa nhà IDMC Mỹ Đình, Số 15 Đường Phạm Hùng, P.Mỹ Đình 2, Q. Nam Từ Liêm, Hà Nội.</t>
  </si>
  <si>
    <t>Thu nhập từ 6.5tr~15tr, Được thưởng cuối năm tùy theo tình hình hoạt động của công ty, Được công ty bố trí khách sạn, chỗ ở khi đi làm xa</t>
  </si>
  <si>
    <t>[Urgent] Kiến Trúc Sư - Điều Phối Dự Án (Tiếng Anh)</t>
  </si>
  <si>
    <t>HEERIM ARCHITECTS &amp; PLANNERS CO., LTD.</t>
  </si>
  <si>
    <t>P.902C, tầng 9 Diamond Plaza - 34 Lê Duẩn, phường Bến Nghé, Q.1</t>
  </si>
  <si>
    <t>Quản lý thông tin các dự án công ty đang và sẽ triển khai, Hỗ trợ hoàn thiện bản vẽ; kiếm tra và đối chiếu bản vẽ so với quy chuẩn hiện hành, Tham gia các cuộc họp, điều phối và làm việc với Chủ đầu tư, Ghi chép nội dung Biên bản cuộc họp (tiếng Anh), Hỗ trợ dịch thuật luật, biên bản, công văn, văn bản có liên quan đến dự án (tiếng Anh)</t>
  </si>
  <si>
    <t>Tốt nghiệp Đại học ngành kiến trúc (Ưu tiên Nữ), Thành thạo tiếng Anh: 4 kỹ năng Nghe - Nói - Đọc - Viết, Kinh nghiệm từ 5 - 7 năm, Có kinh nghiệm làm việc trong các dự án quy hoạch đô thị, cao tầng, quy mô lớn và phức hợp chung cư, văn phòng, thương mại dịch vụ..., Có khả năng quản lý và thực hiện nhiều dự án cùng một lúc, Có khả năng tổ chức, quản lý công việc tốt, Biết sử dụng thành thạo các phần mềm AutoCad , SketchUp , Revit Architecture, Microsoft Office, Photoshop và các phần mềm văn phòng, quản lý, Yêu cầu cao đối với trách nhiệm trước công việc, hiệu suất làm việc cao, và thái độ hợp tác tốt khi làm việc nhóm., ỨNG TUYỂN, Ứng viên gửi kèm CV, Resumé và Porfolio (tiếng Anh).</t>
  </si>
  <si>
    <t>Lương cạnh tranh theo năng lực và kinh nghiệm chuyên môn, Được hưởng ngày phép, chế độ ốm đau, bảo hiểm y tế xã hội, thuế thu nhập cá nhân theo các quy định</t>
  </si>
  <si>
    <t>Media Manager</t>
  </si>
  <si>
    <t>CÔNG TY ÂM NHẠC</t>
  </si>
  <si>
    <t>Theo sự phân công của quản lý cấp trên.</t>
  </si>
  <si>
    <t>Có hiểu biết về giới giải trí., Có kiến thức chuyên sâu và kinh nghiệm thực tiễn về truyền thông., Có mối quan hệ tốt với truyền thông, báo chí, các công ty tổ chức sự kiện, có mối quan hệ rộng, ngoại giao và ứng xử tốt., Có kinh nghiệm xây dựng, quản lý thông tin, hình ảnh, bài viết trên website, fanpage, mạng xã hội, ...của Công ty.</t>
  </si>
  <si>
    <t>Theo quy chế của Công ty., Bảo hiểm theo quy định, Môi trường làm việc chuyên nghiệp, ổn định</t>
  </si>
  <si>
    <t>WHAT YOU WILL DO?, Check AR (Accounts Receivable), AP (Accounts payable), GL (General Ledger) of the Accounting Department before recording, Record all transastions involving to restaurant business., Control, monitor and be responsible for general accounting report monthly, quarterly, Support month-end and year-end close process, Monitor and allocate accrued expenses from departments, Assist with tax audits and tax returns, Other analysis reports as revenue, expenses, bonuses, Control report of Import - Export – Inventory, Perform related duties as assigned by the Manager</t>
  </si>
  <si>
    <t>ARE YOU A FIT?, At least 2 years of experience working in F&amp;B sectors, Experience working at equivalent positions, Experience working at SAP system, English : Reading and Writting, Good communication &amp; Problem-solving skills, Honesty, activeness and willingness to support as required, JOIN US, LET‘S SEE WHAT WE CAN OFFER?, 13th month bonus, KPI Bonus, Annual Performance Review, Internal Discount for employees (~50%) when dining at 4P‘s stores (Pizza 4P‘s, Ippudo, About Life Coffee, etc.), Annual Health check support, Team Building activities &amp; Company trip, Working time: 9:00 - 18:00 - Monday - Friday</t>
  </si>
  <si>
    <t>Siegwerk Vietnam is recruiting an Accountant based at VSIP2 in Binh Duong province.  Your responsibilities will be:, Preparing and record the Account Payable until to payment, all expenses and cheque requests, To matching for accuracy of Goods Received Note / Purchase Order / Tax invoice  with GL, Review for accuracy of  invoice miscellaneous ; purchases Requisition (PR) with GL, Preparation and reporting  to The revenue Dept., Prepared and entered to Journal Voucher, Prepared and entered the batch payment and HSBC net.com transfer to Supplier., A/P reconciles.( vendor statements with GL), Weekly and Monthly Report. ( estimate cash flow ,prepayment , other asset,  Listing of accruals), MR Template for R/M purchase from IC, accrued movement, Support external auditors, Other job assign by superior, Monthly report on time &amp; Accuracy, OPEX report for MGR, IC reconciliation with group</t>
  </si>
  <si>
    <t>Diploma/Bachelor’s Degree in Accounting with at least 3 years, Economics and Accounting-Knowledge of economic and accounting principles and practices, Good command of English language, Knowledge of taxation laws, legal codes, government regulations, Knowledge of administrative and clerical procedures, Proficient in the use of MS Office and basic accounting software, Competency:, Ability to learn and change – Standard, Analytical skills - Standard</t>
  </si>
  <si>
    <t>Trợ Lý Giám Đốc Kinh Doanh Tiếng Trung (Có Thể Đi Làm Trước hoặc Sau Tết)</t>
  </si>
  <si>
    <t>Soạn thảo báo giá, hợp đồng, nhận đơn từ khách hàng và theo dõi giao hàng;, Trợ lý cho giám đốc kinh doanh;, Biên phiên dịch tài liệu phục vụ công việc;, Phụ trách một số khách hàng B2B (các Công ty có vốn FDI), duy trì mối quan hệ tốt với khách hàng;, Làm báo cáo hàng tuần, hàng tháng;, Các công việc khác theo sự chỉ đạo của cấp trên.</t>
  </si>
  <si>
    <t>Nam/Nữ, từ 22 - 28 tuổi., Tốt nghiệp Cao đẳng, Đại học chuyên ngành thương mại, QTKD, Tiếng Trung hoặc các ngành tương đương;, Có tinh thần trách nhiệm cao, chịu khó, cẩn thận và trung thực;, Không nói ngọng, nói lắp, hình thức khá;, Kỹ năng tổ chức, sắp xếp và triển khai công việc hợp lý, khoa học;, Biết tiếng Hàn, tiếng Anh là lợi thế, QUYỀN LỢI, Thời gian làm việc: Từ thứ 2 đến hết sáng thứ 7, nghỉ chiều thứ 7, CN hàng tuần. Nghỉ lễ, tết theo quy định., Lương cơ bản: 8-15 triệu đồng (thỏa thuận theo năng lực);, Thưởng: Tháng 13, thưởng theo hiệu quả công việc,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Được cung cấp đầy đủ trang thiết bị phục vụ cho công việc (máy tính, điện thoại );, Được tham gia các hoạt động team buiding, du lịch ít nhất 02 lần/năm.</t>
  </si>
  <si>
    <t>Brand Marketing Manager - Kitchen Aid</t>
  </si>
  <si>
    <t>Quản lý công việc của nhãn hàng Kitchen Aid và điện gia dụng, các ngành hàng khác theo yêu cầu của cấp trên, Tổng hợp, xây dựng kế hoạch marketing cho nhãn hàng phụ trách bao gồm các hoạt động, ngân sách, tiến độ và quản lý công tác triển khai thực hiện., Tham gia làm việc với đối tác truyền thông về ý tưởng, kế hoạch phát triển để nâng cao nhận diện thương hiệu và giúp tăng doanh số ở thị trường Việt Nam, Quản lý trực tiếp các công tác nghiên cứu thị trường bao gồm người tiêu dùng, người mua hàng, kênh phân phối, đối thủ cạnh tranh thông qua việc xây dựng và triển khai các chương trình nghiên cứu thị trường phù hợp,  Tổng hợp, phân tích, đánh giá hiệu quả và báo cáo hiệu quả thực hiện các chương trình quảng cáo, khuyến mãi cho cấp quản lý trực tiếp., Giám sát và báo cáo các hoạt động thị trường và tình hình ngân sách của nhãn hàng/ ngành hàng/ sản phẩm phụ trách, Tổng hợp, phân tích và báo các các kết quả hoạt động thị trường như thị phần, sản lượng, doanh số, các yếu tố tác động và các động thái của đối thủ cạnh tranh., Phối hợp với Sales Team trong việc triển khai các chương trình cho khách hàng chiến lược và xây dựng quan hệ đối tác với khách hàng., Tổng hợp các báo cáo phân tích về xu hướng thị trường, hành vi khách hàng và các hoạt động của đối thủ cạnh tranh để xác định các cơ hội thị trường cho sản phẩm phụ trách và đề xuất các chương trình cụ thể để khai thác cơ hỗi thị trường., Tham gia các công tác chung của Marketing Team trong các hoạt động tổ chức hội nghị chuyên đề, hội thảo, chương trình cộng đồng, hội chợ triển lãm và các công việc theo phân công của quản lý trực tiếp., QUAN HỆ CÔNG VIỆC, Báo cáo trực tiếp cho: Sales &amp; Marketing Director, Quan hệ bên trong: Ban Giám đốc, các phòng ban trong công ty, Quan hệ bên ngoài: Các công ty, đối tác và khách hàng bên ngoài.</t>
  </si>
  <si>
    <t>Trình độ và chứng chỉ, Tốt nghiệp Cao Đẳng/Đại Học (chuyên ngành marketing, QTKD hoặc các chuyên ngành có liên quan), Kinh nghiệm : , Từ 4 – 5 năm kinh nghiệm làm việc ở vị trí tương đương , ưu tiên ứng viên trong các công ty về thiết bị nội thất nhà bếp, Có kiến thức và hiểu biết rõ, sâu rộng về thương hiệu Kitchen Aid, Kỹ năng/Khả năng, Có kiến thức toàn diện, bài bản về hoạt động marketing và branding, Xây dựng chiến lược đa phương tiện, Tiếng Anh giao tiếp, QUYỀN LỢI:, Mức lương thỏa thuận phụ thuộc theo kinh nghiệm bao gồm: Lương căn bản, Lương tháng 13, Lương KPIs, Thưởng và các chế độ đãi ngộ theo luật lao động và theo quy định Công ty., Đóng BHXH, BHYT, BHTN theo luật lao động, Môi trường làm việc năng động, có cơ hội thăng tiến trong quá trình làm việc, Nghỉ lễ, Tết theo luật lao động Việt Nam, Được tập huấn, đào tạo theo yêu cầu công việc</t>
  </si>
  <si>
    <t>Thưởng và các chế độ đãi ngộ theo luật lao động và theo quy định Công ty., Đóng BHXH, BHYT, BHTN theo luật lao động, Nghỉ lễ, Tết theo luật lao động Việt Nam</t>
  </si>
  <si>
    <t>[HCM] Senior Campaign Marketing</t>
  </si>
  <si>
    <t>Brainstorming, planning, and management category monthly, quarterly, annual campaign calendar., Conceptualizing and developing interest, relevant campaigns for customers with delightful user experience through desktop, mobile site, and apps interface to achieve conversion., Working with external partners and internal stakeholder to ensure the campaigns happen smoothly, Keeping oversight on campaigns and make necessary adjustments so as to achieve maximum efficiency, Reporting the results:, Working closely with online marketing, engineering, and design leadership teams to drive aspects of campaign planning, channel optimization, as well as catalogue, landing, and store page launches., Leading on customer insights, customers behaviors, customer trends, and co-ordinate with the Merchandise team to understand consumers product insight to bring the best benefit to customers and contribute to delivering targets., Working effectively with different online marketing channels (Google ads, Facebook ads, social media, affiliates, &amp; CRM pushes), Working with the Business Intelligence team to deep-dive consumer insights for campaign planning, track and measure campaign effectiveness, Working with the product team and commercial team on initiatives to improve customer experience, Manage the campaigns communications team that will interface with federal, gubernatorial, and state and local races</t>
  </si>
  <si>
    <t>Bachelor’s degree in Business, Marketing, or related field required, At least 3 years of working experience, Prior experience in eCommerce marketing and/or campaign management preferred, Knowledge of business intelligence and performance media is a plus but not required, Work independently and proactively take on new responsibilities where most needed., Good knowledge of MS Office (specifically MS Excel), Good at English, Must be flexible for overtime working and have enthusiasm for teamwork and fast-paced environments., Detail-oriented and passionate to work quickly/efficiently to meet deadlines., Humble and willing to learn every day, Nimble, careful, enjoy working details., Critical thinking and have a service mindset</t>
  </si>
  <si>
    <t>QA/QC Engineer (Electrical Engineer)</t>
  </si>
  <si>
    <t>POSCO E&amp;C VIETNAM CO., LTD</t>
  </si>
  <si>
    <t>Bà Rịa - Vũng Tàu, Việt Nam, Ho Chi Minh, Ho Chi Minh City, Vietnam, Khu công nghiệp Nhơn Trạch 1, Phước Thiền, Nhơn Trạch, Đồng Nai, Việt Nam</t>
  </si>
  <si>
    <t>Carry out QA/AC of project, Manage and support QA/AC engineers of subcons, HVAC, Plumbing &amp; Control System work, Working Place: Posco E&amp;C Vietnams site at Long Sơn, Ba Ria Vung Tau</t>
  </si>
  <si>
    <t>University degree/College in Electrical or equivalent;, Have experience in QA/QC work of EPC project, Have experience in HVAC, Electrical work, Capable of reading technical documents and communicating in English</t>
  </si>
  <si>
    <t>Bonus (~ 02 months of salary /year), Review Salary Yearly, Incentive: based on business performance of the company</t>
  </si>
  <si>
    <t>Tổng Quản Lý Tòa Nhà Văn Phòng</t>
  </si>
  <si>
    <t>Đảm bảo việc điều hành tốt các hệ thống thiết bị (kỹ thuật) và công việc hành chính/ CSKH liên quan đến các hoạt động hàng ngày của tòa nhà., Thiết lập /thực hiện hệ thống điều hành, quy trình quản lý, đào tạo nhân viên thuộc các bộ phận thuộc Ban quản lý Tòa nhà, căn hộ, trung tâm thương mại ... theo sự chỉ đạo của Tổng quản lý., Tìm kiếm các khách hàng tiềm năng, có nhu cầu thuê, mua các căn hộ, khu biệt thự... Chăm sóc, tư vấn nhu cầu của khách hàng, đàm phán ký kết các hợp đồng thuê (mua) BĐS, đảm bảo doanh thu theo từng thời điểm cụ thể và /hoặc cho từng dự án cụ thể được giao., Tìm kiếm và triển khai các kế hoạch kinh doanh mới liên quan đến mảng căn hộ cao cấp, khu biệt thự, các dự án BĐS... theo định hướng chiến lược của Tập đoàn., Chăm sóc, duy trì mối quan hệ khách hàng, quan hệ tốt với chính quyền địa phương thuộc Tòa nhà., Tư vấn Ban Tổng Giám đốc về phương hướng hoạt động kinh doanh cũng như các vấn đề liên quan khác của Tòa nhà, Trung tâm thương mại - Thực hiện các công việc khác theo yêu cầu</t>
  </si>
  <si>
    <t>Đại học: Quản trị kinh doanh, Ngoại thương…, Có ít nhất 05 năm kinh nghiệm tại vị trí tương đương, Có hiểu biết tốt về lĩnh vực kinh doanh BĐS; Tiếng Anh tốt, Kỹ năng xây dựng và thuyết trình báo cáo tốt bằng 2 ngôn ngữ Anh- Việt, Có kinh nghiệm làm việc trong kĩnh vực kinh doanh BĐS, Golf hoặc Khách Sạn.</t>
  </si>
  <si>
    <t>Khám sức khỏe đình kỳ, Nghỉ phép, Du lịch</t>
  </si>
  <si>
    <t>[Binh Duong] - Project Controller (Finance)</t>
  </si>
  <si>
    <t>Từ $1200</t>
  </si>
  <si>
    <t>Bến Cát, Binh Duong, Vietnam</t>
  </si>
  <si>
    <t>Organize, supervise and control the booking of all purchases required for the project., Ensures that all documents related to the project Purchase Orders (PO’s) &amp; invoices are properly documented., Ensures that the company’s prevailing administrative procedures are applied., Responsible for the monthly costing project report including Committed, Actual Spent and Estimate Final Expenditure., To ensure all the finance and accounting related transactions are compliant with the companies accounting standards, tax laws, local statutory and insurance requirements., To ensure the necessary Internal Controls are in place and in full compliance., Responsible to ensure correct work breakdown structure (WBS) and Account on orders and corresponding invoices for payment., Review personnel requirements and organizes the work., Establish monthly construction expenditure report., Check and arrange invoices for approval before payment., To proactively highlight any irregularities encountered to the Project Manager., Maintain close coordination and relationship with the Project Engineers, Project Manager, the Head Office team and the future Factory Management Team, Capitalized the assets (including tagging the assets)., Lead the budgeting/planning and actual costs for the factory operations (starting OPL), Design end to end process for the factory accounting system, ensuring clear guidelines and working instructions that are in compliance to company and legal regulations, Set Up Costing in and start the end to end cost controlling system for the factory and lead the factory controlling.</t>
  </si>
  <si>
    <t>Bachelor’s degree in Accounting or Financing., At least 5 years of experience in Business Controller for multinational companies., Be fluent in English. Strong written and verbal communication skills., Strong analytical and numerate skills. Commercial mind set., Ability to solve practical problems and carry out responsibilities under minimal supervision, Be able to work under pressure, teamwork spirit.</t>
  </si>
  <si>
    <t>Chuyên Viên Cao Cấp Đầu Tư, Tài Chính (Số Lượng: 01)</t>
  </si>
  <si>
    <t>TÂN HOÀNG MINH GROUP</t>
  </si>
  <si>
    <t>24 Quang Trung, Quận Hoàn Kiếm, Thành phố Hà Nội</t>
  </si>
  <si>
    <t>Phân tích, thẩm định các phương án tài chính, dòng tiền, đánh giá tính khả thi của các dự án để làm cơ sở cho các quyết định đầu tư;, Xây dựng các mô hình tài chính, dòng tiền cho các dự án đầu tư;, Tham gia thẩm định và tái thẩm định dự án khi dự án đang trong giai đoạn sắp đầu tư, đang đầu tư và đề xuất các giải pháp kịp thời phòng tránh những rủi r, Theo dõi, quản lý danh mục đầu tư. Xây dựng cấu trúc đầu tư an toàn, hiệu quả;, Phân tích, đánh giá hiệu quả danh mục đầu tư, định kỳ báo cáo theo yêu cầu Chủ tịch;, Phối hợp Ban Tài chính tham mưu cho Chủ tịch – Tổng Giám đốc trong việc triển khai các kế hoạch đầu tư tài chính, các phương án tài chính cho Tập đoàn và các Công ty thành viên;, Cảnh báo rủi ro tài chính do thị trường tài chính biến động, thay đổi chính sách của thị trường tiền tệ… ảnh hưởng tới tài chính Tập đoàn, Lập các báo cáo định kỳ phân tích về hoạt động quản trị tài chính, phân tích cơ cấu các khoản mục, phân tích rủi ro tài chính, rủi ro thanh khoản, rủi ro hoạt động trong sản xuất kinh doanh của Tập đoàn, công ty con, công ty liên kết</t>
  </si>
  <si>
    <t>Nam, Nữ từ 32 - 45 tuổi. Hình thức khá. Tốt nghiệp Đại học trở lên chuyên ngành phân tích tài chính, đầu tư, quản trị kinh doanh, tài chính ngân hàng và các chuyên ngành có liên quan khác.,  Có từ 10 năm kinh nghiệm phân tích đầu tư, phân tích tài chính trong lĩnh vực đầu tư xây dựng và kinh doanh bất động sản;, Am hiểu về lĩnh vực đầu tư tài chính, đầu tư dự án bất động sản;, Nắm vững các quy định của Nhà nước về kinh doanh, đầu tư bất động sản;, Có kỹ năng phân tích, đánh giá, kiểm soát;, Có kỹ năng lập và thẩm định dự án đầu tư;, Kỹ năng làm việc độc lập và làm việc nhóm hiệu quả;, Tiếng Anh tốt.</t>
  </si>
  <si>
    <t>Được hưởng mức lương, thưởng cạnh tranh phù hợp năng lực và kinh nghiệm., Được hưởng các quyền lợi, chế độ phúc lợi tốt theo quy định của Tập đoàn, Cơ hội phát triển nghề nghiệp, môi trường văn hóa chuyên nghiệp</t>
  </si>
  <si>
    <t>Customer Service (No Experience Required)</t>
  </si>
  <si>
    <t>New staffs will join in training course for 2 months, Main tasks:, Monitor and maintain the quality of customers’ network service provided by KDDI Corporation, Contact and corporate with KDDI’s Telecommunication partner to solve trouble occured to customers’ service, Seek for solution to improve and enhance the quality of service, Working time: work in shifts, 40 hours/week ~ 3,5 days:, Day shift: 8:00 - 20:00, Night shift: 20:00 - 8:00, Staffs will have break time</t>
  </si>
  <si>
    <t>21 to 26 years old, College degree or above, Fluent in English, No major or experience required, Positive, Willing to learn and acquire new knowledge, Able to work in both shifts</t>
  </si>
  <si>
    <t>Làm đầu mối liên lạc chính đối với các khách hàng được phân công, Đàm phán các hợp đồng với khách hàng và xử lí các vấn đề tài liệu liên quan, Theo dõi tiến độ hoàn thành đơn hàng/cung cấp dịch vụ sau khi đã chốt deal với khách hàng, đảm bảo mức độ thỏa mãn cao nhất cho khách, Phản hồi kịp thời các thắc mắc và phàn nàn của khách hàng, đưa ra giải pháp hợp lí và xoa dịu nếu có căng thẳng, Báo cáo lại các vấn đề nghiêm trọng lên vị trí quản lí bộ phận account nếu cần thiết, Báo cáo đều đặn về các hoạt động kinh doanh, tình hình chăm sóc khách hàng và các vấn đề phát sinh nếu có, Hỗ trợ chào bán sản phẩm/dịch vụ đến các khách hàng tiềm năng nhằm đạt mục tiêu kinh doanh</t>
  </si>
  <si>
    <t>Yêu thích công việc kinh doanh, sales, Kỹ năng giao tiếp, đàm phán tốt, Thành thạo tin học văn phòng, Khả năng xử lý tình huống, chịu được áp lực từ phía khách hàng, Kỹ năng làm việc độc lập và làm việc nhóm tốt., Chịu được áp lực công việc, có tinh thần gắn bó lâu dài với công ty</t>
  </si>
  <si>
    <t>Lập báo cáo tài chính hàng tháng, quý và năm, Kiểm soát các định khoản, nghiệp vụ phát sinh của kế toán viên, Chạy và kiểm soát giá thành hàng tháng., Làm việc với các bên liên quan: Kiểm toán, thuế, hải quan…, Thực hiện các báo cáo khác khi có yêu cầu: thống kê, hải quan, ngân hàng, quỹ,…., Thực hiện tính và kê khai thuế TNDN., Thực hiện các công việc liên quan khác theo yêu cầu của Trưởng bộ phận., Có thể thương lượng thời gian đi làm sau tết</t>
  </si>
  <si>
    <t>Trình độ chuyên môn: Tốt nghiệp Đại học chuyên ngành Tài chính Kế toán, Kinh nghiệm làm việc:2 năm trong lĩnh vực kế toán trong các doanh nghiệp sản xuất., Kỹ năng:, Sử dụng thành thạo Vi tính văn phòng và các phần mềm Kế toán, Ưu tiên ứng viên sử dụng tốt 4 kỹ năng Nghe, nói, đọc, viết bằng tiếng Anh, Phẩm chất đạo đức:Trung thực, chịu khó, có ý chí cầu tiến và chịu được áp lực công việc., Thời gian đi làm:Tháng 2/2021</t>
  </si>
  <si>
    <t>Chuyên Viên QA</t>
  </si>
  <si>
    <t>Tham vấn xây dựng, giám sát và duy trì hệ thống đảm bảo chất lượng, Theo dõi hoạt động khác phúc phòng ngừa, Giải quyết các sự vụ phát sinh trong quá trình sản xuất và cung ứng có liên quan đến an toàn VSTP, Thực hiện các công việc có liên quan khác theo điều phối của lãnh đạo phòng</t>
  </si>
  <si>
    <t>Tốt nghiệp Đại học/cao đẳng chuyên ngành công nghệ sinh học hoặc công nghệ thực phẩm, Có ít nhất 2 năm kinh nghiệm tại vị trí tương đương trong các công ty về thực phẩm, Hiểu biết về hệ thống quản lý chất lượng ISO, HACCP, 5S, Có khả năng phân tích, tổng hợp, báo cá, Tiếng Anh TOEIC 400 điểm hoặc tương đương, Có kiến thức kiểm nghiệm an toàn thực phẩm là 1 lợi thế, Nhanh nhẹn xử lí công việc linh hoạt, có tinh thần trách nhiệm cao trong công việc</t>
  </si>
  <si>
    <t>Chuyên Viên Cao Cấp Về Pháp Chế, Chứng Khoán, IPO (Số Lượng: 03)</t>
  </si>
  <si>
    <t>Tư vấn các vấn đề pháp lý doanh nghiệp, dự án bất động sản, pháp lý nội bộ của Tập đoàn/Công ty con, đơn vị thành viên., Xây dựng và triển khai kế hoạch niêm yết cổ phiếu của Công ty phù hợp với tình hình thực tế và diễn biến thị trường chứng khoán., Lên kế hoạch thực hiện công việc liên quan đến IPO cổ phiếu., Đề xuất phương án phát hành cổ phiếu nhằm tăng vốn điều lệ cho Tập đoàn và các công ty con, đơn vị thành viên., Phối hợp với Ban Pháp chế, Ban kế toán/Tài chính hoàn tất các thủ tục theo yêu cầu của Cơ quan Nhà nước về việc IPO cổ phiếu, duy trì các chỉ tiêu tài chính., Lập hồ sơ liên quan đến chào bán cổ phiếu ra công chúng, niêm yết cổ phiếu trên thị trường chứng khoán theo quy định của pháp luật., Tìm kiếm nhà đầu tư chiến lược, tìm kiếm, phân tích các cơ hội đầu tư tài chính trên thị trường chứng khoán, tài chính, M&amp;A cho Tập đoàn, công ty con, công ty liên kết ... Phân tích các cơ hội góp vốn, thoái vốn của Tập đoàn và các công ty con, cơ hội mua cổ phiếu quỹ của Tập đoàn., Phối hợp Ban Pháp chế công bố thông tin về Tập đoàn và các công ty con theo quy định của pháp luật về chứng khoán., Tham gia Tổ chức Đại hội đồng cổ đông thường niên và bất thường (nếu có)., Đề xuất các phương án phân chia lợi nhuận sau thuế, chi trả cổ tức, cổ phiếu thưởng, chương trình ESOP., Đề xuất chiến lược và thực hiện kế hoạch IR hàng năm cho các đơn vị đã niêm yết nhằm thực hiện các mục tiêu của Tập đoàn/Công ty con.</t>
  </si>
  <si>
    <t>Nam, Nữ từ 30 - 45 tuổi. Hình thức khá. Tốt nghiệp Đại học, có chuyên môn về tài chính/luật/kinh tế., Có từ 5 năm kinh nghiệm trong lĩnh vực pháp chế bất động sản, investment banking, chứng khoán, kiểm toán, pháp chế., Có kiến thức chuyên môn về kinh tế, chứng khoán, luật đầu tư., Có kỹ năng chuyên môn về thực hiện các nhiệm vụ tái cấu trúc, niêm yết, phát hành, tổ chức ĐHĐCĐ, công bố thông tin., Kỹ năng chuyên môn rà soát báo cáo tài chính., Kỹ năng chuyên môn về rà soát về quản trị công ty doanh nghiệp liên quan đến Luật chứng khoán, luật doanh nghiệp., Kỹ năng chuyên môn về thực hiện rà soát hoạt động doanh nghiệp., Kỹ năng giao tiếp, làm việc nhóm, sử dụng tin học văn phòng., Trung thực, chính trực., Có tinh thần trách nhiệm, chủ động trong công việc.</t>
  </si>
  <si>
    <t>Custom Clearance Staff</t>
  </si>
  <si>
    <t>CÔNG TY TNHH MTV GIAO NHẬN VẬN TẢI NGÔI SAO SÀI GÒN VINA</t>
  </si>
  <si>
    <t>Lầu 5, Số 85-86-87 Đường Bến Vân Đồn, Phường 09, Quận 4, Thành phố Hồ Chí Minh, Việt Nam</t>
  </si>
  <si>
    <t>Chuẩn bị hồ sơ chứng từ XNK và thực hiện thủ tục kê khai hải quan cho các lô hàng XNK, quá cảnh, gia công, đầu tư, ... - Làm thủ tục khai báo và thông quan các lô hàng tại sân bay, cảng, các chi cục hải quan khu công nghiệp, chế xuất..., Xin C/O, kiểm dịch, các giấy phép con, cấp đổi D/O.. phục vụ cho việc khai báo hải quan, Các công việc khác trao đổi cụ thể khi phỏng vấn</t>
  </si>
  <si>
    <t>Job Requirement, Có kinh nghiệm cơ bản về khai báo hải quan các loại hình XNK và gia công, ít nhất 1 năm ở cùng vị trí., Tốt nghiệp: Cao đẳng chuyên ngành có liên quan., Ngoại ngữ: tiếng Anh – giao tiếp &amp; nói &amp; viết tốt., Tính tình: ôn hoà, siêng năng, chăm chỉ, không ngại khó, ham học hỏi, tự giác, Có trách nhiệm trong công việc., Thời hạn làm việc: Hợp đồng dài hạn., Công ty tuyển dụng cho cả 2 khu vực: Đồng Nai và Tp.Hồ Chí Minh, Quyền lợi:, Được hưởng tất cả các quyền lợi theo bộ luật lao động:, Bảo hiểm xã hội + BH YT+BHTN (sau khi ký hợp đồng lao động)., Môi trường làm việc: năng động, cởi mở, nhiều cơ hội học hỏi., Thời gian làm việc: 8h – 12h &amp; 13h- 17h, từ thứ 2 đến thứ 6 + sáng thứ 7, Mức lương thỏa thuận khi trao đổi phỏng vấn</t>
  </si>
  <si>
    <t>Lương tháng 13, khám sức khỏe định kỳ, tham quan du lịch hàng năm, nghỉ lễ, phép, thăm hỏi, Được đóng đầy đủ BHXH, BHYT và BHTN theo quy định của Luật lao động và Quy chế Công ty, Môi trường làm việc chuyên nghiệp, kỷ luật, năng động. Cơ hội thăng tiến, phát triển nghề nghiệp</t>
  </si>
  <si>
    <t>Tham gia xây dựng và phát triển các giải pháp ứng dụng trong nhà máy và các lĩnh vực công nghiệp theo định hướng Công nghiệp 4.0, Tham gia phân tích các yêu cầu của khách hàng để đưa ra các đề xuất giải pháp phù hợp., Thực hiện các công việc theo yêu cầu của phụ trách để hoàn thiện các giải pháp., Tham gia viết các tài liệu giải pháp, tài liệu đào tạo, tài liệu hướng dẫn kỹ thuật., Tham gia tổ chức đào tạo nội bộ, đào tạo cho đối tác, khách hàng, Lên kế hoạch chi tiết các công việc trong quá trình thực hiện dự án., Thành lập danh mục vật tư cho tủ điều khiển, Tham gia thiết kế phần SCADA và lập trình PLCs, HMI hoàn thiện tài liệu thiết kế, Cài đặt biến tần, các cảm biến công nghiệp (đồng hồ lưu lượng, cảm biến mức nước, cảm biến áp suất, đo độ đục, đo pH…), Giám sát nhà thầu trong quá trình thi công dự án., Thực hiện việc cài đặt, lắp đặt, chạy thử, bàn giao tại công trường., Viết tài liệu vận hành, hướng dẫn vận hành và bàn giao công nghệ.</t>
  </si>
  <si>
    <t>Mức lương: 12 triệu - 20 triệu vnd /tháng, Trình độ chuyên môn:Đại học, Kinh nghiệm làm việc:Tốt nghiệp ĐH các trường kỹ thuật trong và ngoài nước chuyên ngành tự động hoá, điều khiển., Có kiến thức chuyên sâu về các PLC, ngôn ngữ lập trình PLC, điều khiển truyền động Motor Servo, các giao thức truyền thông Modbus, Serial, Profibus, Profinet...vv, Hiểu biết về các hệ thống điều khiển, hệ thống tự động hoá, hệ thống SCADA,...vv., Có kinh nghiệm tham gia thiết kế, triển khai các hệ thống tương tự, Có kinh nghiệm tham gia thiết kế, triển khai các giải pháp liên quan đến TĐH, điều khiển, SCADA, từ 2-3 năm trở lên., Kỹ năng: Khả năng đọc và hiểu bản vẽ P&amp;ID, bản vẽ điện điều khiển., Thiết kế và thi công tủ điện, tủ điều khiển., Khả năng sử dụng các phần mềm thiết kế: TIA Portal, Eplan, Autocad, Step7 Manager., Khả năng lập trình PLC các hãng như Siemens, Omron… với các ngôn ngữ: LADDER, FBD, SFC, CFC., Am hiểu về cấu trúc mạng: Profibus, Profinet, Modbus… và các tín hiệu số, tương tự (4-20mA, 0-5Vdc, xung…)., Khả năng cài đặt biến tần, các cảm biến công nghiệp (đồng hồ lưu lượng, cảm biến mức nước, cảm biến áp suất, đo độ đục, đo pH…), Hiệu biết về database (SQL, MySQL, MS Access…), Có kiến thức và kinh nghiệm thiết kế hệ thống điều khiển tự động trong ngành xử lý nước là một lợi thế., Phẩm chất đạo đức: Tốt, Các yêu cầu khác: Có khả năng sáng tạo, yêu thích nghiên cứu và ứng dụng công nghệ mới. Tinh thần học hỏi tiếp thu kiến thức mới và trách nhiệm làm việc cao. ), Tốt nghiệp Đại học chuyên ngành Điện, Điều khiển tự động, Tự động hóa., Ngoại ngữ: tiếng Anh, đọc và hiểu tài liệu kỹ thuật., Ưu tiên ứng viên có kỹ năng quản lý bộ phận, nhóm triển khai dự án, Thành thục kỹ năng tin học: Word, Excel, Mạng và Máy tính, Autocard, phần mềm chuyên ngành., Năng động, trung thực, hòa đồng, có tinh thần cầu tiến, chịu khó, năng nổ làm việc, không ngại khó. Ưu tiên ứng viên có kỹ năng quản lý bộ phận - nhóm triển khai dự án, giao tiếp tốt., Kỹ năng làm việc độc lập, chấp nhận đi công tác xa.</t>
  </si>
  <si>
    <t>Nhân Viên Marketing F&amp;B - Nightlife</t>
  </si>
  <si>
    <t>CÔNG TY TNHH HERITAGE GROUP</t>
  </si>
  <si>
    <t>132 Bến Vân Đồn, Quận 4, Hồ Chí Minh, Việt Nam</t>
  </si>
  <si>
    <t>Triển khai, giám sát và đánh giá các kế hoạch marketing đề ra., Quản lý về bộ nhận diện thương hiệu., Lên kế hoạch, thực hiện event, Thực hiện các chương trình chăm sóc khách hàng, Có mối quan hệ và làm việc được với các hãng rượu, đối tác....</t>
  </si>
  <si>
    <t>CÓ LAPTOP LÀM VIỆC, Có kinh nghiệm ít nhất 02 năm TRONG NGÀNH NIGHTLIFE, F&amp;B là một lợi thế &amp; ưu tiên., Có trách nhiệm công việc cao, nhiệt tình, năng động, sáng tạ, Thích đi chơi, có sở thích và hiểu biết về café, rượu, quầy bar, pha chế rượu, Làm việc fulltime., Tốt nghiệp chuyên ngành về Marketing., Trẻ tuổi, năng động, chất chơi, làm việc độc lập là một lợi thế lớn., Ứng viên vui lòng Apply CV có kèm hình Ảnh, Link:, https://www.facebook.com/leonbardalat/, https://www.facebook.com/Munich-Saigon, https://www.facebook.com/Heritageindochine/, https://www.facebook.com/heritagechinatown</t>
  </si>
  <si>
    <t>Lương, thưởng lễ, Tết theo hiệu quả kinh doanh của Công ty, Môi trường làm việc trẻ trung, chuyên nghiệp, năng động với những người trẻ tài năng., Được hưởng các chế độ theo quy định Công ty</t>
  </si>
  <si>
    <t>KFC VIETNAM JOINT VENTURE CO., LTD.</t>
  </si>
  <si>
    <t>Lầu 12 tòa nhà Bluesky Tower, số 01 Bạch Đằng, phường 02, quận Tân Bình, TP HCM</t>
  </si>
  <si>
    <t>Ensure the assigned IT Projects are completed successful by followings scopes but not limited to:, Provide project management planning and support, Coordinate and manage systems implementations according to scope schedule and budget, Applies a standardized approach to the management of the IT projects within the organisation, Ensures effectively tracking deliverables and milestones, escalating issues when appropriate, Provides regular status updates and information to various project stakeholders, Primary contact point in relation to the projects being managed, leasing with various stakeholders externally and internally to execute the project deliverables and implementation, Providing training regarding to IT projects including the knowledges, experiences, and other information relevant to the projects., Maintain quality check at every milestone/gate to ensure realization of benefits, Strong leadership and communication</t>
  </si>
  <si>
    <t>University Degree or Above, Successful experience in ERP implementation project, ERP consultant experience preferred, PMP certification is a plus, Minimum of 3 years experience at the same position, Strong communication skills; both written and verbal in English and Vietnamese., Effective negotiation., Strong leadership., Team building skill</t>
  </si>
  <si>
    <t>Lương tháng 13, 12 ngày phép năm, Hỗ trợ tiền ăn trưa</t>
  </si>
  <si>
    <t>Kế Toán kiêm Lễ Tân</t>
  </si>
  <si>
    <t>HEARLIFE VIET NAM</t>
  </si>
  <si>
    <t>1.Phần kế toán, Theo dõi doanh thu bán hàng, báo cáo doanh thu., Chấm công nhân viên., Hạch toán các khoản phát sinh vào phần mền kế toán., Theo dõi, đối chiếu công nợ, đôn đốc nợ các bên., Soạn thảo các chứng từ, hợp đồng, thủ tục văn phòng theo hướng dẫn, Quản lý hồ sơ, chứng từ kế toán, đối chiếu, thanh toán, hướng dẫn thủ tục về kế toán cho mọi người., Phối hợp với các bộ phận để hoàn thành công việc., Làm việc và báo cáo theo chỉ đạo của lãnh đạo quản lý., 2. Phần hành chính, Đón tiếp khách hàng., tư vấn sản phẩm công ty, Tham ra các hoạt động bán hàng, Nhập thông tin khách hàng vào hệ thống., Trực điện thoại, trả lời thắc mắc của khách hàng, phối hợp với các bộ phận xử lý các vấn đề của khách hàng .., Các chế độ lương thưởng:, Lương, thưởng thỏa thuận theo năng lực và kinh nghiệm, Khen thưởng xứng đáng theo sự đóng góp vào sự phát triển của công ty, Chế độ lao động khác phù hợp với chính sách công ty và theo quy định của nhà nước, Môi trường làm việc chuyên nghiệp trong 100% công ty vốn nước ngoài., Cơ hội học hỏi và thăng tiến trong nghề Kế toán(kế toán thuế, tổng hợp, ktt)., Ngành thiết bị y tế là 1 lĩnh vực có tỉ suất lợi nhuận cao, phát triển ổn định., Ưu tiên các bạn nữ kinh nghiệm 1,2 năm.</t>
  </si>
  <si>
    <t>Có khả năng đọc hiểu tài liệu tiếng Anh, sử dụng thành thạo vi tính văn phòng, Có ít nhất 1 năm kinh nghiệm</t>
  </si>
  <si>
    <t>Lương thỏa thuận, Chế độ lao động khác phù hợp với chính sách công ty và theo quy định của nhà nước, Khen thưởng xứng đáng theo sự đóng góp vào sự phát triển của công ty</t>
  </si>
  <si>
    <t>Phân tích brief khách hàng và tư vấn chiến lược để làm rõ mục tiêu, vấn đề của khách hàng, từ đó kết hợp cùng các team nội bộ (Creative, Content, Digital Marketing…) phát triển chiến lược, định hướng truyền thông và các hoạt động cụ thể đáp ứng yêu cầu khách hàng., Phối hợp chặt chẽ với Account/ Media Planner… để đảm bảo việc hoạch định ngân sách/ KPIs… cho từng dự án theo đúng yêu cầu khách hàng., Thường xuyên cập nhật các xu hướng truyền thông qua các case study trên thế giới và ở Việt Nam., Thu thập, phân tích các dữ liệu để có thể nắm bắt, dự báo xu hướng thị trường và thấu hiểu insight của người tiêu dùng nói riêng và insight của các nhóm đối tượng trong xã hội nói chung., Có khả năng làm việc độc lập trong quá trình phát triển lên chiến lược và khả năng làm việc nhóm hiệu quả khi phát triển chiến lược ra thành ý tưởng và kế hoạch truyền thông., Có khả năng kết hợp nhuần nhuyễn khả năng suy luận logic và kỹ thuật kể chuyện (story-telling) để viết proposal cuốn hút và thuyết phục khách hàng., Có khả năng thuyết trình mạch lạc, rõ ràng và cuốn hút tại các cuộc họp., Thiết lập và phát triển các quan hệ với khách hàng nhằm có thêm các hợp đồng mới cho công ty.</t>
  </si>
  <si>
    <t>Tốt nghiệp Đại học trở lên., Nhiệt tình, chăm chỉ, nghiêm túc và khéo giao tiếp., Có ít nhất từ 2-3 năm kinh nghiệm về marketing., Ưu tiên cho các ứng viên đã từng tham gia các dự án marketing của các thương hiệu lớn., Ưu tiên UV tiếng Anh tốt, có các chứng chỉ quốc tế TOIEC (650 điểm trở lên), IELTS (6.5 trở lên) ...</t>
  </si>
  <si>
    <t>Lương từ 20 triệu trở lên và chế độ phúc lợi tốt., Chính sách phúc lợi tốt: được đóng BHXH, BHYT; được hưởng chế độ Khám sức khỏe tổng quát định kỳ, Môi trường làm việc trẻ trung, năng động, luôn tôn trọng sự khác biệt</t>
  </si>
  <si>
    <t>1. Quản lý dự án (50%):, Hỗ trợ Account Manager (hoặc trực tiếp trở thành Project Leader tùy theo quy mô dự án được giao) để quản lý, vận hành dự án., Trực tiếp trao đổi thông tin với khách hàng và chủ động tư vấn cho khách hàng các giải pháp tốt nhất để dự án thành công., Tham gia, thảo luận và brainstorm các ý tưởng sáng tạo đáp ứng nhu cầu của khách hàng., Lập kế hoạch ngân sách cùng các chứng từ phục vụ nội bộ, khách hàng phục vụ cho dự án., Lựa chọn, giám sát và đánh giá các nhà cung cấp để đảm bảo chất lượng sản xuất tốt nhất., Chịu trách nhiệm sắp xếp hậu cần và các hoạt động khác để hoàn thiện hạng mục dự án., Hợp tác với phòng Tài chính - Kế toán để theo dõi các khoản phải thu., 2. Chăm sóc khách hàng (50%):, Chăm sóc khách hàng thường xuyên (tuỳ theo phân công công việc của cấp trên), Xây dựng mối quan hệ chuyên nghiệp với khách hàng., Xây dựng và phát triển các liên hệ/mối quan hệ tốt với đạo diễn, nghệ sĩ, vv…, Các nhiệm vụ khác do Account Manager/Project Leader giao.</t>
  </si>
  <si>
    <t>Tốt nghiệp ĐH trở lên, Có ít nhất 3 năm kinh nghiệm làm ở vị trí Account với nền tảng kinh nghiệm vững chắc (ưu tiên từng làm việc tại các công ty chuyên về, Marketing/Agency/công ty đa quốc gia)., Sử dụng thành thạo các công cụ MS Word, Excel, PowerPoint, Outlook và Internet., Tiếng anh tốt (Nghe, nói, đọc, viết), Tư duy nhận xét và giải quyết vấn đề tốt., Kỹ năng giao tiếp và tổ chức tốt., Quyền lợi được hưởng:, Lương từ 20 triệu trở lên và chế độ phúc lợi tốt., Môi trường làm việc trẻ trung, năng động, luôn tôn trọng sự khác biệt và đề cao sự phát triển của từng cá nhân., Chính sách phúc lợi tốt: được đóng BHXH, BHYT; được hưởng chế độ Khám sức khỏe tổng quát định kỳ; được du lịch định kỳ, event lễ Tết,sinh nhật…</t>
  </si>
  <si>
    <t>Chuyên Viên Content Bất Động Sản</t>
  </si>
  <si>
    <t>CÔNG TY CỔ PHẦN VIỆT MỸ QUẢN LÝ KHÁCH SẠN VÀ KHU NGHỈ DƯỠNG</t>
  </si>
  <si>
    <t>Tầng 2 toà nhà 21 B5 KĐT Green Star, 234 Phạm Văn Đồng, Phường Cổ Nhuế 1, Quận Bắc Từ Liêm, HN</t>
  </si>
  <si>
    <t>1. Lên kế hoạch xây dựng, phát triển nội dung cho website tiếng Việt, 2.Viết bài, biên tập website, bản tin, phóng sự, … phục vụ các hoạt động, chương trình khuyến mãi, PR thương hiệu., 3.Viết và biên tập bài PR, báo chí cho các sự kiện, làm nội dung cho các sự kiện Truyền thông – Marketing., 4.Tìm kiếm, thu thập thông tin, cập nhật các xu hướng để xây dựng nội dung mới, 5.Duy trì, tối ưu bài viết chuẩn SEO theo yêu cầu., 6.Quản lý và phát triển nội dung các phương tiện truyền thông khác: fanpage, site vệ tinh, …, 7.Phối hợp cùng các Phòng/ Ban đưa ra xu hướng PR hiệu quả nhất., 8.Thực hiện các công việc khác theo sự phân công của Trưởng Bộ phận.</t>
  </si>
  <si>
    <t>Giới tính Độ tuổi: Nam / Nữ - 24 tuổi trở lên, Kinh nghiệm tối thiểu - 01 năm làm trong lĩnh vực Marketing, ưu tiên ứng viên đã có kinh nghiệm marketing mảng Bất động sản, Nghỉ dưỡng, Phẩm chất/ Thái độ; Kiên trì, nhạy bén, trung thực, thái độ tích cực, Trình độ/ Kiến thức: Đại học trở lên, Kỹ năng: Tin học VP thành thạo, kỹ năng Lập kế hoạch, giải quyết vấn đề phát sinh...</t>
  </si>
  <si>
    <t>Quyền lợi thu nhập khởi điểm từ 9 - 12 triệu, Thưởng lễ, tết và các ngày kỷ niệm đầy đủ và theo quy định chung của Công ty., Được làm việc trong môi trường chuyên nghiệp</t>
  </si>
  <si>
    <t>Nhân Viên Kiểm Soát Chất Lượng (QC - Ưu Tiên Biết Về Ngành Gỗ)</t>
  </si>
  <si>
    <t>CÔNG TY TNHH INDOWOODS VIỆT NAM</t>
  </si>
  <si>
    <t>Kiểm tra chất lương của tất cả các vật tư đầu vào trước khi đóng gói bao gồm: hàng ngũ kim, nhựa, bao bì đóng gói, gỗ…, Làm báo cáo kiểm hàng vật tư đầu vào trên phần mềm ERP (Sẽ được training), Phối hợp với bộ phận mua hàng và nhà cung cấp để giải quyết các vấn đề hàng lỗi, hàng kèm chất lượng phát sinh trong quá trình kiểm hàng., Kiểm tra chất lượng hàng thành phẩm trước khi xuất hàng, Phối hợp với bộ phận sản xuất và bộ phận chất lượng giải quyết các vấn đề chất lượng phát sinh trong quá trình kiểm hàng, Kiểm tra hàng thành phẩm tại các nhà máy sản xuất hàng cho Geuther.</t>
  </si>
  <si>
    <t>Có kinh nghiệm làm việc ở vị trí tương đương ít nhất 1 năm, Sử dụng thành thạo các thiết bị đo lường trong ngành gỗ, Phúc lợi:, Lương cạnh tranh, Đóng bảo hiểm xã hội, bảo hiểm y tế, bảo hiểm thất nghiệp trên 100% tiền lương thực nhận., Bên cạnh đó, được tham gia bảo hiểm PVI 24/7., Môi trường làm việc thân thiện, Additional information, Thời gian làm việc: 6 ngày/tuần từ 7:30 đến 16:30, Nơi làm việc: KCN Mỹ Phước 3, Bến Cát, Bình Dương</t>
  </si>
  <si>
    <t>Lương cạnh tranh, Đóng bảo hiểm xã hội, bảo hiểm y tế, bảo hiểm thất nghiệp trên 100% tiền lương thực nhận., Bên cạnh đó, được tham gia bảo hiểm PVI 24/7.</t>
  </si>
  <si>
    <t>Nhân Viên Điều Phối &amp; Thông Thoại – Loading &amp; Headset Staff (Làm Việc Tại Nội Bài)</t>
  </si>
  <si>
    <t>$900 - $900</t>
  </si>
  <si>
    <t>Sân bay Nội Bài</t>
  </si>
  <si>
    <t>1. Công việc giám sát sân đỗ/ Ramp Supervision:, uf06cKiểm tra và lấy các thông tin phục vụ bay (hành khách và hành lý), dự báo khả năng chuyên chở hàng hóa., Control and collect the information of the flight (passengers, baggage...) predicted carriage capacity for cargo., uf06cGiám sát các nghiệp vụ bốc dở/ chất xếp hành lý của nhân viên chất xếp,, Supervise baggage handling performance of loading staff, uf06cGiám sát hoạt động điều phối và phục vụ tại sân đỗ đảm bảo đúng quy trình, quy định an ninh, an toàn, đảm bảo thời gian quay đầu tàu bay., Supervising ramp operations, ensure staffs follow &amp; comply with policy, procedure, security &amp; safety regulations, ensure turn-around time., uf06cGiám sát phục vụ hành lý đến/ đi theo quy định, phối hợp hỗ trợ giải quyết các bất thường thất lạc, hao hụt, rách vỡ hành lý, hàng hóa., Supervising arrival/ departure flight services, solving incidents: cargo or baggage lost, damaged…, uf06cPhối hợp, hỗ trợ giải quyết các yêu cầu chuyên môn của tổ bay, tiếp viên trong quá trình phục vụ theo thẩm quyền và trách nhiệm., Supporting flight crew, cabin crew if requested., uf06cGiám sát hoạt động khai thác của các công ty cung cấp dịch vụ tại sân bay, đảm bảo đối tác làm đúng các chính sách, quy định của VJ, Monitoring all operational activities at the airport, ensure partners follow procedures and regulations of VJ., uf06cĐảm bảo các quy trình, quy định về hoạt động khai thác được nêu trong hướng dẫn công việc của VJ phải được nêu rõ trong hợp đồng và bắt buộc tất cả nhân viên của VJ phải nghiêm túc thực hiện. Bao gồm các điều sau:, Ensuring that the operational procedures as outlined in the VJ Ground Handling Manual are strictly followed by all contract and VJ staff for the handling of VJ operations. This includes but is not limited to the following:, uf06cĐảm bảo tài liệu chuyến bay được hoàn thành một cách chính xác. Ký nhận, bàn giao tài liệu cho Tổ bay., Ensure flight documents are accurately completed . Sign and hand over documents to flight crews., uf06cGửi các điện văn của chuyến bay, thông tin tương ứng cho các phòng ban và các đơn vị ở đầu sân bay đến. Hoàn thành hồ sơ chuyến bay., Send messages, SSR information to arrival airport. Filling up the flight files., uf06cBao quát các hoạt động khai thác trong ca làm việc để chủ động xử lý các trường hợp bất thường hay những vấn đề về an ninh an toàn phát sinh trong quá trình phục vụ, tổng hợp và báo cáo kịp thời cho quản lý cấp cao hơn. Những vấn đề, sự cố về an ninh an toàn phải được cập nhật vào hệ thống., Monitoring all activities in that shift, and report special case or safety/security issues to Supervisor and Branch Manager, Safety/Security issues must also be submitted on hệ thống báo cáo., uf06cGhi nhận và lập biên bản bất thường hay sự cố về an ninh an toàn phát sinh và báo cáo cho quản lý cấp cao hơn. Những vấn đề, sự cố về an ninh an toàn phải được cập nhật vào hệ thống., Record and make a report of special circumstances or Safety/Security issues and report to Manager. Safety/ Security issues must also be submitted on system., 2. Công việc thông thoại/ Headset:, uf06cPhối hợp với nhân viên bắt tàu để thực hiện việc đóng chèn trước tàu bay, thông thoại với Phi công khi tàu đến đã đóng chèn, Coordinate with marshaller to perform nose wheels chock-on process and speak to pilot when chock-on is completed., uf06cKết nối headset với máy bay, giao tiếp bằng khẩu lệnh với Cơ trưởng, Connect headset with aircraft, communicate with captain via interphone., uf06cQuan sát, phát hiện các bất thường xung quanh tàu bay thông báo chính xác kịp thời cho cơ trưởng., Observe and notice abnormalities of aircraft and report timely to captain on duty, uf06cMở và đóng các cửa hầm hàng của tàu bay. Kiểm tra và gắn cần đầy vào càng tàu bay, Opening and closing cargo hold. Supervises and plugs tow bar into front gear., uf06cThông thoại với Phi công, thực hiện việc chào tổ bay khi hoàn thành xong việc đẩy tàu., Establish headset communication with pilot, when process is done, a good-bye performance shall be performed., uf06cĐảm bảo tất cả vấn đề phát sinh về an ninh an toàn trong quá trình khai thác phải được cập nhật vào hệ thống báo cá, Ensure report system is always completed for safety/security related occurrences and issues., uf06cThực hiện các công việc khác theo phân công của cán bộ quản lý., Perform other tasks as assigned by upper level manager.</t>
  </si>
  <si>
    <t>Có sức khỏe tốt, có khả năng làm việc trong môi trường áp lực., Good health, be able to work under pressure, Sẵn sàng làm việc theo ca, làm đêm., Willing to work by night, shift, Cẩn thận, trung thực và trách nhiệm, tinh thần giúp đỡ trong công việc., Careful, honest, responsible, teamwork, Khả năng giao tiếp tốt, Good communication skill, Nam tuổi từ 20 đến 45, Male, Age: 20 - 45 years old, Đối với ứng viên có kinh nghiệm tối thiểu 1 năm ở cùng vị trí, To at least one-year experienced candidate at the similar position, Nam từ 1m66 trở lên, Male height &gt;= 1m66, Tốt nghiệp Cao đẳng trở lên, Graduated from College or above, Ngoại ngữ: Tiếng Anh, chứng chỉ Toeic từ 450 điểm trở lên (hoặc các chứng chỉ tương đương), English : TOEIC 450 or equivalent certificate, Đối với các trường hợp khác, To other applicants, Trường hợp 1/ Case 1, Nam từ 1m66 trở lên, Male height &gt;= 1m66, Tốt nghiệp Đại học trở lên, Graduated from University or above, Ngoại ngữ: Tiếng Anh, chứng chỉ Toeic từ 500 điểm trở lên (hoặc các chứng chỉ tương đương), English : TOEIC 500 or equivalent certificate, Trường hợp 2/ Case 2, Nam từ 1m68 trở lên, Male height &gt;= 1m68, Tốt nghiệp Cao đẳng trở lên, Graduated from College or above, Ngoại ngữ: Tiếng Anh, chứng chỉ Toeic từ 500 điểm trở lên (hoặc các chứng chỉ tương đương), English : TOEIC 500 or equivalent certificate</t>
  </si>
  <si>
    <t>Chuyên Viên Kinh Doanh (Lương Up to 15Tr/tháng + Thưởng Doanh Số Cao)</t>
  </si>
  <si>
    <t>CÔNG TY CỔ PHẦN GIẢI PHÁP TỰ ĐỘNG HÓA KỸ THUẬT VIỆT NAM</t>
  </si>
  <si>
    <t>Biệt thự M10 - L17, Khu A, KĐT Dương Nội, phường La Khê, quận Hà Đông, TP Hà Nội, Việt Nam</t>
  </si>
  <si>
    <t>Nghiên cứu để hiểu rõ tính năng giải pháp phần mềm phát triển sản phẩm công nghiệp CAD/CAM/CAE, Giai pháp quản lý vòng đời sản phẩm PLM, và các giải pháp phần mềm liên quan như ERP, BI…,, Xác định thị trường mục tiêu, nghiên cứu thị trường mục tiêu và lên kế hoạch tiếp cận thị trường mục tiêu,, Cập nhật tình hình đối thủ, mở rộng thị trường, phát triển điểm bán mới,, Lên kế hoạch kinh doanh và triển khai thực hiện bán hàng,, Báo cáo công việc đến cấp trên,, Thực hiện các nhiệm vụ khác được giao từ cấp trên,, Chi tiết sẽ trao đổi khi phỏng vấn</t>
  </si>
  <si>
    <t>Yêu cầu bắt buộc:, Có ít nhất 1 năm kinh nghiệm bán hàng giải pháp phần mềm kỹ thuật cho doanh nghiệp., Có khả năng tự học qua tài liệu kỹ thuật công nghệ bằng tiếng Anh, Ưu Tiên:, Có hiểu biết và kinh nghiệm với các phần mềm thiết kế và phát triển sản phẩm công nghiệp, các hệ thống điều hành và quản lý hoạt động sản xuất (BI/PLM/ERP), Tuổi: 25 - 35, Tốt nghiệp các ngành: Kinh tế, công nghệ thông tin, tự động hóa, kỹ thuật công nghệ liên quan đến hệ thống kỹ thuật sản xuất., Yêu thích kinh doanh, quan tâm và hứng thú với công nghệ 4.0 (Chuyển đổi số cho doanh nghiệp), Tự tin, năng động, nhanh nhẹn, hoạt bát trong giao tiếp, có khả năng trình bày thuyết phục và chăm sóc khách hàng tốt, Sẵn lòng đi công tác trong và ngoài nước, Quyền lợi:, Được làm việc trong một môi trường chuyên nghiệp, năng động, có cơ hội liên tục tiếp cận các ứng dụng, giải pháp kỹ thuật công nghệ hàng đầu thế giới., Thưởng dự án và thưởng cuối năm cao dựa trên chất lượng công việc và mức độ hài lòng của khách hàng., Hưởng đầy đủ quyền lợi lao động theo pháp luật Việt Nam quy định: Bảo hiểm y tế, Bảo hiểm xã hội, Bảo hiểm thất nghiệp; các chế độ nghỉ Lễ, nghỉ Tết, du lịch hàng năm, …, Có cơ hội học tập, nâng cao trình độ thông qua các chương trình đào tạo trong và ngoài nước., Có cơ hội được cất nhắc và đảm nhiệm các vị trí quản lý chủ chốt cao hơn trong công ty</t>
  </si>
  <si>
    <t>Thưởng dự án và thưởng cuối năm cao dựa trên chất lượng công việc, Bảo hiểm y tế, Bảo hiểm xã hội, Bảo hiểm thất nghiệp; các chế độ nghỉ Lễ, nghỉ Tết, du lịch hàng năm, Có cơ hội học tập, nâng cao trình độ thông qua các chương trình đào tạo trong và ngoài nước</t>
  </si>
  <si>
    <t>(Senior) QA Engineer - Gopay Vietnam</t>
  </si>
  <si>
    <t>GOJEK VIETNAM</t>
  </si>
  <si>
    <t>Tầng 19, Tòa nhà Pearl Plaza, 561A Điện Biên Phủ, Phường 25, Quận Bình Thạnh</t>
  </si>
  <si>
    <t>About the role, Test Engineers would need to be able to lead and implement the test strategy for manual as well as automation by working closely with the product and engineering group. They would also work on the latest cutting-edge technologies., Primarily focusing on: GoPay Payments, Consumer, and Partner platforms., What you’ll do/ Responsibilities:, Build and maintain automated test suites utilizing Java/ JavaScript and Appium., Build and maintain automated test suites on Web and API utilizing Java/ JavaScript or similar., Well versed with Agile methodology and SDLC., Ability to break down feature requirements into tests effectively., Deep expertise in Functional and automation testing for Web, API’s and mobile apps both Android and iOS., Work with Product and Dev teams in close coordination, Experience writing automated test cases for mobile in Appium / Selenium / Swift / Espresso Mobile., Experience in writing automated test cases for Web in Selenium, Appium, NightWatch, Cypress or similar tools., Ability to contribute to test automation frameworks.</t>
  </si>
  <si>
    <t>What you’ll need/ Requirements:, 3-6 years of experience in Web/API using RestAssured FW, App automation (Android &amp; iOS) or both., Service virtualization / WebService testing through POSTMAN or any alternative tool., Agile / Scrum / Kanban experience Soft Skills., Ability to work and communicate with cross functional teams., Deep knowledge of CrossBrowser coverage, Selenium Grid Setup, Reporting Plugin’s etc, Deep knowledge of both Android &amp; iOS platforms., Hands-on experience with Appium, Eclipse and TestNG., Familiar with Android SDK, Charles Proxy, Firebase, Google Play Console &amp; XCode, Proficient in using tools like GIT, JIRA, HP., Experience in deployments of J2EE applications (in Tomcat, Docker, Kubernetes etc.), Proficient in CI/CT Jenkins/Hudson or another continuous integration and release management tools., Proficient with App Performance metrics, optimisations and automated performance tools., Good analytical, problem solving and debugging skills., Good to have experience in measuring code coverage through Jacoco or similar tools.</t>
  </si>
  <si>
    <t>Chương trình chăm sóc sức khỏe đặc biệt, Hệ thống đào tạo trực tuyến, Bữa trưa &amp; thức ăn nhẹ không giới hạn</t>
  </si>
  <si>
    <t>Chuyên Viên Marketing(Up to 20Tr/tháng)</t>
  </si>
  <si>
    <t>Làm việc với Đại diện của đối tác nước ngoài, giúp Marketing manager đề xuất và triển khai kế hoạch Digital Marketing nhằm đạt được mục tiêu (KPIs) của công ty., Lập kế hoạch, triển khai và đánh giá hiệu quả các chiến dịch quảng bá, xây dựng thương hiệu và tìm kiếm đối tác, thị trường tiềm năng., Tối ưu hóa các chiến dịch digital marketing trên các kênh online như: Google, Facebook, Linkedin, Twitter, Email…, Quản trị website của công ty một cách hiệu quả., Giám sát hiệu quả các hoạt động digital marketing, đánh giá, đo lường và báo cáo về hiệu suất của tất cả các chiến dịch digital theo các mục tiêu., Chịu trách nhiệm triển khai các hoạt động Marketing Manager đề ra, làm việc hiệu quả cũng như đảm bảo KPIs, Phân tích thị trường, đối thủ cạnh tranh, đề xuất kế hoạch triển khai với ban giám đốc., Thực hiện các nhiệm vụ khác được giao bởi ban giám đốc và Marketing Manager</t>
  </si>
  <si>
    <t>Yêu cầu bắt buộc:, Có ít nhất 1 năm kinh nghiệm Marketing cho doanh nghiệp., Có khả năng đọc và viết tài liệu Marketing bằng tiếng Anh, Ưu Tiên:, Sử dụng thành thạo hoặc có kinh nghiệm sử dụng các công cụ digital marketing như: Google Adwords, Google analytics, Google tag manager, Google search console, Ahrefs, WordPress, Facebook ads,…, Ứng viên tốt nghiệp đại học các chuyên ngành liên quan như Marketing, Kinh tế, Báo chí…, thành thạo Tiếng anh (độ tuổi 27 trở xuống), Khả năng tổ chức, tổng hợp, phân tích và xử lý tình huống, nắm bắt thông tin nhanh, tư duy logic tốt., Có tinh thần trách nhiệm trong công việc, sáng tạo, đam mê, tư duy tích cực., Sẵn lòng đi công tác trong và ngoài nước</t>
  </si>
  <si>
    <t>Senior Data Scientist</t>
  </si>
  <si>
    <t>JOB OVERVIEW, You will join the SIMCEL Product team which is working on a groundbreaking product that will change the way supply chain is done.  A big part of the job will consist in transforming the huge experience gathered by decades of Supply Chain consulting with the biggest FMCG companies into an automated solution, then extend beyond this experience. Your role will be to take leadership for the data and A.I applications for SIMCEL, making sure everything is in place for SIMCEL to deliver the highest possible value, and grow beyond our first customers., RESPONSIBILITIES AND DUTIES, Create modelisations of SC problems, setup ML models, create feature detection code, analyze results and be able to advertise the restrictions of the models. Collaborate with the Product team to integrate your code in production., Be a source of proposition for new features or improvements, especially offering new ML based approach to solve some of the many interesting problems we encounter., Be in charge of architecture, implement and maintain core data related code and features that will be used in production., Ensure features are developed with a high level of quality, are maintainable and extensible, as well as participate in our continuous refactoring endeavour., Build hybrid systems with the dev team that will still perform in environments that are data poor, Be highly autonomous, especially be able to transform fuzzy, complex and various requirements into clear specifications, plan for their implementation and deliver.</t>
  </si>
  <si>
    <t>REQUIREMENTS, Masters degree in statistics, applied mathematics, or related discipline 3+ years of experience in data science. 2+ years of experience in developing software or product., Has experience in an Agile working environment with fast-paced deliveries. Has experience in working in a start-up environment is a plus., Has advanced pattern recognition and predictive modeling experience. Experience in forecasting is a plus., Pragmatic experience setting up and operating ML models in production environments., Experience with database interactions (SQL or no SQL), Experience programming using Python and R or related languages, Experience in reinforcement learning, Must have strong communication skills in multi-cultural environments, with different roles such as business development managers and technicians.,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Maps Ops Associate (Good At English)</t>
  </si>
  <si>
    <t>About the role:, As a Cartography Maps Ops Associate, you will be responsible for improving our map data by working closely with product and engineering teams. You will use your skills in geospatial tools to create map data and conduct quality assessments., What you’ll do/ Responsibilities:, Create and edit map data with high quality using geospatial tools, Leverage local insights and research skills to conduct quality assessments, Use high-tech and low-tech tools and methods to collect and organize map data, Coordinate with Gojek product teams and engineering to validate map data, Communicate progress and results with Cartography and other Gojek product teams</t>
  </si>
  <si>
    <t>At least 3 years of experience performing geospatial analysis or operations, Understanding localized (vietnam maps), can work independently., Proficient in geospatial ETL, QGIS, Excel, basic SQL and Python, Demonstrates understanding of product metrics and geospatial analysis, Demonstrates analytical rigor / scientific methodology for designing and developing project plans, Experience communicating clear, concise results to team members, Degree in Geography, Geodesy, Geomatics, Urban Planning or other relevant field of study, Good at English in 4 skills</t>
  </si>
  <si>
    <t>[Urgent] Sales Executive - B2B - Japanese Company</t>
  </si>
  <si>
    <t>D Y M MEDICAL CENTER VIETNAM COMPANY LIMITED</t>
  </si>
  <si>
    <t>B103, Mplaza Saigon, 39 Le Duan, Ben Nghe Ward, District 1, HCMC</t>
  </si>
  <si>
    <t>We, DYM Medical Center Vietnam – a Japanese clinic, basically provide Health checkup service for the Company in order to co-create healthy company., 1) POSITION OBJECTIVE, The ideal candidate will lead initiatives to develop the new market by assisting in various stages of the sales funnel, including creating awareness of new offerings, generating leads, and new customers on-board in Medical field., This candidate will be focused and have strong communication skills. He or she should be able to think critically when making plans and have a demonstrated ability to execute a particular strategy to hit the ambitious target., 2) DESCRIPTION, Duty:, Building trust and providing excellent services to prospecting clients., Handling full-cycle of B2B Sales process from prospecting, pitching/presenting and closing deals &amp; get feedback from clients., Acting as a contact point between the client and internal operating teams during the contract implementation period to deliver the best excellent service., Coordinate with Operations Department to complete the service and meet the customers’ requirement;, Contact clients to ascertain the client’s satisfaction with the service;, Keep close relationship for retention of clients;, Respond to termination notices &amp; follow up the process of contact’s liquidation;, Renegotiate service agreements by conducting fresh survey/audit or educating users of the services, and introduction of new services that be suitable to the client;, Other tasks are required by Line Manager., Benefits:, Attractive commission scheme based on performance, unlimited commission earning</t>
  </si>
  <si>
    <t>Requirements:, Excellent communications, presentation and negotiation skills, Good at English, Professional business etiquette, Sales-focus, results oriented and a good team player who can work in a fast-paced environment, Quick response to customer and strong sense of customer orientation, Proactive, positive and self-motivated with ability to work without close supervision, Experienced in healthcare business development is an advantage but it’s not must requirement, If you are open for a new opportunity, definitely grow yourself, dare to take a new journey in a fast-paced growing company, Apply Us Now!</t>
  </si>
  <si>
    <t>Bonus base on performance, Annual health checkup, Company trip every year</t>
  </si>
  <si>
    <t>Tòa nhà Lotte, 54 Liễu Giai, Ba Đình, Hà Nội</t>
  </si>
  <si>
    <t>1. Xây dựng và phát triển đội nhóm:, Dự đoán nhu cầu nhân sự và tuyển dụng nhân viên phù hợp, Xây dựng môi trường làm việc chuyên nghiệp, thân thiện giữa các thành viên, Thường xuyên trao đổi với nhân viên để hiểu điểm mạnh và nguyện vọng của từng nhân sự và có định hướng phát triển phù hợp, 2. Tổ chức, hoạch định và huấn luyện:, Tổ chức đào tạo để nâng cao kiến thức và kỹ năng cho nhân viên, Giám sát hoạt động của nhân viên để đảm bảo nhân viên áp dụng những kỹ năng được huấn luyện, Xác định mục tiêu kinh doanh và định hướng phát triển của bộ phận, Nghiên cứu, phân tích thị trường, tình hình kinh doanh, lập kế hoạch, đầu tư, phát triển bộ phận để đạt được những mục tiêu đề ra, Quản lý các hoạt động của bộ phận để đảm bảo tiến độ và hiệu quả công việc, 3. Tìm kiếm, tư vấn và chăm sóc khách hàng:, Lên kế hoạch và chiến lược tìm kiếm khách hàng tiềm năng, Theo sát và hỗ trợ nhân viên tiếp cận và tư vấn cho khách hàng, Thực hiện các chương trình chăm sóc và hỗ trợ dịch vụ cho khách hàng, 4. Phát triển cá nhân:, Tham gia các chương trình huấn luyện cao cấp của công ty để nâng cao kiến thức về tài chính cũng như phát triển kỹ năng quản lý, Tạo dựng mối quan hệ, mở rộng giao tiếp để phát triển kinh doanh, Nghiên cứu, tìm hiểu thị trường để đưa ra những chiến lược phát triển phù hợp, Tuân thủ các nguyên tắc và chính sách của công ty</t>
  </si>
  <si>
    <t>Độ tuổi từ 25-35 tuổi, Tốt nghiệp Cao đăng trở lên, Có ít nhất 1 năm làm quản lý. Ưu tiên ứng viên có kinh nghiệm làm sales/chăm sóc khách hàng trong các lĩnh vực bảo hiểm, tài chính, ngân hàng, bất động sản, du lịch và dịch vụ làm đẹp., Giao tiếp tự tin, phong thái chuyên nghiệp, Trung thực và tận tâm với công việc, QUYỀN LỢI VÀ CƠ CHẾ THU NHẬP, Thu nhập: 2 cấp độ tuỳ theo trách nhiệm công việc, Mức 1: 15 triệu +Thưởng 25% doanh số đội nhóm, Mức 2: 18 triệu +Thưởng 25% doanh số đội nhóm, Được tự chủ về tài chính (Hỗ trợ cơ bản hàng tháng &amp; Hoa hồng cá nhân, hoa hồng nhóm &amp; Các chương trình thưởng hot contest, du lịch), Hỗ trợ về công nghệ (Thiết bị và hệ thống hiện đại), Lộ trình thăng tiến rõ ràng và rộng mở, Làm việc trong môi trường năng động, hiện đại – nơi tất cả những ý tưởng điên rồ của bạn sẽ được lắng nghe, được cân nhắc và giúp đỡ để hoàn thiện từ chi tiết nhỏ nhất, Thưởng quý, năm, dài hạn, Bảo hiểm chăm sóc sức khỏe, Hỗ trợ thu nhập trong 15 ngày đào tạo đầu tiên: 3,000,000, Tham chương trình đào tạo bài bản được hướng dẫn từ các quản lý cấp cao và những khóa học chuyên sâu từ Học viện Ngoại hạng bởi các chuyên gia trong và ngoài nước., Được trải nghiệm những dự án kinh doanh độc nhất chỉ có tại AIA., Được đi du lịch hàng năm, trong nước và quốc tế, Thời gian làm việc: Full time từ thứ 2 đến thứ 6 . Nghỉ thứ 7, CN, Địa điểm văn phòng: Tòa nhà Lotte, 54 Liễu Giai, Ba Đình, Hà Nội</t>
  </si>
  <si>
    <t>Thưởng quý, năm, dài hạn, Bảo hiểm chăm sóc sức khỏe, Được đi du lịch hàng năm, trong nước và quốc tế .Điểm đến của 2021 sẽ là Pháp</t>
  </si>
  <si>
    <t>[Urgent] Quality Control Coordinator (OEM Electronics)</t>
  </si>
  <si>
    <t>Our client is a leading company in Consumer Electronics and Home Appliances, Working location: HCM Centre, Working time: Mon - Fri, Main duties:, 1. Quality Management:, Supplier audit (OEM/ ODM), Conduct product test and assessment, Identify product defects, Record and report any related issues on time, Update &amp; handle all required technical regulations for electronics/ lighting product, Handle after service for Lighting, 2. Supplier management:, Finding OEM vendor &amp; evaluate vendor performance, Yearly review &amp; negotiate the price with OEM/ ODM vendors, Handling operation processes such us planning &amp; purchasing &amp; follow delivery of Finished Goods, Other tasks will be assigned by management</t>
  </si>
  <si>
    <t>[Hải Dương] Quản Lý Kinh Doanh Kênh Bancass (Bancassurance Sales Manager)</t>
  </si>
  <si>
    <t>Hai Duong, Vietnam, Ha Noi</t>
  </si>
  <si>
    <t>Công ty khách hàng của Navigos Search là Công ty bảo hiểm nhân thọ tuyển dụng Quản lý kinh doanh vùng Bancassurance Sales Manager cho kênh liên kết của công ty với một ngân hàng uy tín tại Việt Nam, nội dung chi tiết công việc như sau:, Phối hợp với Lực lượng kinh doanh trong việc lập kế hoạch bán hàng và các hoạt động đào tạo (như: hội nghị, hội thảo, sự kiện...) tại các Ngân hàng trong khu vực quản lý., Chịu trách nhiệm triển khai các hoạt động bán hàng và đào tạo nhân viên., Giám sát và quản lý hoạt động bán hàng trong các Ngân hàng đối tác và đội ngũ bán hàng được chỉ định về APE, tuyển dụng, tỷ lệ hoạt động và tuân thủ., Xây dựng và duy trì mối quan hệ chặt chẽ với nội bộ và đối tác; tìm kiếm và duy trì hiệu quả truyền thông với đối tác chiến lược., Các nhiệm vụ/dự án khác được giao bởi các Cấp Quản lý.</t>
  </si>
  <si>
    <t>Tốt nghiệp Đại học/Cao đẳng trở lên chuyên ngành tài chính, kinh tế, bảo hiểm..., Tốt thiểu 2 năm kinh nghiệm quản lý, giám sát kinh doanh., Hiểu biết tốt về Bảo hiểm nhân thọ, Khả năng thuyết trình, giao tiếp chuyên nghiệp, tự tin., Khả năng phân tích, giải quyết vấn đề.</t>
  </si>
  <si>
    <t>Attractive benefit package, Provide social insurance as regulations, Professional working environment</t>
  </si>
  <si>
    <t>Urgent! Native Korean - Sale Asisstant Manager</t>
  </si>
  <si>
    <t>Maintain existing customers and expand new customers., Prepare visit plans and visit report., Approach &amp; present information to customers about the company’s products and services., Prepare and submit quotation to customer., Maintain and create relationships with customers., Survey market and report to superior, Maintain order gross profit as assigned., Negotiate with customer on price and service to achieve gross profit., Take care customer., Response to customer complaints and comments., Keep on time appointment., Coordinate and communicate correct customer’s inquiry to engineering department.</t>
  </si>
  <si>
    <t>Korean native - University graduated  in environmental, chemical engineering, mechanical or electrical engineering, Experienced in sales &amp; marketing, with recorded achievements, Able to communicate by English, Korean, Understanding of project procedure is preferable, Experience in water and wastewater treatment is preferable, Experience in ODA or PPP projects is preferable, Korean native living in Vietnam is preferable, Trilingual is preferable (ENG LISH, Korean, Japanese)</t>
  </si>
  <si>
    <t>[ 201602 ] Risk Surveyor / Non-Life Insurance Underwriting</t>
  </si>
  <si>
    <t>KEY OUTPUTS:,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MSIG Holdings Asia and/or MSI Japan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QUALIFICATIONS:, University Graduation in technical., Good at English., SKILLS/KNOWLEDGE:, Good knowledge about chemical, civil construction, fire protection system; industrial safety. Knowledge about property and engineering insurance is preferable;, Understanding interview techniques;, Good communication skills (both written and oral);, Initiative, time management and ability to function both independently and as an integral member of the client service team., EXPERIENCE:, Working experiences in technical or safety inspection work in construction sites, manufacturing plants., 2 years of relevant experiences; experience in risk surveyor in insurance industry is preferred., COMPETENCIES:, Applying Technical knowledge, Being Ethical and Compliant, Collaborative Relationships, Communicating with impact, Customer Focus, Developing Self, Direct reports and Others, Driving Results, Managing Execution, Problem Solving</t>
  </si>
  <si>
    <t>2a Nguyễn Thị Minh Khai, phường Đa Kao, Quận 1, Thành phố Hồ Chí Minh, Việt Nam</t>
  </si>
  <si>
    <t>Vai trò:, Tiếp nhận yêu cầu từ Chuyên viên Ban Báo cáo, tìm hiểu yêu cầu nghiệp vụ., Khảo sát, phân tích và đánh giá dữ liệu nguồn, thực hiện mapping dữ liệu nguồn với yêu cầu nghiệp vụ và cơ sở dữ liệu Data warehouse., Thiết kế, xây dựng Job/chương trình trích xuất dữ liệu, Mô tả:, Tiếp nhận và tìm hiểu yêu cầu nghiệp vụ, Khảo sát, phân tích và đánh giá dữ liệu nguồn, Thực hiện mapping dữ liệu nguồn với kho dữ liệu, Thiết kế, xây dựng, thực thi Job trích xuất dữ liệu (ETL), Tham gia dự án và thực hiện các công việc được phân công trong phạm vi dự án, Thực hiện các công việc khác theo phân công của trưởng ban</t>
  </si>
  <si>
    <t>Tốt nghiệp Cao đẳng/ Đại học trở lên ngành Công nghệ thông tin, Toán tin, Công nghệ phần mềm, Hệ thống thông tin quản lý, Có kiến thức về cơ sở dữ liệu SQL, NoSQL (Mongo DB, Cassandra, Hbase, Postgres, Oracle, SQL Server), Thành thạo ngôn ngữ Java, Python, Scala, SQL, Hiểu biết công nghệ Kafka, Flink, Spark là một lợi thế, Có ít nhất 01 năm kinh nghiệm</t>
  </si>
  <si>
    <t>Design, implement and maintain new technologies and middleware platforms including public/private cloud, Update with latest technology and suggest to improve the service quality for IT Infrastructure, Co-operate with IT Operation team in troubleshooting and incident analyzing / solving, Maintains professional and technical knowledge by attending educational workshops; reviewing professional publications; benchmarking state-of-the-art practices;, Follow ISMS/ISO 27001, ISO20000 procedure, policies, and company regulations, Other duties as assigned by direct supervisor or higher level</t>
  </si>
  <si>
    <t>Technical requirements, Strong experience in Unix, Linux OS or Windows Environment, Deep knowledge about cloud computing (private/hybrid cloud), Deep knowledge about middleware (Jboss, Tomcat, Ngnix, Elastic Search, Docker...), Other requirements, Education: University Degree in Computer Science or IT, Working abilities &amp; soft skills, Proactive, Responsible &amp; with Integrity, Team player. Ability to collaborate and cooperate with members of team and members of other teams, Structured and organized approach with the ability to withstand pressure, Ability to multi-task and project management., Customer centric, Good analytical and problem solving skills, The combination of a European Management team and ambitious employees from well-known local and international universities give us the chance to offer our products and services of European quality, but made in Vietnam. This concept provides us with an important competitive advantage in the international market. We strive to provide a friendly working-environment where people feel like a family and are free to voice their opinions., What are you waiting for? Join our international team today!, 1. Great Benefits:, Salary: 1,200$ - 1,500$ and bonus package (13th salary, KPIs bonus up to 3-month salary), Personal accident &amp; health-care, At least 12+ annual leave, Meal &amp; Parking Allowances, Flexible working time, Company trip, Team building, Sports and Gyms., 2. Advance your career:, We provide you with support to sharpen your skills and knowledge for further steps in your career path, Opportunities to learn and grow through different types of training: Talent Development program, Succession planning as well as promotions or transfers., 3. Break your limits:, The innovation is a key value of SPS Vietnam. Joining our team, you are encouraged to think out of the box, cross your boundaries and improve yourself in our continuous improvement process during daily business operation., 4. Go Global:, The moment you join SPS Vietnam is the moment you take the chance to extend your horizon. You will work, cooperate and exchange your creative ideas with 7,500 employees of Swiss Post Solutions. Our customers, which are 20% of Fortune 100, are located from around the world., Notes: Only suitable candidates will be contacted and invited to participate an interview., Kindly visit our website for further information www.spsvietnam.vn, Thank you for applying at Swiss Post Solutions Vietnam.</t>
  </si>
  <si>
    <t>Giám Đốc Phòng Xử Lý Nợ Ô Tô Miền Bắc</t>
  </si>
  <si>
    <t>Trách nhiệm:, Chịu trách nhiệm (i) Quản lý và triển khai việc xử lý các khoản nợ Nhóm 3-5 và các khoản nợ Nhóm 1-2 rủi ro cao; (ii) Phối hợp xây dựng chính sách, quy định quy trình liên quan đến xử lý nợ., Quản lý, triển khai và giám sát công tác xử lý nợ các khoản nợ Nhóm 3-5 và các khoản nợ Nhóm 1-2 có rủi ro cao của danh mục khách hàng NHBL được giao;, Theo dõi và giám sát việc thực hiện các cam kết thanh toán/ phương án xử lý nợ đã được phê duyệt;, Theo dõi giám sát việc thu hồi nợ của đối tác thu hồi nợ đối với các khách hàng thuộc địa bàn quản lý;, Phối hợp xây dựng chính sách, quy định quy trình liên quan đến xử lý nợ;, Tổ chức và tham gia triển khai các chương trình đào tạo giúp tăng tỉ lệ nợ được thu hồi của Trung tâm Quản lý Nợ KHCN;, Tuyển dụng, huấn luyện, giám sát và quản trị hiệu quả làm việc của nhân viên cấp dưới đảm bảo hoàn thành kế hoạch công việc được giao;, Thực hiện các nhiệm vụ khác theo phân công của cấp quản lý.</t>
  </si>
  <si>
    <t>Yêu cầu:, Trình độ Cử nhân trở lên, ưu tiên chuyên ngành Tài chính, Ngân hàng, Kinh tế, Kế toán, hoặc Luật;, Tối thiểu 5 năm kinh nghiệm làm việc trong lĩnh vực xử lý nợ hoặc lĩnh vực có liên quan, trong đó tối thiểu 3 năm kinh nghiệm tại vị trí quản lý tương đương;, Kinh nghiệm trong xử lý nợ, ưu tiên kinh nghiệm xử lý nợ tại các ngân hàng và các công ty hoạt động trong lĩnh vực tài chính, quản lý tài sản, luật, và/hoặc có kinh nghiệm làm việc tại các cơ quan/tổ chức như tòa án, viện kiểm sát, thi hành án, công an, thừa phát lại...;, Kinh nghiệm xây dựng, thực hiện các kế hoạch kinh doanh, quản lý chi phí và ngân sách thành công;, Am hiểu về thị trường bán lẻ và quy định của pháp luật liên quan đến cho vay khách hàng cá nhân;, Có khả năng quản lý danh mục một cách hiệu quả;, Kỹ năng đàm phán, quan hệ và giao tiếp, xử lý tình huống tốt;, Tư duy logic;, Kỹ năng lãnh đạo và quản lý các nhóm lớn ở một vài tỉnh (thành phố);, Có khả năng đi công tác thường xuyên.</t>
  </si>
  <si>
    <t>IT Software Operator</t>
  </si>
  <si>
    <t>POSCO ICT VIETNAM</t>
  </si>
  <si>
    <t>Lot 1, Phu My II industrial zone, Phu My ward, Phu My town, Bia Ria-Vung Tau province</t>
  </si>
  <si>
    <t>Support operator in factory to solve trouble., Support the software development of steel production system., Maintain servers, PC clients and IT infrastructures., End-user support., Troubleshoot and report problems.</t>
  </si>
  <si>
    <t>Male: 22~30 years old., Degree in information technology, computer science or related fields., Having knowledge about C, C++, MS SLQ, ASP, ASP.NET, IIS Web Server..., Having knowledge about MS Office: Excel Visual Basic., Having good communication and problem-solving skill., Having IT infrastructure experience is a plus: Server, PC, Laptop, LAN, Switch, Router, CCTV, Printer..., Basic English communication., Applicant who is available to start working immediately would be given priority., Priority is given to candidates who live in Ba Ria-Vung Tau., Working place: Posco Viet Nam (Customer site) - Lot 1, Phu My II industrial zone, Phu My ward, Phu My town, Bia Ria-Vung Tau province, English resume (with profile photo) and Copy of Certifications to be sent via VietnamWorks., Company Benefits, Competitive salary and bonus., Social insurance, health insurance, unemployment insurance according to Labor Laws., 24/7 accident insurance., Year end bonus., Annual salary increasing., Professional, dynamic and friendly working environment., Good welfare system., Others.</t>
  </si>
  <si>
    <t>Competitive salary and bonus, 24/7 accident insurance, Social insurance, health insurance, unemployment insurance according to Labor Laws</t>
  </si>
  <si>
    <t>TRƯỜNG TIỂU HỌC VÀ THCS XANH TUỆ ĐỨC</t>
  </si>
  <si>
    <t>B1.4,TH 01, Khu Đô Thị Thanh Hà, Cự Khê, Thanh Oai, Hà Nội</t>
  </si>
  <si>
    <t>Tâm huyết lĩnh vực Giáo Dục., Trăn trở, quan tâm sâu sắc đến Nhân cách, Đạo đức, Đam mê Dạy trẻ, Tốt nghiệp Đại học ngành Sư phạm., Ưu tiên những người đã có kinh nghiệm và chuyên ngành tiểu học.</t>
  </si>
  <si>
    <t>Thu nhập hấp dẫn: lương từ 8_13 triệu tùy theo năng lực., Được hưởng đầy đủ các chế độ theo quy định., Được tham gia các chương trình đào tạo của trường., Môi trường làm việc hiện đại, năng động, yêu thương., Được đào tạo về nghiệp vụ, nâng cao chuyên môn., Có nội trú cho giáo viên ở xa.</t>
  </si>
  <si>
    <t>Được hưởng đầy đủ các chế độ theo quy định., Được tham gia các chương trình đào tạo của trường., Môi trường làm việc hiện đại, năng động, yêu thương.</t>
  </si>
  <si>
    <t>Project Officer</t>
  </si>
  <si>
    <t>Are you a fresh graduate? Are you interested in joining a Non-profit organization? Do you care about social responsibility projects?, If your answers are yes, let save time to explore an opportunity to work as Project Officer for Navigos Searchs client. My client is a local NGO with the mission is contributing to the improvement and equity of health care and social advancement for the Vietnamese people through a systematic and sustainable approach that combines sound knowledge, cultural sensitivity and capacity building., A Project Officer will do:, Research regulation and policies related to the project, Assist Project Director to make master plan, execution plan for whole project, Coordinate with Accounting Department to forecast budget for whole project, Assist Project Director to monitor and supervise the progress and result of each project period, Take responsibility for documentation, recordkeeping for whole project, Directly follow up and support provincial technical team to deliver the project on time and achieve the best efficient result, Make report regarding the project to Donor, Sponsor, Take responsibility for site visit at provinces</t>
  </si>
  <si>
    <t>Hold bachelors degree or above with good result, Prefer fresh graduate, Fluent English, Has ability to work independently and in a team, Good at time-management, good at logical &amp; critical thinking, High-sense of responsibility and team work spirit, Be a trustable person, willing to learn and has ability to work under high pressure, Willing to travel for business</t>
  </si>
  <si>
    <t>Cutting Manager</t>
  </si>
  <si>
    <t>CÔNG TY TNHH QUỐC TẾ CERIE (VIỆT NAM)</t>
  </si>
  <si>
    <t>Huyện Binh Xuyên, Vĩnh Phúc</t>
  </si>
  <si>
    <t>1.      Lập kế hoạch, xây dựng và quản lý các nguồn lực (con người, máy móc, nguyên phụ liệu) trong bộ phận để đáp ứng yêu cầu theo kế hoạch sản xuất/ Plan, build and manage the resources (people, machine, material) in the department to cope with business needs, 2.      Quản lý các chi phí, giá cả và chi phí bộ phận/ Manage the non-C&amp;M cost and department expenses, 3.      Xem xét lại các tiến độ tổng thể với cấp dưới để đảm bảo hoạt động sản xuất ổn định/ Review the master schedule with subordinates to ensure smooth operations, 4.      Quản lý đầu ra của bán thành phẩm cắt và chất lượng làm việc của bộ phận/ Manage the cut panel output and quality of the department, 5.      Xây dựng quy trình làm việc trong bộ phận đảm bảo công việc đạt chất lượng/ Design and drive implementation of operational or quality procedures in the department, 6.      Đảm bảo nhân lực đạt yêu cầu công việc và thực hiện các chương trình đào tạo cần thiết để nâng cao trình độ năng lực của nhân viên trong bộ phận/ Ensure right caliber is in place and enhance competency level of employees in the department, 7.      Cải tiến và áp dụng các sáng kiến nhằm không ngừng nâng cao hiệu quả cắt/ Innovate and implement ideas for continuously improvement on cutting efficiency.</t>
  </si>
  <si>
    <t>Working place: Huyện Binh Xuyên, Vĩnh Phúc, Trên 5 năm kinh nghiệm ngành nghề dệt may (ưu tiên kinh nghiệm trong lĩnh vực may đồ lót); trong đó ít nhất 3 năm chức vụ giám sát/ Over 5 years’ experience in garment manufacturing; of which at least 3 years at supervisory level, Tiếng Anh hoặc Tiếng Trung giao tiếp</t>
  </si>
  <si>
    <t>Social insurance, health insurance, unemployment insurance according to Labor Laws, Professional, dynamic working environment, Attractive salary</t>
  </si>
  <si>
    <t>Collection Strategy and Analytics Supervisor</t>
  </si>
  <si>
    <t>Reporting to the Head of Collection Strategy &amp; Analytics, this positions primary responsibilities will include reporting development and performance analysis to optimize portfolio results., Interpret data, analyze results using excel/ SAS/ SQL and provide on-going reports, Work on data collection systems/ Management Information System (MIS), data analytics and other strategies that optimize statistical efficiency and quality., Regularly monitor the Collection portfolio to ensure delivering highest portfolio performance, Understand and conduct ad-hoc and on-going analysis/tests related to collection strategies and portfolio performance., Together with other team members, regularly enhance SAS script and performance of automated Collection MIS reports, ad-hoc and analyses., Coordinate with other related functions to implement strategic changes in Collection Operation, including technical development with IT., Cooperate with testing team to ensure the accurate implementation from analytical strategies to operation, ensuring to enhance strategies during pilot period and prior the deployment in the entire Collection Operation., Locate and define new process improvement opportunities / forecasting trends and raising alerts when necessary, Provide analytical and data support in the design and review of strategy tests and current operations., Analyze monthly operating results and monthly variances; identify problems and research potential recommendations for corrective actions, Perform portfolio analytics, special projects, drill -down analysis and other duties as needed, Apply sound control processes into daily/weekly/monthly processes to effectively identify, assess and manage risk, Perform special analytics projects and other duties as assigned, Able to deliver accurate results within expected deadlines.</t>
  </si>
  <si>
    <t>1.Education:, BS or BA in Finance, Statistics/Math, Computer Science, MIS or related field, 2.Working experience, Experience and knowledge of consumer financing industry and collection as a preferred., Strong knowledge of Excel, Strong analytical skills and practical experience working with large datasets with SAS and/or SQL knowledge, Work well within a team of analysts and collaborate with individuals with technical and non-technical backgrounds, Candidate should possess outstanding analytical and problem-solving skills, Excellent written and verbal communication skills, including the ability to effectively present material, Candidate should possess outstanding analytical and problem-solving skills, 3.Knowledge, Having knowledge of SAS, Oracle, SPSS, R is a plus., Knowing modeling/business statistics as a preferred</t>
  </si>
  <si>
    <t>NV Kinh Doanh - Sale for Korea Logistics Company - Hà Đông HN</t>
  </si>
  <si>
    <t>Công ty IL Logistics là công ty logistics của Hàn Quốc có chi nhánh tại Việt Nam, hiện tại đang có nhu cầu tuyển Sale Executive với số lượng 03 người . Với chính sách mới linh hoạt công ty sẽ tạo mọi điều kiện tốt nhất về lương và các chế độ cho sale phát huy năng lực để phát triển bản thân 1 cách hiệu quả nhất. Trụ sở công ty: Shophouse đường Tố Hữu – ngã tư Vạn Phúc – Hà Đông, MÔ TẢ CV:, Tìm kiếm khách hàng có nhu cầu trong lĩnh vực vận chuyển và xuất nhập khẩu, đường biển, đường không, đường bộ. Mọi nhu cầu về giao nhận vận chuyển, Check giá với hãng tàu, airline, coloader, vendor để làm và gửi báo giá tốt nhất cho khách hàng, Đàm phán kí kết hợp đồng với khách hàng., Theo giõi tình hình lô hàng, cập nhật báo giá, công nợ cho công ty và khách hàng. - Chăm sóc theo dõi và đáp ứng nhu cầu của khách hàng, Làm báo cáo tuần/ tháng và 1 số công việc khác… theo sự chỉ đạo của trưởng phòng, Ưu tiên ứng viên làm nhiều hàng Trung Quốc, Hàn Quốc, Việt Nam, …, Có ít nhất 2 năm kinh nghiệm (BẮT BUỘC) làm sale trong các công ty đặc biệt là các công ty Forwarder, Hiểu rõ về lĩnh vực xuất nhập khẩu, hải quan và quy trình xuất nhập khẩu hàng hóa, hiểu biết về giá cả thị trường của các phương thức vận chuyển,, Có khả năng giao tiếp, đàm phán, giải quyết vấn đề, làm việc độc lập, Ưu tiên ứng viên đã có khách hàng riêng, có thể đạt target sớm</t>
  </si>
  <si>
    <t>YÊU CẦU KHÁC:, Sử dụng thành thạo vi tính (Words, Excel)., Kỹ năng xử lý tình huống linh hoạt và kỹ năng làm việc độc lập, Chăm chỉ, say mê nghề nghiệp, năng động, nhanh nhẹn, trung thực và chủ động trong công việc, QUYỀN LỢI:, Lương hấp dẫn theo năng lực (từ 6-20 triệu), target chủ động, % hoa hồng ca, Thưởng lễ tết, các ngày nghỉ và chế độ theo luật lao động VN, Được làm việc trong môi trường thân thiện, nhiều cơ hội thăng tiến, chính sách mở -linh hoạt, Thời gian làm việc: Giờ hành chính: 8h-17h (từ thứ 2 đến thứ 6); Thứ 7 từ 8h-12h., Địa điểm làm việc: Số 07- B2 - Shophouse Vạn Phúc, Tố Hữu, Hà Đông, Hà Nội.</t>
  </si>
  <si>
    <t>Lương hấp dẫn theo năng lực (từ 6-20 triệu), target chủ động, % hoa hồng ca, Được làm việc trong môi trường thân thiện, nhiều cơ hội thăng tiến, chính sách mở linh hoạt, Thưởng lễ tết, các ngày nghỉ và chế độ theo luật lao động VN</t>
  </si>
  <si>
    <t>International Sales Coordinator ( Work Location: Vinh Cuu, Dong Nai)</t>
  </si>
  <si>
    <t>CÔNG TY TNHH NỆM HAVA'S</t>
  </si>
  <si>
    <t>Vĩnh Cửu, Đồng Nai, Vietnam</t>
  </si>
  <si>
    <t>Địa điểm làm việc: Làm việc tại Xã Thiện Tân, Huyện Vĩnh Cửu, Tỉnh Đồng Nai., General Description, The International Sales Coordinator, will act as a liaison, provide product/services information and resolve any concerns that HAVAS customer accounts might face with accuracy and efficiency. The International Sales Coordinator will have a key role in helping HAVAS to achieve our aggressive sales goals. The International Sales Coordinator plays a vital role in maintaining our reputation for excellent products and superior customer satisfaction as well as provide support for our greater sales team., Responsibilities Include, The role of the International Sales Coordinator is a multi-skilled member of the HAVAS team. The International Sales Coordinator will support the sales team to achieve the business strategies and sales budgets by identifying and assessing customers’ needs to achieve satisfaction. The Sales Coordinator will work with management to ensure that all the administrative and support functions of the sales department are going smoothly, and that client files are available and up to date for our Sales team, Direct Reports: None, Support Team: HAVAS Company Team, International Sales Team, Process tasks via digital means including email, phone, share file systems., Manage incoming calls., Detailed thinking, checking for accuracy., Order entry., Follow through on order delivery timeline internally and with customers., Generate and manage order and shipment documents as needed., Follow up with customers on payments, collections, and debt reporting., Excellent communication and customer service skills enabling successful contact with customers to obtain missing information or answer inquiries., Build sustainable relationships and trust with customer accounts through open and interactive communication., Identify and assess customers’ needs to achieve satisfaction., Provide accurate, valid and complete information by using the right methods/tools., Meet personal/customer service team KPI and customer service quotas., Handle customer complaints, provide appropriate solutions and alternatives within the time limits; follow up to ensure resolution., Keep records of customer interactions, process customer accounts and file documents., Follow communication procedures, guidelines and policies., Provide support to generate sales leads., Use collaborative skills needed to liaise with various departments., Use clerical skills to provide and update sales and customer records., Use computer skills to generate monthly sales reports., Willingness to convey key feedback from customers internally., Commitment to meeting or exceeding deliverables, reporting any deviations., Commitment to staying informed regarding new products and features to support HAVAS new product development., Assist in coordinating sales team and activities., Attend company, customer, and supplier meetings as needed., Assist to monitor sales and expense budgets., Ability to travel internationally on business trips as needed., And other responsibilities or duties as assigned from time to time.</t>
  </si>
  <si>
    <t>Organized and goal oriented., Excellent telephone manner, well-spoken and active listening., Ability to prioritize work., Ability to work on multiple projects simultaneously with effective outcomes., Outstanding organizational and multitasking skills., Ability to collaborate with teams, team-player mindset., Ability to work through urgent situations., Proven work experience in a coordinator type of role., University Bachelor’s degree or equivalent preferred., English language written and verbal proficiency a must., Proficient in the use of Microsoft Office.</t>
  </si>
  <si>
    <t>Senior Linux System Engineer</t>
  </si>
  <si>
    <t>$370 - $800</t>
  </si>
  <si>
    <t>285 Cách Mạng Tháng Tám, district 10, Ho Chi Minh, Vietnam</t>
  </si>
  <si>
    <t>Install, configure, maintain systems and applications, Design, Deploy, Improve and automate application infrastructure, Investigate and troubleshoot application miss behaving and take the needed action to fix it, Anticipate &amp; troubleshoot system and applications issues, Being the reference for UNIX-like OS, Being escalation &amp; on-call for UNIX-like OS, Being technical expert for the team leader about activities and projects, Understand customer demands and propose best solutions, Provide cross-training for other team members, Provide &amp; support any automation initiative., Maintain documents, procedures and technical guides., Automating the release, deployment and management of applications (customers or internal one) from development through production., Automated provisioning, configuration management in cloud environments or on premise, CI/CD of applications, Provide direct and indirect support to customers (internal or external);, Create and maintain scripts and applications to automate repetitive tasks, Research and keep up to date with the latest technologies</t>
  </si>
  <si>
    <t>Work Experience:, 1.OS, At least 5 years of experience in Linux/Unix administration, Familiar with automation tools (Ansible / Chef), Familiar with scripting (Bash / Python), 2. Cloud and Container Technology, Experience in Cloud, at least 2 of the following: AWS, Azure, Aliyun, GCP, Experience in Container Technology: Docker, Kubernetes and/or Openshift, 3. Nice to have:, Experience in Terraform, Git/Gitlab, CI/CD process, ITIL understanding / certificate, Critical knowledge &amp; skills:, You are defined by the following autonomous, curious and technologic enthusiast., You can take ownership of projects and drive them to completion., Self-organized, skill in prioritizing and balancing multiple tasks., Skill in establishing and maintaining cooperative working relationships and promoting teamwork, Customer-oriented approach, Communication: advanced English proficiency (written and spoken), Very good knowledge in the following technologies:, OS:, ▪ Unix/Linux administration skills, Internet solutions:, ▪ WEB: Apache, Nginx, Varnish, CDN: Akamai, CloudFront, ▪ Applications: PHP-FPM, Common PHP frameworks, Magento, WordPress, ▪ DB and storage applications: MySQL, Cloud RDS, Redis, Internet protocols:, ▪ DNS, HTTP, SSL/TLS, Networking, Open Source solutions, Knowledge of container, micro-service, database data model, You know what production is, what’s to manage the incident and you want to avoid it at all cost, Excellent communication and documentation skills, BSc/MSc in Computer Science &amp; Engineering or equivalent, Core Competencies :, Interpersonal skills proficiency, Fun &amp; Dynamic &amp; Team player, Full of Energy &amp; Inspiring, Additional Information, Why youll love working here :, The dynamic and young workforce, Great working environment (music band, gym, relax corners, PS4, Baby foot, ping-pong table, etc.), Allowances (lunch, parking), Team activities (CSR, team buildings, company trips, monthly birthdays etc.</t>
  </si>
  <si>
    <t>Quarterly evaluations and performance bonus, allowances (lunch, parking, OT, on-call etc.), Team activities (CSR, team buildings, company trips, monthly birthdays etc., Great working environment (music band, gym, relax corners, PS4, Baby foot, ping-pong table etc.)</t>
  </si>
  <si>
    <t>Nhân Viên Quản Lý Dự Án Nông Nghiệp Và Thu Mua</t>
  </si>
  <si>
    <t>thị trấn Mậu A, Văn Yên, Yên Bái, Việt Nam, Lào Cai, Việt Nam, Lạng Sơn, Việt Nam</t>
  </si>
  <si>
    <t>Ứng viên dành 80-90% thời gian đi công tác tại các vùng nguyên liệu (Yên Bái, Lạng Sơn, Lào Cai) để triển khai các công việc sau:, Hỗ trợ trưởng phòng dự án làm hồ sơ lấy chứng nhận sản phẩm sinh sái thái đạt yêu cầu của các khác hàng Quốc tế ví dụ: chứng nhận CU, RFA…, Quản lý và làm hồ sơ lấy chứng nhận sinh thái cho các hộ cung ứng nguyên liệu của Công ty. Phát triển thêm các hộ mới  sản phẩm về gừng, hồi, Quế …, Khảo sát, đánh giá, cập nhật thông tin thị trường các sản phẩm hồi, gừng, nghệ,…, Tham gia thu mua nguyên liệu sản phẩm quế, hồi. Tập hợp đủ nguyên liệu theo yêu cầu, với chất lượng tốt, giá phù hợp nhất và giao hàng đáp ứng đúng yêu cầu., Quyền lợi:, Được đàm phán lương đầu vào và tăng lương định kỳ hàng năm theo năng lực., Được học hỏi và làm việc với các tổ chức, khách hàng từ Bắc Mỹ, Tây Âu và Nhật Bản., Công ty chấp nhận tạo điều kiện cho ứng viên học tiếng Anh sau giờ làm việc., Được đóng BHXH, BHYT theo quy định của pháp luật; mức đóng 100% theo mức lương thỏa thuận., Được hưởng Công tác phí, nghỉ bù theo quy định của Công ty., Được tham gia các chương trình team – building, đào tạo về kỹ năng mềm của Công ty.</t>
  </si>
  <si>
    <t>Ưu tiên nam, chấp nhận đi Công tác dài ngày., Tốt nghiệp đại học  các trường ngành nông nghiệp, lâm nghiệp, thực phẩm, ngành quản trị, quản lý dự án, thương mại…, Có 1-2 năm kinh nghiệm ở vị trí quản lý dự án, thu mua..., Biết tiếng Anh là một lợi thế, nếu ứng viên chưa biết tiếng Anh, ứng viên phải  tự học trong quá trình làm việc., Có kỹ năng đàm phán, giải quyết vấn đề, kỹ năng quyết định, kỹ năng phân tích và kỹ năng lãnh đạo nhóm., Tính cách : Chủ động, cẩn thận, sáng tạo và tự chủ, Máy tính: Sử dụng tin học văn phòng word, excel, powerpoint, …</t>
  </si>
  <si>
    <t>Bonus and other benefits as per company regulation, Shuttle bus Hanoi – Bac Ninh and vice versa., Professional and active working environment.</t>
  </si>
  <si>
    <t>Lập Trình Viên Thực Tập</t>
  </si>
  <si>
    <t>Phát triển các ứng dụng trên nền tảng .Net/Adnroid/IOS/Java/Python/......;, Thực hiện các công việc trong quy trình phát triển phần mềm như thiết kế hệ thống, lập trình,....;, Cộng tác với các thành viên khác trong nhóm;, Nghiên cứu và sử dụng công nghệ mới;, Thực hiện các công việc khác do Trưởng bộ phận phân công.</t>
  </si>
  <si>
    <t>Đam mê công nghệ nói chung và lập trình phát triển phần mềm nói riêng;, Thành thạo một ngôn ngữ lập trình bất kỳ;, Thành thạo Tiếng Anh đọc hiểu và viết;, Chủ động tìm tòi, học hỏi;, Có thể đọc hiểu các tài liệu kỹ thuật bằng Tiếng Anh;, Thành thạo SQL;, Có kiến thức về mô hình quan hệ dữ liệu;, Có kiến thức về lập trình hướng đối tượng;, Ưu tiên:, Có hiểu biết sâu sắc về Linux;, Có thể lập trình Python, PostgreSQL;, Sử dụng Tiếng Anh thành thạo bốn kỹ năng: nghe, nói, đọc, viết, Quyền lợi:, Mức lương: Thỏa thuận (~6 - 10 triệu), Loại hình: Full time, Chế độ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Chuyên Viên Cao Cấp Phát Triển Ứng Dụng - KCN - MSB - 1F028</t>
  </si>
  <si>
    <t>1. Nhiệm vụ về tài chính: Hoàn thành kế hoạch được gia, 2. Tham gia các dự án, Triển khai kế hoạch và các nội dung công việc liên quan tới mảng phát triển ứng dụng:, Nghiên cứu, phân tích thiết kế và phát triển các dịch vụ giải pháp phần mềm (đối tác nội bộ &amp; đối tác bên ngoài) theo phân công, Đề xuất, tham mưu với Giám đốc PTUD các giải pháp, công nghệ khả dụng trong công việc và tổ chức triển khai các giải pháp phù hợp, Nghiên cứu tìm hiểu các công nghệ mới áp dụng vào công việc nhằm nâng cao chất lượng, hiệu quả, giảm thời gian triển khai dự án, 3. Nhiệm vụ về quản lý rủi r, Xác định và quản lý một cách hiệu quả các rủi ro liên quan đến các dự án công nghệ và hệ thống công nghệ theo quy trình đã được thống nhất trong nội bộ công ty., Giảm sự cố/lỗi phát sinh khi triển khai sản phẩm/dịch vụ và các lỗi hệ thống công nghệ nhờ việc xác định và xử lý dứt điểm rủi r, 4. Nhiệm vụ về sáng tạo, cải tiến: Xác định, đề xuất và triển khai các giải pháp sáng tạo để cải thiện trải nghiệm của khách hàng, giảm chi phí hoặc tăng hiệu suất/hiệu quả công việc, 5. Nhiệm vụ về quản lý chất lượng: Đề xuất, triển khai các biện pháp nhằm đảm bảo, nâng cao chất lượng sản phẩm công nghệ khi dự án bàn giao UAT, chất lượng sản phẩm công nghệ khi bàn giao sang TT DVVH và đánh giá của khách hàng</t>
  </si>
  <si>
    <t>1. Trình độ: Tốt nghiệp Đại Học trở lên chuyên ngành: Công Nghệ Thông Tin, Toán Tin Ứng Dụng, 2. Kinh nghiệm: Có ít nhất 4 năm kinh nghiệm trong lĩnh vực phát triển phần mềm, 2 năm kinh nghiệm trong lĩnh vực tài chính ngân hàng, 3. Kiến thức:, Nắm vững kiến thức chuyên môn phát triển phần mềm lĩnh vực Tài chính ngân hàng, Hiểu biết sâu sắc về các giải pháp công nghệ trong lĩnh vực quản lý, Nắm vững chuyên môn lập trình, phát triển các hệ thống ứng dụng, Nắm vững kiến thức nghiệp vụ thuộc mảng ứng dụng liên quan đến xử lý bài toán quy trình quản lý tác nghiệp, tuân thủ, 4. Năng lực (Kĩ năng/Khả năng):, Kỹ năng quản lý nhóm, quản lý dự án, Kỹ năng giao tiếp và đàm phán, thuyết trình, tối ưu hóa các yêu cầu phát triển phần mềm ứng dụng, Cẩn thận, nhiệt tình với công việc, 5. Các yêu cầu khác:, Bảo mật đối với thông tin quan trọng, Cẩn thận, nhiệt tình, có trách nhiệm với công việc</t>
  </si>
  <si>
    <t>CÔNG TY TNHH TÚ PHƯỢNG TONY</t>
  </si>
  <si>
    <t>212 Đường số 48, phường 3, Quận 4, Thành phố Hồ Chí Minh, Việt Nam</t>
  </si>
  <si>
    <t>Theo dõi quản lý việc nhập xuất tồn nguyên vật liệu, hàng hóa, dụng cụ, Rà soát đối chiếu xuất nhập các kho nội bộ và các kho ngoài., Kiểm tra, đối chiếu các nghiệp vụ phát sinh các kho nội bộ trên phần mềm., Làm việc trực tiếp với các bộ phận liên quan để xử lý các nghiệp vụ, Báo cáo xuất nhập tồn hàng hóa các kho theo định kỳ và theo yêu cầu., Tham gia kiểm kê hàng hóa trong kho theo định kỳ và đột xuất., Thực hiện một số công việc theo sự chỉ đạo của cấp trên</t>
  </si>
  <si>
    <t>Tốt nghiệp cao đẳng trở lên chuyên ngành kế toán – kiểm toán, tài chính., Kinh nghiệm 2 năm trở lên., Bằng B vi tính, Thành thạo các phần mền kế toán, tin học văn phòng Excel, Word,…, Cẩn thận, trung thực, linh hoạt và hiệu quả., Làm việc độc lập và theo nhóm tốt.</t>
  </si>
  <si>
    <t>Product Development Assistant Manager (Cash Loan)</t>
  </si>
  <si>
    <t>$250 - $500</t>
  </si>
  <si>
    <t>Product Development Assistant Manager performs a wide range of duties including some or all of the following:, Researches and monitors existing customer database and industry development to develop and identify potential new product oppotunities;, Budgets and prepares financial analysis report and proposal to the top management to develop/ improve product performance;, Determines process, product features and policy proposal to develop new product;, Plans, evaluates and resolve technical feasibility, issue to ensure that project milestones are met to launch product;, Cooperates and works with relevant departments as needed to deliver target;, Defines and implements report and process to monitor product’s performance post-launching for enhancing and improvement as needed;, Training, Work closely with team-members and Department Head to achieve department’s target and strategy</t>
  </si>
  <si>
    <t>At least 5 years of experience in banking/finance sector as product development contributor and/or 1-3 years experience as supervisor or project manager;, Has good problem solving abilities, able to troubleshoot issues and determine the cause of plan’s success or failure;, Strong analytical skills with ability to deliver insightful ideas, excited to draw findings from figures;, Keep up to date with market’s changing and technology that would effect new product development;, Good interpersonal, communication, presentation skills;, Has strong leadership abilities;, Is able to meet deadline;, Good at Microsoft Access, Excel, Power Pivot, Fluency in written and spoken English</t>
  </si>
  <si>
    <t>13th salary, annual bonus, Health care, Provide laptop</t>
  </si>
  <si>
    <t>IT Developer (Java/ .Net/ C#/ Vb/domino)</t>
  </si>
  <si>
    <t>.NET MVC Programmer (Junior), Job Description:, As a .NET MVC Programmer, you will perform analysis and programming duties in the development, implementation and support of Public Bank Vietnam’s information systems and application., Requirements and Qualifications:, A recognized Degree in Computer Studies or related discipline., Able to Independently designing and implementing medium to large-scale software systems and, components using .net architectures., Possessed knowledge of developing data-driven applications utilizing significant relational database, engines as part of the overall application architecture., Ability to communicate the design and implementation of software systems including relevant, strengths/weaknesses and reasons for implementation decisions., Ability to communicate (orally and written) effectively with technical, non-technical staff, and, customers/stakeholders as needed or directed., Experience using Microsoft Visual Studio 2017/2019, Knowledge in TFS (Team Foundation Server), Knowledge in WCF, Knowledge in Entity Framework 6, Knowledge in Responsive design, Knowledge in AngularJS, Knowledge in Secure programming, Ability to communicate in English, Preferred:, At least 1 years developer experience in C#, ASP.net, Windows Form, Java script and JQuery etc., Knowledge of the Windows.net framework including VB.net and ASP.net programming experience, preferred., Proficient in writing fine-tuned SQL queries, stored procedures(eg. PL/SQL code) and working with data in, relational databases like Oracle, SQL Server etc., Moderate written and verbal communication skills with the ability to articulate technical capabilities and, the value of products, Ability to: Recognize and resolve system related problem; work independently and made necessary, decisions throughout the system process within department guideline.</t>
  </si>
  <si>
    <t>Yêu cầu công việc:, ƯU TIÊN CÁC SINH VIÊN MỚI RA TRƯỜNG (Chưa có kinh nghiệm làm việc), đạt kết quả cao trong quá trình học tập., Tốt nghiệp đại học chuyên ngành CNTT/ ĐTVT (Nhận sinh viên mới ra trường có điểm tốt nghiệp loại khá trở lên), Thành thạo một trong các ngôn ngữ lập trình Java, .Net, C#, VB, Domino… hoặc có kinh nghiệm lập trình trên Android, iOS, Hiểu biết một trong các hệ quản trị cơ sở dữ liệu Oracle, SQL server…, Nhiệt huyết, chủ động, sang tạo trong công việc, ham học hỏi, có khả năng chịu áp lực công việc., Có khả năng làm việc độc lập và làm việc nhóm., Ngoại ngữ: đọc hiểu tài liệu tiếng Anh, giao tiếp tiếng Anh cơ bản., Ưu tiên:, Người có kinh nghiệm làm việc nhiều trong các dự án lập trình cho ngân hàng., Hiểu biết chuyên sâu về Oracle, hiểu biết hệ điều hành AIX, biết nhiều ngôn ngữ lập trình, Tiếng Anh thành thạo., Có ý thức, tinh thần trách nhiệm, hòa nhập với tập thể.</t>
  </si>
  <si>
    <t>NV Lao Động Phổ Thông – Finelife Phú Mỹ Hưng Q7</t>
  </si>
  <si>
    <t>Urban Hill, Lô H6-3 Khu A, Phú Mỹ Hưng, Nguyễn Văn Linh, Tân Phong, Quận 7</t>
  </si>
  <si>
    <t>Thực hiện tốt việc chăm sóc và phục vụ khách hàng., Luôn cập nhật thông tin về hàng hóa, chương trình khuyến mãi tại siêu thị và giải thích cho khách hàng., Chịu trách nhiệm kiểm tra chất lượng, hạn sử dụng hàng hóa và trưng bày hàng hóa lên quầy kệ., Dán tem, bắn giá, chuyển hàng ra quầy., Tính tiền, kiểm tra, bao gói hàng hóa cho khách, Lịch sự, tôn trọng và tự tin khi tiếp xúc khách hàng, biết chủ động nắm bắt các yêu cầu của khách hàng., Tư vấn, giới thiệu sản phẩm cho khách hàng. Lắng nghe ý kiến khách hàng và phản ánh kịp thời cho quản lý.</t>
  </si>
  <si>
    <t>Tốt nghiệp THCS trở lên, có sức khỏe, trung thực, chịu khó, Nhanh nhẹn, trung thực, giao tiếp tốt., Có ngoại ngữ là 1 lợi thế, Lương 5-7 triệu, Địa điểm làm việc:, Urban Hill, Lô H6-3 Khu A, Phú Mỹ Hưng, Nguyễn Văn Linh, Tân Phong, Quận 7, Giờ làm việc: Xoay ca: Ca sáng: 7g00-15g00, Ca chiều: 14g00-22g00</t>
  </si>
  <si>
    <t>Android App Developer - Upto $2500 (Native/flutter)</t>
  </si>
  <si>
    <t>MAPLE LABS</t>
  </si>
  <si>
    <t>57 Nguyễn Cơ Thạch, An Lợi Đông, Quận 2, Ho Chi Minh City, Vietnam</t>
  </si>
  <si>
    <t>Maple Labs is a rapidly growing startup. We focus on developing apps serving millions of users globally. We are looking for talented Middle/Senior Android App Developers (Android/Flutter) who strive to solve the hard problems, take pride in delivering world-class products and are strong team players., Development of mobile Application for Android using Java, Kotlin or Flutter, Collaborate with cross-functional teams to define, design, and ship new features, Why Youll Love Working Here, Salary upto $1.800, MacBook Pro is provided., Friendly, flexible, and fun working environment, Very attractive salary based on skills and experience, Coffee, tea, snack bar everyday, 13rd month of salary, Great opportunity for career development, Company trip, team building, monthly party, etc.</t>
  </si>
  <si>
    <t>3+ years of experience in Android development, Experience with Kotlin, Java or Flutter, Experience with 3rd party integrations - Google Firebase and other Google service., Ability to handle all aspects of developing a feature-set independently as well as integrate it into a greater project., Deliver product in time and high quality clean code., Experience of web development with API-feed data, Proven successfully at least 2 mobile apps that is developed with selected skillset., (+) : A good knowledge in AR, Core-ML, TensorFlow, (+) : Handle the deployment of Android/iOS applications either on the Google Play, (+) : A good knowledge in UX / UI.</t>
  </si>
  <si>
    <t>13th month of salary, Premium Health Care Package of Bao Viet Insurance, Annual Health Checkup, 12 national holidays</t>
  </si>
  <si>
    <t>Chuyên Viên Cao Cấp Triển Khai Ứng Dụng CNTT - Javascipt, Nodejs</t>
  </si>
  <si>
    <t>$420 - $1000</t>
  </si>
  <si>
    <t>Nhiệm vụ 1: Phân tích, xây dựng và phát triển các Ứng dụng, Phối hợp với nhóm BA Phân tích các yêu cầu, lập kế hoạch phát triển Ứng dụng, Lên kế hoạch triển khai chi tiết cho các công việc được giao trong dự án phát triển phần mềm, Tham gia lập trình ứng dụng được phân công trong dự án, Nhiệm vụ 2: Nghiên cứu, tìm hiểu các phần mềm Ứng dụng, Chủ động nghiên cứu các công cụ ứng dụng mới để đáp ứng yêu cầu nghiệp vụ của công ty, Nghiên cứu các công nghệ mới, kỹ thuật mới trong ứng dụng lập trình để áp dụng, Nhiệm vụ 3: Thực hiện các công việc do quản lý Phòng ban phân công, Thực hiện các công việc do quản lý phòng ban phân công</t>
  </si>
  <si>
    <t>1. Trình độ: Đại học trở lên chuyên ngành CNTT, 2. Kiến thức:, Có khả năng đọc hiểu tài liệu được viết bằng UML, Có Kiến thức lập trình phát triển Ứng dụng, kiến thức các mô hình thiết kế (design pattern), kiến thức lập trình hướng đối tượng, Am hiểm cấu trúc dữ liệu, tổ chức dữ liệu, các hình thức lưu trữ dữ liệu, Am hiểu giao thức giao tiếp giữa các hệ thống ứng dụng (rest, soap, tcp..), Có tư duy logic tốt, kiến thức chung hệ điều hành, network, IO …, 3.Kinh nghiệm:, Kinh nghiệm quản lý: Có kinh nghiệm quản lý nhóm phát triển Ứng dụng là một lợi thế, Kinh nghiệm chuyên môn: Tối thiểu 4 năm kinh nghiệm phát triển ứng dụng CNTT, 4.Kỹ năng:, Có kỹ năng, kiến thức lập trình Javascipt, Nodejs, Kỹ năng sử dụng tốt các công cụ lập trình, debug, turning ứng dụng, Kinh nghiệm code HTML5, SASS/CSS3, Reactjs, Responsive design, Source control: Git, SVN…, Database: SQL Server, MySQL, Oracle, NoSQL: MongoDB, Redis, 5.Các yêu cầu khác:, Khả năng đọc hiểu tiếng Anh chuyên ngành tốt, Khả năng làm việc độc lập, tương tác và phối hợp nhóm tốt, Khả năng chịu được áp lực công việc, Khả năng sáng tạo, tiếp thu nhanh các công nghệ mới, Trung thực và tin tưởng</t>
  </si>
  <si>
    <t>Trưởng Nhóm Kiểm Toán Nội Bộ</t>
  </si>
  <si>
    <t>Trần Hưng Đạo, Hoàn Kiếm, Hà Nội, Việt Nam</t>
  </si>
  <si>
    <t>Tham gia trực tiếp các đợt kiểm toán nội bộ với vai trò là Trưởng đoàn/Phó đoàn hoặc thành viên chính, tham gia trực tiếp các đợt kiểm toán nội bộ., Giám sát quá trình triển khai các cuộc kiểm toán theo sự phân công của Trưởng Đoàn/Trưởng Phòng Kiểm toán nội bộ., Lập kế hoạch và xây dựng quy trình, phương pháp kiểm toán phù hợp với từng đối tượng được kiểm toán., Lập các báo cáo kiểm toán nội bộ. Kiểm soát và chỉnh sửa cũng như tổng hợp các vấn đề được phát hiện trong quá trình kiểm toán, đưa ra ý kiến của kiểm toán và phát hành các báo cáo kiểm toán sau khi có ý kiến chấp thuận của Trưởng/Phó Phòng Kiểm toán Nội bộ., Lập kế hoạch, phân công công việc cụ thể và hướng dẫn các Kiểm toán viên Nội bộ trong việc thực hiện công tác kiểm toán., Hỗ trợ đào tạo các Kiểm toán viên, định kỳ đánh giá kết quả công tác của CBNV trong Phòng., Thực hiện báo cáo theo yêu cầu của Trưởng/Phó Phòng Kiểm toán Nội bộ, thực hiện các công việc khác có liên quan theo yêu cầu của Trưởng/Phó Phòng Kiểm toán Nội bộ.</t>
  </si>
  <si>
    <t>Tốt nghiệp đại học trở lên chuyên ngành: Kinh tế, Kế toán, Kiểm toán, Tài chính ngân hàng...., Kinh nghiệm: Có ít nhất 04 năm kinh nghiệm trong lĩnh vực kế toán kiểm toán với vị trị tương đương hoặc 05 năm kinh nghiệm hoạt động trong lĩnh vực Ngân hàng tài chính với vị trí tương đương., Có kiến thức tốt về lĩnh vực tài chính, ngân hàng, kế toán, kiểm toán và hệ thống chuẩn mực kế toán, kiểm toán của Việt Nam và Quốc tế., Có kiến thức, hiểu biết chung về pháp luật về quản trị kinh doanh và các nghiệp vụ ngân hàng, Có khả năng thu thập, phân tích đánh giá và tổng hợp thông tin, Có kiến thức, kỹ năng về kiểm toán nội bộ, Có khả năng nghe, nói, đọc, viết tiếng Anh.</t>
  </si>
  <si>
    <t>Production Team Leader- Female (Work At Binh Duong)</t>
  </si>
  <si>
    <t>HOYA LENS VIET NAM LTD</t>
  </si>
  <si>
    <t>Manage a team assigned for part of production process., Ensure effective production operation., Manage workers in shift., Support &amp; report to Production Section Manager &amp; Supervisor such as: production quantity, productivity, machine operation, efficiency and working situation of workers., Control the team to ensure that production plan is achieved on a daily basis., Communicate with other Teams in the process or other processes for adjustment and co-operation., Seek the possibility of production yield improvement and process optimization.</t>
  </si>
  <si>
    <t>Female Only,  23-30 year olds, 1-2 years experience at the same position, Graduated  from College/ University which major relate Chemical/Administration/Industrial or other Technology field.., Be able to work on shift (3 shifts).., Fair command in English., High responsibility, eager to learn and good personality.</t>
  </si>
  <si>
    <t>Other benefits, Training, Transportation</t>
  </si>
  <si>
    <t>Credit Control Assistant - Legitation - GCB8</t>
  </si>
  <si>
    <t>$200 - $250</t>
  </si>
  <si>
    <t>In this role, you will:, To be responsible for managing day-to-day in-house litigation action on both Sec &amp; Un-secured customers, i.e., manage all phases of the litigation from the pre-trial, trial, settlement, and appeal processes and ensure that all required laws, regulations, policies and procedures are complied., To perform Administrative Activities tasks for  making the whole litigation and enforcement process run smoothly and complete within allotted time as well as manage all assigned cases with appropriate daily actions shall be updated;, To take ownership for all assigned litigation cases including small and large claims directly or through communication with outside counsel., To work with relevant inter-depts and Courts/Enforcement Agencies when litigation action is approved as well as develops and maintains smooth working relationships with internal &amp; external customers;, To safeguard the bank from loss/risk; keep abreast of and communicate changes to regulatory requirements and company compliance policies and procedures;, Maximize cost effectiveness by meeting the set targets., Supporting line manager for MI/Mortgage reports</t>
  </si>
  <si>
    <t>To be successful in the role, you should meet the following requirements:, University (BA) or (BS);, Provide administrative support to litigation staffs and enhance office effectiveness., Strictly committed to HSBC’s ABC conduct guidance, Work in HCM and travel to courts/enforcement agencies for litigation purpose, Has a strong work ethic, excellent problem solving skills and is comfortable working in a fast-paced and dynamic workplace.</t>
  </si>
  <si>
    <t>Assistant to Sales Manager</t>
  </si>
  <si>
    <t>AADASIA GROUP</t>
  </si>
  <si>
    <t>03 LUONG YEN</t>
  </si>
  <si>
    <t>Làm việc cùng Business Development Team, Nhận Training và phân công công việc từ Sales Manager, Làm sản phẩm và Marketing cho tour nội địa bằng gặp trực tiếp hoặc Online, Khảo sát tuyến điểm, Trợ giúp Tour Operation Manager trong các tour MICE</t>
  </si>
  <si>
    <t>Chủ động, nhiệt tình., Teamwork tốt, ham học hỏi, Đúng Deadline, Hiểu biết một chút về thị trường du lịch, ham đi chơi xa, Đã từng làm Tour guide Inbound hay Outbound là một điểm cộng, nhưng không bắt buộc., Thạo 1 ngoại ngữ là một điểm cộng, nhưng không bắt buộc., Có thể đi công tác và Sales call, Ưu tiên các bạn trẻ.</t>
  </si>
  <si>
    <t>Thưởng Kinh doanh và thưởng nóng, Đào tạo nâng cao trình độ thường xuyên cả trong chuyên môn và giúp đỡ cộng đồng., Du lịch thường xuyên theo yêu cầu Khảo sát</t>
  </si>
  <si>
    <t>[Liteon] PCBA Operator - Nhân Viên Vận Hành PCBA</t>
  </si>
  <si>
    <t>1. Daily inspection and equipment maintenance of SMT equipment., 2. Line body replacement equipment adjustment., 3. Abnormal handling and material replacement in normal production., 4. In the normal production, the material inspection and pre-weld patch status inspection work., 5. SMT workshop production tasks support other processes without saturation., 6. Other duties as assigned., 1. Kiểm tra và bảo trì thiết bị của thiết bị SMT hàng ngày., 2. Điều chỉnh thiết bị thay thế thân máy., 3. Xử lý bất thường và thay thế nguyên liệu trong sản xuất., 4. Trong quá trình sản xuất, thực hiện các công tác kiểm tra vật liệu và kiểm tra tình trạng vá trước khi hàn., 5. Thực hiện các công việc sản xuất xưởng của bộ phận SMTvà hỗ trợ các quy trình khác., 6. Thực hiện các nhiệm vụ khác theo sự phân công của quản lý.</t>
  </si>
  <si>
    <t>1. Education: Technical degree in one of the following fields –– Mechanical/ Electronic Engineering, 2. Seniority &amp; Experience: More than 2 years of working in a PCBA manufacturing environment, 3. Language: Fluent English, Chinese is advantage., Required Skills:, 1. Good analytical skills., 2. Safety first mindset., 3. General electrical/electronic and mechanical knowledge, 4. Must be able to multi task in a fast paced team environment.,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 1. Trình độ học vấn: Bằng kỹ thuật tại một trong các lĩnh vực cơ khí, điện tử, 2. Kinh nghiệm và thâm niên: Hơn 2 năm làm việc trong môi trường sản xuất PCBA, 3. Ngôn ngữ: Tiếng Anh giao tiếp, biết tiếng Trung là lợi thế., Yêu cầu:, 1. Kỹ năng phân tích tốt., 2. Tư duy làm việc an toàn., 3. Kiến thức chung về điện / điện tử và cơ khí, 4. Phải có khả năng đa tác vụ trong môi trường nhóm có nhịp độ làm việc nhanh., Phúc lợi:, 1. Mức lương, thưởng hấp dẫn, cạnh tranh, 2. Đánh giá lương hàng năm, 3. Thưởng cuối năm theo hiệu suất làm việc và thời gian làm việc, 4. Cơ hội tốt để học tập và phát triển con đường sự nghiệp ổn định, 5. Chính sách và quy định rõ ràng: Bảo hiểm y tế, bảo hiểm xã hội, bảo hiểm thất nghiệp, 6. Bữa ăn miễn phí cho nhân viên tại nhà máy, 7. Phụ cấp theo quy định, 8. Môi trường làm việc năng động, chuyên nghiệp</t>
  </si>
  <si>
    <t>Senior Business Development Associate - GCB7</t>
  </si>
  <si>
    <t>Hanoi, Hoàn Kiếm, Hà Nội, Việt Nam, 35 Phú Lợi, Thủ Dầu Một, Binh Duong, Vietnam, Ho Chi Minh</t>
  </si>
  <si>
    <t>u200bIn this role, you will:, Deliver excellence in sales performance and quality, Consistently meet and exceed sales targets. Instill self-discipline on daily individual sales activities (eg: approaching customers, prospecting, cold calling, conducting presentations, etc.), Diligence in helping line manager maintain and develop business relationship with partners and stakeholders to meet the sales deliverables., High sales quality standard by adhering to regional sales quality standards and other internal/external requirements (eg: # of training hours to for GI accreditation etc), Continuous improvement in the depth and breath of product knowledge and skill sets across product range via various learning aids (eg: coaching, training, e-learning etc), Support Team Leaders to run sales campaign/activities and provide feedback to improve process &amp; services, Deliver service quality excellence, Ensuring all applications submitted for approval are completed to a high standard in all respects and included all appropriate supporting documents and meet the aspired “zero tolerance QaS”, Handling customers’ complaints (if any) properly and promptly, and within SLA. Ensuring having no operational mistakes that lead to financial loss to customers and the Bank., To assist from time to time, information relating to market trends, competitive landscape etc., To assist from time to time , mentoring new hires and to share best practices with the team to escalate learning curve and achieving greater team and individual success.,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 Complete tasks and fulfill responsibilities as outlined in CDD LoBP, AML Policy; Sanctions Policy and always stay vigilant to identify and report warning signs to detect, deter and protect customers and the bank from fraud and financial crimes.</t>
  </si>
  <si>
    <t>To be successful in the role, you should meet the following requirements:, 3 - 5 years experience, Min 18 months working experience with a minimum 12 months in a related field/experience, Strong sales skill, sound communication/negotiation/presentation skills and excellent customer service orientation., Able to work well independently as well as working in a team., Ability to multitask and work under pressure.</t>
  </si>
  <si>
    <t>[HOT] Head of Legal - Attractive Salary</t>
  </si>
  <si>
    <t>Be responsible for creating regulations related to corporate governance and ensuring that the organization structure and operation of the enterprise comply with Vietnamese laws;, Coordinate with the Functional Departments to resolve social media crisis; Be responsible for creation and maintenance of the relationships with the competent authorities for the construction and investment of the project;, Be responsible for implementing the registration, get approvals from competent authorities on establishment, adjustment and reorganization of the Company and its network as required;, Be responsible for implementing the registration, get approvals from competent authorities on establishment, adjustment and reorganization of the Company and its network as required;, Coordinate with the Functional Departments to create the regulations; rules, process for the specialized operation and the coordination of the Functional Departments;, Coordinate with the Functional Departments to participate in resolving disputes arising during the organization and operation of the Company, including labor disputes;, Be responsible for research, timely update and disseminate the issued legal documents by the competent authorities to establish, institutionalize and manage the legal information system related to the Companys activities;, Be responsible for implementation of legal procedures for new products and services of the Company before their promulgation and application., Be responsible for creation and maintenance of the relationships with competent authorities related to the Project investment, construction and development;, Be responsible for the legality and appropriateness of all issued internal documents;, Be responsible for creation and maintenance of the relationships with press and media agencies;, Be responsible for completion of financial KPIs, non-financial KPIs and other assigned KPIs from time to time;</t>
  </si>
  <si>
    <t>At least 2 year working experience at the position Legal Manager, At least 5 years relevant working experience as in-house lawyer or legal consultant, Familiar with and expertise in the areas of foreign investment, commercial/ trading law, Labor Law, Enterprise law, Law of Financial Institutions., Proficiency in written and spoken English, Good advisor with open, flexible and business-sense, Able to work independently and responsibly with minimal supervision, Team work and can collaborate with other teams in the Company, Graduate from University of Laws, or Universities major in Laws.</t>
  </si>
  <si>
    <t>Admission Executive</t>
  </si>
  <si>
    <t>CODERSCHOOL</t>
  </si>
  <si>
    <t>12 Đường Tôn Đản, phường 13, Quận 4, Hồ Chí Minh, Việt Nam</t>
  </si>
  <si>
    <t>CoderSchool is currently looking for a competitive and trustworthy Admission Executive to help us build up our business activities in Vietnam and SEA by managing our student recruitment process., Admission Executive responsibilities include consulting and negotiating with the new customers, then following up the contract and payment. If you would like to help customers with better opportunities in their career path by your enthusiasm and excellent communication skills, we’d like to meet you., Ultimately, you’ll help us meet and surpass business expectations and contribute to CoderSchool’s rapid growth., Main Responsibilities:, Actively seek out new opportunities through cold calling, networking, and social media., Listen to their wishes and concerns, Create frequent reviews and reports with the data, Participate on behalf of the company in tech events/ workshops, Negotiate/close deals, Collaborate with team members to achieve better results, Gather feedback from customers or prospects and share with internal teams, Support organizing events for recruiting student purposes</t>
  </si>
  <si>
    <t>Proven experience as a Sales Executive or relevant role at least 1 year (preferably in education industry), Excellent communication skills both English and Vietnamese, Proficiency in English is a must, Background in Marketing or Business is a plus, Excellent knowledge of MS Office, Excel, PowerPoint, Thorough understanding of marketing and negotiating techniques, Fast learner and passion for helping others, Self-motivated with a results-driven approach, Professional attitude, CoderSchool Offers:, Attractive salary package + commission, Performance review 2 a year, Flexible Days Off, Flexible work from home policy, Internal training lessons which focuses on your current job, Free Classes at Coder School: various choices because right now we’re offering over multiple classes same time, Company trips, parties, team building, birthdays,…, Young, friendly, active working environment, Personal development opportunities</t>
  </si>
  <si>
    <t>Attractive salary package, International, young working environment;  Awesome company trips, team buildings, parties, etc., 2x annual performance review</t>
  </si>
  <si>
    <t>R&amp;D Engineer – Kỹ Sư R&amp;D (Kỹ Sư Nghiên Cứu &amp; Phát Triển)</t>
  </si>
  <si>
    <t>Main Accountabilities:, Design engineering solutions for circuit parts based on established engineering principles and in accordance with development technology., Manage and control the raw material and finished product of development team follow the master plan., Collaborate and communicates with management, internal and outsourced development partners regarding design status, project progress and issue resolution., Responsible for 5S for development facility in our team., Work location: Lot E, Trang Due Industrial Park, Hong Phong, An Duong, Hai Phong Province., Contract type: Full-time, Permanent., LG Display Vietnam Hai Phong brings fair opportunities to all candidates. Good R&amp;D employees have chances to go abroad for training.</t>
  </si>
  <si>
    <t>BA degree, major in Electronics/ Electrical, Automation, Mechanical, Physics, Chemistry, Technology (Nano, Materials...), Good command of English (listening, reading, writing, speaking)., At least 01 year working experience in the same position or related field. Fresh engineers are also accepted., Good at MS. Office and related technical software skills, A quick-learner and good teamwork spirit, Love working in manufacturing companies like LGD and can work under high pressure</t>
  </si>
  <si>
    <t>Tháng lương 13, thưởng thành tích cá nhân, Cơ hội đi đào tạo nước ngoài, KTX cho người ở xa. Công ty có xe đưa đón cho tất cả các nhân viên</t>
  </si>
  <si>
    <t>Full Stack PHP (Laravel) Developer</t>
  </si>
  <si>
    <t>KILIMO FINANCE</t>
  </si>
  <si>
    <t>150 Tran Nao Street, Binh An Ward, 02 District, Ho Chi Minh city</t>
  </si>
  <si>
    <t>Are you passionate about creating an e-commerce platform that will digitize the lives of millions of farmers in Vietnam? Kilimo is looking for an enthusiastic (full stack) PHP developer who will work alongside with the founding team members to customize the Kilimo Marketplace to a user friendly and high quality webshop for farmers</t>
  </si>
  <si>
    <t>Bachelor Degree in IT/Computer Science, 1+ years of experience working for an e-commerce Platform (Web Application Development) using PHP (Laravel framework), Proven experience as a Full Stack Developer or similar role, Experience developing desktop and mobile applications, Familiarity with common stacks, Experience of MVC and OOP. MVC, ORM, Restful API, OOP, Design Pattern, Experience of Git &amp; web services integrations (API, REST, web services, mobile services), Experience of MySQL và NoSQL (MongoDB);, Problem-solving ability, facilitation capacity., Experience with performance optimization + Agile approach, Good teamwork skills (self-study new technologies, sharing and discuss with other members), Ability to create &amp; summarize reports, Having knowledge related to CI/CD, deploying WEB applications to AWS, Linux, web server management, Agile/Scrum or microservice is an advantage (non mandatory)</t>
  </si>
  <si>
    <t>Bonus based on performance, Team Building, Competitive Salary &amp; Working directly with the founding team</t>
  </si>
  <si>
    <t>Nhân Viên Networks ( Lương Từ 10 -12 Triệu)</t>
  </si>
  <si>
    <t>Tham gia quản lý khai thác, trực tiếp triển khai cấu hình các thiết bị viễn thông (router, switch...) của công ty;, Triển khai cấu hình dịch vụ FTTH, ILL, MPLS; triển khai cấu hình mạng Core;, Theo dõi, giám sát, xử lý và phối hợp với các đối tác và khách hàng để khắc phục sự cố của mạng lưới dịch vụ viễn thông của công ty;, Phối hợp, tham gia xây dựng kế hoạch mở rộng, nâng cấp hệ thống mạng lưới dịch vụ viễn thông, phương án kỹ thuật, phương án đầu tư;, Phối hợp, tham gia xây dựng và áp dụng các quy trình quản lý khai thác, giám sát dịch vụ viễn thông;, Phối hợp xây dựng báo cáo chất lượng dịch vụ, đối soát với đối tác, khách hàng theo yêu cầu của công ty;, Tham gia tư vấn, phối hợp triển khai các dự án khác của công ty;, Nghiên cứu các sản phẩm, giải pháp mới trong lĩnh vực công nghệ, dịch vụ viễn thông theo định hướng phát triển của công ty;, Thực hiện các nhiệm vụ khác theo yêu cầu của lãnh đạo công ty.</t>
  </si>
  <si>
    <t>Yêu cầu tốt nghiệp Đại học trở lên các ngành CNTT, Điện tử viễn thông., Có kiến thức, chuyên môn,, Ưu tiên có kinh nghiệm về quản lý điều hành mạng dịch vụ viễn thông từ 1 năm trở lên., Có kiến thức và hiểu biết sâu về các giao thức networking., Ưu tiên có các chứng chỉ quốc tế của Cisco, Juniper (CCNA, CCNP, JNCIA, ...) là một lợi thế., Khả năng đọc hiểu tài liệu bằng tiếng Anh., Khả năng làm việc độc lập và chịu được áp lực cao., Có kỹ năng làm việc nhóm.</t>
  </si>
  <si>
    <t>Mức thu nhập hấp dẫn thỏa đáng với năng lực, Đầy đủ các chế độ: BHXH, BHYT, BHTN, Thưởng Lễ, Tết; phụ cấp, tham quan/ nghỉ mát hàng năm., Chế độ công tác phí, tham gia khóa đào tạo do Công ty đài thọ.</t>
  </si>
  <si>
    <t>Chuyên Viên Tư Vấn Bảo Hiểm Chuyên Nghiệp</t>
  </si>
  <si>
    <t>Xây dựng kế hoạch làm việc, nghiên cứu thị trường., Tìm kiếm khách hàng tiềm năng., Khơi gợi nhu cầu khách hàng., Tư vấn thiết kế các giải pháp tài chính bảo hiểm cho khách hàng cá nhân và doanh nghiệp, Tư vấn đúng đủ và hỗ trợ khách hàng hoàn tất hồ sơ yêu cầu bảo hiểm., Chăm sóc và giải đáp những vấn đề liên quan tới hợp đồng bảo hiểm cho khách hàng cũ, mở rộng mạng lưới khách hàng mới., Xây dựng, huấn luyện phát triển đội nhóm</t>
  </si>
  <si>
    <t>Nam / nữ tuổi từ 25 - 45, Tốt nghiệp Cao đẳng, Đại học trở lên tất cả các chuyên ngành., Không yêu cầu kinh nghiệm, sẽ được đào tạo., Các bạn đang hoạt động trong các lĩnh vực Tài Chính, Ngân Hàng, BĐS, SPA, Sales, Giáo dục đào tạo, Kinh doanh online,...là một lợi thế, Năng động, tự tin, hoạt bát, có tinh thần cầu tiến, tự giác chủ động trong công việc., Khả năng giao tiếp và khả năng thuyết phục tốt, Chủ động, kiên trì, khả năng thích ứng và tinh thần đồng đội ca, Yêu thích công việc kinh doanh và giao tiếp khách hàng, Có khả năng chịu được áp lực công việc ca, QUYỀN LỢI VÀ CƠ CHẾ THU NHẬP, Lương cơ bản:, Mức 1: 6 triệu (không áp doanh số)., Mức 2: Các mốc 11 triệu, 15 triệu, 20 triệu ( nếu đạt KPI tối thiểu ở mỗi mức + hoa hồng doanh số (30 - 40%), Thu nhập tối thiểu 20 triệu / tháng, Được tự chủ về tài chính (Hỗ trợ cơ bản hàng tháng &amp; Hoa hồng cá nhân, hoa hồng nhóm &amp; Các chương trình thưởng hot contest, du lịch), Bảo hiểm chăm sóc sức khỏe, Hỗ trợ thu nhập trong 15 ngày đào tạo đầu tiên: 3,000,000, Cơ hội thăng tiến rõ ràng, mình bạch lên các vị trí quản lí cấp cao (6 tháng lên Team Leader, 12 tháng lên Manager), Nâng cao nghiệp vụ quan hệ đối tác, quản lý và chăm sóc khách hàng, thông tin thị trường, Tham chương trình đào tạo bài bản được hướng dẫn từ các quản lý cấp cao và những khóa học chuyên sâu từ Học viện Ngoại hạng bởi các chuyên gia trong và ngoài nước., Được trải nghiệm những dự án kinh doanh độc nhất chỉ có tại AIA., Được đi du lịch hàng năm, trong nước và quốc tế, Môi trường làm việc đội nhóm, đội ngũ tư vấn viên trẻ trung, năng động, tích cực và chuyên nghiệp, trình độ ca, Hỗ trợ về công nghệ (Thiết bị và hệ thống hiện đại), Thời gian làm việc: Full time từ thứ 2 đến thứ 6 . Nghỉ thứ 7, CN, Địa điểm văn phòng: Tòa nhà Lotte, 54 Liễu Giai, Ba Đình, Hà Nội</t>
  </si>
  <si>
    <t>Thu nhập không giới hạn, Bảo hiểm chăm sóc sức khỏe, Được đi du lịch hàng năm, trong nước và quốc tế. Điểm đến 2021 là Pháp</t>
  </si>
  <si>
    <t>Garment Merchandiser ( Only Vietnamese Candidate)</t>
  </si>
  <si>
    <t>As a member of Production and planning control team, you will be as a supply chain coordinator for whole chain in factory:, 1.Order handling:, Working with Hong Kong/ China Sales to get order on hand and make sure about, Production lead time, Sample information, tech pack, full size spec, … and feedback/ or proposal structure as needed, Purchase fabric and follow up delivery time, Instruct and communicate order information to Production team, Follow up production issues during production process and be the coordinator to solve the issue immediately to avoid any production interval from order issued to shipment delivery, Settle and verify all bulk issues related to order such as quality/ delivery before working with Buyer to get approval, 2.Material controlling: inventory, leftover, and aging, Control materials in – out to other departments to make sure information flows smoothly and materials used effectively, Work closely with Hong Kong/ China Sales and fabric mills to make sure about production lead time and material readiness, Coordinate with related departments to optimize resources utilization, Follow up all the activities of production planning, raw materials using, finished good storage and shipping, 3. Manage the continuous improvement of own tasks or join/ lead improvement projects of department, We are on the progress on transforming to apply much robotic process automation at work and you will be a part of these projects.</t>
  </si>
  <si>
    <t>The opportunities are open for applicants from all manufacturing fields, not limited to garment industry. And below is what we are looking for:, Bachelor’s degree in business, foreign trade, finance, Experience in Production Planning/ Merchandiser/Supply chain management, Superior verbal and written communication skills in English, Strong negotiation, problem solving, leadership and communication skills, Good analytical skill, Have critical, long-term and overview thinking, Advanced Excel modeling capability such as writing macro and data analysis and visualization by Power Point and Power Query is a PLUS, Leadership mindset is an ADVANTAGE, Proactive, energetic, independent and can play as a team player, Careful, truthful, reliable, and hard working, Open-minded, creative and love to learn new things, CÔNG TY CÁCH TRƯỜNG ĐẠI HỌC LÂM NGHIỆP (TRUNG TÂM TT XUÂN MAI) 5 PHÚT VÀ BIG C THĂNG LONG 50 PHÚT SỬ DỤNG XE ĐƯA ĐÓN</t>
  </si>
  <si>
    <t>Nam Kỹ Sư Thiết Kế Điện (Mức Lương 14 - 20 Triệu)</t>
  </si>
  <si>
    <t>CÔNG TY CỔ PHẦN ĐẦU TƯ SƠN PHÚC</t>
  </si>
  <si>
    <t>Tầng 9, Tòa nhà Hội nhà báo Việt Nam, phố Dương Đình Nghệ, phường Yên Hòa, quận Cầu Giấy, Hà Nội.</t>
  </si>
  <si>
    <t>Chịu trách nhiệm việc thiết kế hệ thống điện hạ tầng từ bước quy hoạch cho đến khi hoàn thiện dự án (Trung thế, hạ thế, chiếu sáng và thông tin liên lạc)., Lập kế hoạch và đảm bảo dự án thực hiện đúng tiến độ;, Phối hợp với các đồng nghiệp đưa ra phương án tối ưu cho các công trình., Bảo vệ phương án với các cơ quan chức năng chuyên ngành., Kiểm tra, giám sát các công tác Quy hoạch, khảo sát, thiết kế các công trình .... trong các dự án Hạ tầng kỹ thuật;, Hướng dẫn, phối hợp với các phòng ban, các đơn vị tư vấn thiết kế trong các công việc liên quan đến quy hoạch, thiết kế điện trong các dự án.</t>
  </si>
  <si>
    <t>Giới tính: Nam, Độ tuổi: từ 25 tuổi trở lên, Kinh nghiệm: Đã từng tham gia thi công, giám sát và thiết kế điện các khu đô thị quy mô từ 15 ha là một lợi thế., Chứng chỉ/bằng cấp: Tốt nghiệp Đại học chính quy các chuyên ngành liên quan đến hệ thống điện., Tối thiểu 3 năm kinh nghiệm vị trí tương đương., Kiến thức nghiệp vụ chuyên môn:, Có kiến thức tốt về hệ thống điện., Am hiểu các văn bản, quy chuẩn, tiêu chuẩn, quy trình, ... liên quan đến vấn đề thiết kế thi công hệ thống điện, Sử dụng thành tạo các chương trình Autocad, phầm mềm thiết kế điện... và các phần mềm ứng dụng trong công tác quản lý thiết kế điện., Quyền lợi:, Lương: từ 14 triệu đến 20 triệu đồng/ tháng. Thưởng theo năng lực và hiệu quả công việc, Nghỉ Thứ Bảy, Chủ Nhật và các ngày Lễ, Tết theo quy định của Nhà Nước, Du lịch tối thiểu 1 lần / năm trong nước và ngoài nước, Được tham gia đầy đủ các loại bảo hiểm theo quy định của nhà nước; nghỉ Lễ tết theo quy định của luật lao động, Các chế độ đãi ngộ khác theo quy đinh hiện hành của nhà nước và quy định của công ty., Hồ sơ bao gồm (Có thể bố sung sau), Đơn xin việc, Sơ yếu lý lịch., Hộ khẩu, chứng minh nhân dân và giấy khám sức khỏe., Các bằng cấp chứng chỉ có liên quan., 2 ảnh 4 x 6</t>
  </si>
  <si>
    <t>Lương: từ 14 triệu đến 20 triệu đồng/ tháng. Thưởng theo năng lực và hiệu quả công việc, Du lịch tối thiểu 1 lần / năm trong nước và ngoài nước, Nghỉ Thứ Bảy, Chủ Nhật và các ngày Lễ, Tết theo quy định của Nhà Nước</t>
  </si>
  <si>
    <t>CÔNG TY TNHH FEDDY (THUỘC TẬP ĐOÀN GREENFEED VIỆT NAM)</t>
  </si>
  <si>
    <t>Lô E, KCN Đồng Văn II, Phường Đồng Văn, Thị xã Duy Tiên, Tỉnh Hà Nam, Việt Nam</t>
  </si>
  <si>
    <t>1. Kiểm tra, đánh giá chất lượng nguyên vật liệu trước khi nhập kho, kiểm tra định kỳ trong quá trình lưu kho và đưa vào sử dụng theo quy trình kiểm soát chất lượng, các quy định và tiêu chuẩn tương ứng., 2. Kiểm tra, đánh giá chất lượng sản phẩm tại công đoạn đóng bao theo quy trình kiểm soát chất lượng, các quy định và tiêu chuẩn tương ứng., 3. Phát hiện và ngăn chặn kịp thời những nguyên liệu, sản phẩm không phù hợp khi phát sinh. Theo dõi việc xử lý các nguyên liệu, sản phẩm không phù hợp., 4. Xác minh các hoạt động bảo đảm chất lượng, an toàn thực phẩm trong các công đoạn sản xuất theo quy định của hệ thống, 5. Chịu trách nhiệm trực tiếp về chất lượng nguyên vật liệu nhập kho, lưu kho, sản phẩm đóng bao và xuất bán., 6. Thực hiện các phân tích (NIR. hóa...) theo phân công., 7. Các công việc khác theo phân công của cấp trên.</t>
  </si>
  <si>
    <t>Tốt nghiệp cao đẳng/ đại học các ngành có liên quan tới Chăn nuôi, Dinh dưỡng, Công nghệ thực phẩm, Hóa học, Công nghệ sinh học., Ưu tiên nam. Ưu tiên có hiểu biết, có kiến thức về ngành sản xuất thức ăn chăn nuôi., Ưu tiên có kinh nghiệm làm việc tại vị trí tương tự từ 1 năm trở lên, Có các kỹ năng: Lấy mẫu, kiểm tra, đánh giá chất lượng nguyên liệu, sản phẩm thức ăn chăn nuôi,, Phân tích, Ghi chép, Giao tiếp rõ ràng, thuyết phục, ưu tiên biết tiếng Anh., Tin học văn phòng (word, excel, power point), email, Các công cụ quản lý chất lượng (QC tools).</t>
  </si>
  <si>
    <t>13th payment, premium healthcare for all members of family, training oppotunities</t>
  </si>
  <si>
    <t>Senior Personal Banking Advisor - GCB7</t>
  </si>
  <si>
    <t>Hanoi, Hoàn Kiếm, Hà Nội, Việt Nam, Ho Chi Minh</t>
  </si>
  <si>
    <t>In this role, you will:, Impact on the Business, Maintain excellent customer relations and customer service, Contribute to the improvement in profitability of the business through undertaking effective Individual Reviews and identifying opportunities for referral activity, Identify sales opportunities and proactively cross sells related service to ensure the sales and referral targets are met, Mentor new hire of band 8 in terms of sales &amp; services, Customers / Stakeholders, Build and strengthens customer relationships with existing customers and establishes new relationships with potential customers, Meet service performance standards through responding to customer enquiries and resolving customer problems/ complaints efficiently, Teamwork, Support the objectives of sales and service excellence by participating actively in team building activities and sharing information on improvements within the Retail Store, Support team members and shares best practice and good ideas widely, Operational Effectiveness &amp; Control, Keep up to date with and follows all Retail Store policies and procedures to ensure compliance with regulations, Take full responsibility for own personal development, Support the Sales manager to supervisor the junior staff (band 8) ‘s sales activities and operational issues by giving them prompt advise and screening check all the sales applications before proceeding,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t>
  </si>
  <si>
    <t>To be successful in the role, you should meet the following requirements:, 1-3 years experience, Knowledge of country retail capability, Experience of front line interactions and dealing with banking customers, Experience of working in a sales environment, and knowing how to achieve sales targets, Excellent product knowledge, Strong ability to build relationships and rapport with customers, Strong communication skills, Influencing and ‘selling skills’, Familiarity with financial markets, investment products where applicable, Accuracy &amp; a commitment to getting it right first time., Ability to consistently deliver outstanding customer service., Ability to guide the junior colleagues (band 8) to the right direction of the bank</t>
  </si>
  <si>
    <t>Trưởng Phòng Quản Lý Đào Tạo (Japanese) - [1200$ ~1500$]</t>
  </si>
  <si>
    <t>TRUNG TÂM ĐÀO TẠO NHÂN LỰC TIẾNG NHẬT</t>
  </si>
  <si>
    <t>Quản lý và tổ chức các công việc của Phòng Quản lý đào tạo, bao gồm:, Giám sát, đánh giá hoạt động đào tạo, giảng dạy của các Khoa đối ứng tiêu chuẩn và tài liệu đã được Ban giám hiệu và hội đồng chuyên môn phê duyệt., Tổ chức khai giảng, đào tạo nhập học, đào tạo văn hóa, định hướng., Phụ trách đề thi, tổ chức thi, chấm thi và phối hợp giáo viên đánh giá chất lượng học tập của học viên., Tổ chức sơ tổng kết công tác đào tạo (học kỳ, năm học), rút kinh nghiệm cải tiến chương trình cho phù hợp với sứ mệnh, quan điểm, nguyên lý giáo dục, mục tiêu đào tạo và đặc điểm thực tiễn của Trường., Các công việc khác theo chỉ đạo của Ban Giám hiệu.</t>
  </si>
  <si>
    <t>Nam/nữ, từ 35~50 tuổi., Có ít nhất từ 01 năm kinh nghiệm quản lý, giám sát, điều phối công việc., Kỹ năng thuyết trình, khả năng giao tiếp tốt, Ưu tiên các ứng viên có kinh nghiệm làm việc tại các Trung tâm ngoại ngữ, phòng Quản lý đào tạo tại các trường Trung cấp/Cao đẳng/Đại học.</t>
  </si>
  <si>
    <t>[HCMC] - Senior .Net Developer - [1500$~2000$]</t>
  </si>
  <si>
    <t>NEW IT COMPANY</t>
  </si>
  <si>
    <t>Bachelor Degree in Computer Science/Information Technology or equivalent, Solid understanding of Object Oriented Programming and .NET (C#), Familiar with Visual Studio and other Microsoft suites, 3+ years experiences in .NET (C#) application development and ASP.NET/ASP.NET MVC, Experienced in writing SQL queries and PowerShell scripts, Experienced in HTML5, CSS3, JavaScript, jQuery, Sense of responsibility, team spirit and resilience, With good English written and verbal communication skills, Experienced in React is a plus, Experienced in .NET Core/ASP.NET Core/Entity Framework Core is a plus, Familiar with Cloud Service like Azure/Office365 is a plus, Experienced in CI/CD, Docker is a plus</t>
  </si>
  <si>
    <t>Attractive Bonus, Health care plan</t>
  </si>
  <si>
    <t>Trưởng Nhóm Quản Lý Chất Lượng (QA Leader)</t>
  </si>
  <si>
    <t>Kiểm tra, đốc thúc, đảm bảo các dự án phần mềm tuân thủ đúng theo quy trình đã xác định trước;, Tạo báo cáo chất lượng theo định kỳ cho các dự án phần mềm;, Đưa ra các cảnh báo sớm, hỗ trợ PM, leader trong việc quản lý chất lượng dự án phần mềm;, Đề xuất các quy trình phát triển phần mềm và theo dõi để đảm bảo các bên liên quan tuân thủ quy trình, Cơ hội làm việc trong môi trường chuyên nghiệp, tuân thủ quy trình phát triển phần mềm chuẩn PMS của DTS Japan.</t>
  </si>
  <si>
    <t>Đã có kinh nghiệm hoặc có tố chất làm QA Leader ở công ty phần mềm;, Hiểu rõ các quy trình phát triển phần mềm theo tiêu chuẩn ISO 9001;, Có khả năng viết được báo cáo chất lượng cho các dự án phần mềm;, Có khả năng điều chỉnh được quy trình phù hợp với từng dự án phần mềm;, Có khả năng đưa ra được các cảnh báo sớm về chất lượng, tiến độ của các dự án phần mềm;, Tiếng Nhật hoặc tiếng Anh giao tiếp cơ bản, Chế độ đãi ngộ:, Lương thỏa thuận theo năng lực thực tế của ứng viên. Performance review: 1 lần/năm., Trợ cấp đi lại, trợ cấp ăn trưa, trợ cấp tiếng Nhật, trợ cấp onsite khi tham gia dự án bên khách hàng..., Thưởng lễ tết, thưởng tháng lương thứ 13, thưởng nhân viên xuất sắc quý, năm, nhân viên tiêu biểu đi du lịch Nhật Bản., Nghỉ theo lịch công ty, nghỉ theo lịch khách hàng Nhật, ngoài các ngày nghỉ theo quy định, 1 năm có thêm 2 đợt nghỉ dài., Nghỉ tham gia Ngày hội khai giảng cùng con, Chế độ chăm sóc phụ nữ: Nghỉ sinh lý phụ nữ: 8h/ tháng; Nghỉ sau sinh cho nhân viên nữ có con dưới 1 tuổi: 1h/ngày, Chế độ chăm sóc sức khỏe cho nhân viên:, Bảo hiểm y tế, bảo hiểm xã hội, bảo hiểm thất nghiệp theo quy định của Luật lao động., Bảo hiểm sức khỏe cao cấp cho toàn bộ nhân viên., Khám sức khỏe định kỳ hàng năm tại các bệnh viện uy tín (Bệnh viện Thu Cúc, bệnh viện Medlatec…), Văn phòng làm việc tiện ích:, Miễn phí trà, coffee tại khu vực ăn uống của công ty., Máy pha coffee, máy bán hàng tự động tiện ích ngay tại công ty., Các hoạt động sôi nổi:, Hoạt động team building kết nối đội nhóm hàng quý., Các CLB thể thao: bóng đá, bi lắc..., Hoạt động du lịch thường niên và các sự kiện lớn trong công ty.</t>
  </si>
  <si>
    <t>CÔNG TY CỔ PHẦN CHỨNG KHOÁN MB</t>
  </si>
  <si>
    <t>Tầng 7, tòa nhà MB, số 3 Liễu Giai, Ba Đình, Hà Nội</t>
  </si>
  <si>
    <t>Chịu trách nhiệm trước Tổng Giám đốc và Giám đốc PMO về các nhiệm vụ/ công việc cụ thể được giao;, Quản lý các dự án được phân giao theo tiêu chuẩn quản lý dự án chuyên nghiệp (10 yếu tố của dự án theo PMP), có khả năng vận hành từ 2 – 3 dự án tại một thời điểm., Thực hiện các công việc cụ thể trong quá trình quản lý các dự án được phân giao, bao gồm nhưng không giới hạn: nghiên cứu đánh giá tính khả thi của dự án, xây dựng kế hoạch, xây dựng chi phí/ ngân sách và tìm kiếm đối tác, tích hợp với các hệ thống và đơn vị trong công ty để triển khai dự án, quản lý rủi ro – chất lượng – tiến độ dự án, quản lý đối tác &amp; quản lý kỳ vọng và kết quả hoàn thành,.. Thực hiện báo cáo thường xuyên liên tục với Giám đốc PMO., Đóng góp ý kiến đối với các kế hoạch hoạt động của Ban PMO;, Chủ động nghiên cứu và đề xuất các sáng kiến, giải pháp thực hiện hiệu quả, phù hợp với nguồn lực và tài nguyên của công ty đối với các dự án Ban PMO đang phụ trách (nói chung), chuyên viên đang đảm nhiệm (nói riêng);, Chủ động tương tác với các Khối/ Phòng/ Ban/ Đơn vị liên quan nhằm đảm bảo hiệu quả công việc tốt nhất và đáp ứng các mục tiêu đã đặt ra;, Chịu trách nhiệm về tiến độ, chất lượng, hiệu quả đối với các dự án mà mình là đầu mối quản lý;, Tham gia và báo cáo tại các cuộc họp định kỳ/đột xuất của Ban PMO., Các công việc khác được Ban lãnh đạo, Giám đốc PMO phân giao từng thời kỳ.</t>
  </si>
  <si>
    <t>Có kinh nghiệm đối với công tác quản lý dự án tối thiểu 01 năm;, Có khả năng xây dựng kế hoạch và giám sát thực hiện kế hoạch, kiểm soát chất lượng;, Tư duy logic và tư duy hệ thống tốt;, Có khả năng kết nối các đơn vị trong tổ chức;, Tiếng Anh tốt;, Ưu tiên, Có chứng chỉ quản lý dự án PMP; Mở rộng kinh nghiệm có hiểu biết và/hoặc từng quản lý dự án theo Agile/Scrum;, Ưu tiên có hiểu biết sâu về IT, có kiến thức và kinh nghiệm triển khai chuyển đổi số;, Ưu tiên nhân sự có kinh nghiệm xây dựng và/hoặc thực thi chiến lược công ty., Ưu tiên nhân sự có kinh nghiệm quản lý dự án tại các tổ chức tài chính (ngân hàng, chứng khoán, bảo hiểm)., QUYỀN LỢI:, Thời gian làm việc 5 ngày/tuần (từ thứ Hai đến thứ Sáu)., Cơ hội thăng tiến, phát triển nghề nghiệp công bằng., Thu nhập hấp dẫn, cạnh tranh., Được hưởng chế độ BHXH, BHYT, BHTN, Bảo hiểm sức khỏe theo quy định của Công ty., Được tham gia các chương trình đào tạo, huấn luyện của Công ty., Môi trường làm việc chuyên nghiệp, thân thiện, năng động., Mức lương: Thỏa thuận, Thời hạn nhận hồ sơ:,  Phỏng vấn cuốn chiếu ngay khi nhận được hồ sơ đến khi tuyển được ứng viên phù hợp, Hồ sơ yêu cầu:, Bản Thông tin ứng viên theo mẫu của MBS., Các mẫu thông tin ứng viên/CV khác không theo mẫu MBS là hồ sơ không hợp lệ., Hồ sơ yêu cầu khi được tuyển dụng:, (1)Thông tin ứng viên theo mẫu MBS (download tại website MBS)., (2)Sơ yếu lý lịch có xác nhận của chính quyền địa phương trong vòng 6 tháng gần nhất., (3)2 ảnh 4*6, (4)Bản sao giấy khai sinh/Sổ Hộ khẩu, (5)Bản sao bằng tốt nghiệp và các chứng chỉ có liên quan, (6)Bằng gốc Chứng chỉ hành nghề chứng khoán (nếu có), (7)Bản sao CMTND/Hộ chiếu/Thẻ căn cước công chứng, (8)Giấy chứng nhận sức khỏe có xác nhận của bệnh viện trong vòng 6 tháng gần nhất, Nơi nhận hồ sơ:, Nộp Bản Thông tin ứng viên theo mẫu của MBS theo hình thức sau:, Nộp hồ sơ Online trên website tuyển dụng/Gửi qua VietnamWorks, Nộp hồ sơ trực tiếp tại Công ty theo địa chỉ :, Phòng Nhân sự, Công Ty Cổ Phần Chứng Khoán MB, Địa chỉ: Tầng 7, số 3 Liễu Giai, Hà Nội</t>
  </si>
  <si>
    <t>Thu nhập hấp dẫn, cạnh tranh., Cơ hội thăng tiến, phát triển nghề nghiệp công bằng., Thời gian làm việc 5 ngày/tuần (từ thứ Hai đến thứ Sáu).</t>
  </si>
  <si>
    <t>Vận Hành Hệ Thống</t>
  </si>
  <si>
    <t>CÔNG TY CỔ PHẦN CHỨNG KHOÁN SMARTINVEST</t>
  </si>
  <si>
    <t>TẦNG 3 SỐ 2A ĐẠI CỒ VIỆT, PHƯỜNG LÊ ĐẠI HÀNH, QUẬN HAI BÀ TRƯNG, HÀ NỘI</t>
  </si>
  <si>
    <t>Vị trí – Vận hành hệ thống, 1. Giám sát hoạt động của hệ thống CORE giao dịch Chứng khoán., 2. Tiếp nhận, kiểm tra, phân tích và xử lý các yêu cầu hoặc lỗi phát sinh trên các hệ thống ứng dụng., 3. Trích xuất dữ liệu, xây dựng các báo cáo số liệu theo yêu cầu., 4. Làm việc trực tiếp với các đối tác thường xuyên (hàng ngày), xử lý sự cố, kiểm thử, nâng cấp hệ thống., 5. Xây dựng và quản lý các quy trình vận hành Hệ thống., 6. Xây dựng và quản lý kế hoạch các yêu cầu thay đổi., 7. Báo cáo trực tiếp cho lãnh đạo phòng về các vấn đề phát sinh và vướng mắc., 8. Thực hiện những nhiệm vụ và trách nhiệm khác do Lãnh đạo có thẩm quyền phân công., 9. Thân thiện với QuickMessage và Swift message phù hợp đặc tả của các Sở và VSD., 10. Thao tác SQL (MySql, SqlServer, Oracle)., 11. Sử dụng các lệnh cơ bản của unix, window (tạo các task, schedule,…), 12. Sử dụng các phần mềm hang thứ 3 về gửi nhận file.</t>
  </si>
  <si>
    <t>1.Tốt nghiệp chuyên ngành Công nghệ Thông tin, Toán tin Ứng dụng và yêu thích CNTT., 2.Có tối thiểu 3 năm kinh nghiệm về quản trị, vận hành các hệ thống ứng dụng phần mềm tại các công ty tài chính, chứng khoán đối với vị trí nhân viên cao cấp và ưu tiên có kinh nghiệm về quản trị, vận hành các hệ thống ứng dụng phần mềm đối với vị trí nhân viên., 3.Khả năng tìm hiểu nghiệp vụ tốt, tiếp thu nhanh, sáng tạo, tư duy logic tốt., 4.Cẩn thận, tỉ mỉ trong quá trình phân tích và viết tài liệu., 5.Có tinh thần học hỏi và cầu tiến trong công việc, nâng cao kỹ năng chuyên môn., 6.Ưu tiên những ứng viên có kinh nghiệm làm việc tại Công ty Chứng khoán., 7.Ưu tiên ứng viên có khả năng giao tiếp bằng Tiếng Anh., 8.Quyền lợi: Các ứng viên được tuyển dụng sẽ được hưởng mức lương cạnh tranh, chế độ phúc lợi ưu đãi theo chính sách của công ty và phù hợp với năng lực.</t>
  </si>
  <si>
    <t>Mức lương cạnh tranh, phù hợp năng lực, Được hưởng các chế độ BHXH, BHYT, tham quan, nghỉ dưỡng, các chế độ thưởng hấp dẫn, Thưởng tháng 13 &amp; thưởng hiệu quả làm việc</t>
  </si>
  <si>
    <t>Chuyên Viên/chuyên Viên Cao Cấp Dịch Vụ Khách Hàng</t>
  </si>
  <si>
    <t>Tiếp nhận và xử lý tối đa yêu cầu của khách hàng liên quan đến các dịch vụ chứng khoán (chứng khoán niêm yết, chưa niêm yết, đấu giá, chào mua công khai, chứng quyền, quỹ mở … ), Thực hiện các thao tác xác thực thông tin khách hàng theo yêu cầu của từng loại sản phẩm/ dịch vụ quy định rõ trong từng Quy trình;, Hướng dẫn/ Hỗ trợ khách hàng tiến hành các thủ tục khai báo theo quy định của từng loại hình sản phẩm/ dịch vụ;, Tiếp nhận xử lý thắc mắc, khiếu nại của khách hàng, chăm sóc khách hàng;, Phối hợp các bộ phận liên quan ( giao dịch- lưu ký, Giao dịch điện tử, Dịch vụ tài chính, kế toán…) để thực hiện các yêu cầu của khách hàng một cách hoàn thiện., Thực hiện kiểm tra, hoàn thiện chứng từ cuối ngày, chứng từ giao dịch (tiền/ lệnh) phát sinh trong ngày., Tham gia test hệ thống các phân hệ liên quan của bộ phận., Hỗ trợ, hướng dẫn nhân viên mới, chưa có kinh nghiệm., Thực hiện Báo cáo định kỳ hoặc theo sự phân công khác của Trưởng/ Phó phòng Dịch vụ khách hàng.</t>
  </si>
  <si>
    <t>Tốt nghiệp Đại học chính quy chuyên ngành Tài chính, Ngân hàng, Chứng khoán, Kinh tế, Luật;, Có ít nhất 01 năm kinh nghiệm làm việc tại vị trí tương đương trong ngành;, Kỹ năng giao tiếp, ứng xử tốt, nhiệt tình trong công việc, nhanh nhẹn, chịu khó, cẩn thận trong công việc;, Sử dụng thành thạo tin học văn phòng: Word/ Excel/Powerpoint;, Ưu tiên ứng viên có kiến thức về chứng khoán, thị trường chứng khoán hoặc có chứng chỉ đào tạo chứng khoán;, Có khả năng làm việc độc lập và theo nhóm;, Khả năng phân tích và xử lý tình huống tốt;, Tiếng Anh: có khả năng nghe, nói, đọc viết tốt;, Ưu tiên ứng viên có ngoại hình khá</t>
  </si>
  <si>
    <t>Mobile Developer (Reactive Native)</t>
  </si>
  <si>
    <t>Develop new module for companys product - MoMo E-Wallet, Contribute new ideas and finish tasks timely and accurately, Follow strictly all regulations of Mobile Payment development and users information security, Look for optimized solution for app MoMo and Support operation Team in execution stage, Mainly use Java, Obj-C and open source technology as assigned by team leader</t>
  </si>
  <si>
    <t>Bachelor degree in IT or related field, Have 2-3 years experience in React Native Mobile Developer, Experience with Android/iOS, Communication and research skill., Ability to learn new technology quickly</t>
  </si>
  <si>
    <t>Trưởng Kinh Doanh Khu Vực.</t>
  </si>
  <si>
    <t>VIETNAM MINERAL WATER TECHNOLOGY JSC – SAMIN</t>
  </si>
  <si>
    <t>Bùi Văn Ba, Tân Thuận Đông, District 7, Ho Chi Minh City, Vietnam</t>
  </si>
  <si>
    <t>Quản lý, đào tạo và cung cấp hướng dẫn tổng thể cho nhóm bán hàng của một khu vực được chỉ định., Đặt mục tiêu bán hàng hợp lý mà đội ngũ nhân viên bán hàng có thể đạt được., Giám sát hiệu suất của đội ngũ bán hàng và thúc đẩy các thành viên đáp ứng hoặc vượt chỉ tiêu doanh số., Thu thập phản hồi của khách hàng và cung cấp thông tin cập nhật cho quản lý cấp cao hơn., Tiếp cận khách hàng tiềm năng và duy trì quan hệ khách hàng hiện tại, giới thiệu các dịch vụ của công ty và xây dựng nhận thức về thương hiệu., Trực tiếp tham gia vào quá trình bán hàng., Am hiểu thị trường khu vực và chịu trách nhiệm doanh số, Am hiểu về kênh phân phối GT: hệ thống nhà phân phối, chính sách chiết khấu, thưởng, cách bố trí xây dựng hình ảnh thương hiệu tại cửa hàng., Điều phối nhân viên kinh doanh: đưa ra chiến lược để thực hiện mục tiêu của cá nhân,tập thể., Nghiên cứu, phân tích thị trường mục tiêu, chuẩn bị tài liệu báo cáo cho ban giám đốc.</t>
  </si>
  <si>
    <t>Cử nhân về Kinh tế, thương mại, Quản lý Kinh doanh, Có ít nhất 5 năm kinh nghiệm trong lĩnh vực FCMG, ( F&amp;B, nước uống đóng chai), Có xe cá nhân đi công tác</t>
  </si>
  <si>
    <t>12 annual leaves</t>
  </si>
  <si>
    <t>KDC ADVISORY</t>
  </si>
  <si>
    <t>District 2, Ho Chi Minh City, Vietnam</t>
  </si>
  <si>
    <t>KDC Advisory is seeking an experience Accountant to work for an Australian based accounting firm. In this role, the Accountant will be responsible for recording and reconciling international accounting transactions, billings, and invoices as well as coordinating with KDC team in Melbourne, Australia., What You Will Be Doing:, Maintaining the bookkeeping of clients’ accounts., Preparation monthly reports, as well as overseeing Aged Payable/Aged Receivable function., Zoom meeting with the Melbourne team., Filing of documents., Preparation of Payroll and associated compliance., Ad-hoc duties as required., Why You’ll Love Working Here:, Integral part of the VN office (with vision to expand the team)., Gain international accounting experience., Be the leader of the VN office., Attractive salary and benefits., Exciting and diverse team., Friendly coworkers., Value given to ideas and opinions.</t>
  </si>
  <si>
    <t>What We Need from You:, Completion of bachelor’s degree in accounting of Finance., 1-3 years of related working experience., Knowledge of Xero, MYOB or QuickBooks accounting programs preferred., Proficient in verbal &amp; written English., Strong organizational skills; and strong attention to detail, efficient, accurate and consistent., Ability to think and solved problems.</t>
  </si>
  <si>
    <t>Social Insurance, Health insurance in accordance to Vietnamese Law of Labor., 12 days of paid annual leave., Weekly training.</t>
  </si>
  <si>
    <t>CÔNG TY CỔ PHẦN ATC FURNITURE</t>
  </si>
  <si>
    <t>28b Nguyễn Văn Hưởng, Thảo Điền, Quận 2, Thành phố Hồ Chí Minh, Việt Nam</t>
  </si>
  <si>
    <t>Chỉ tuyển nữ (từ 28 tuổi trở lên), Quản lý các đơn hàng sản xuất: Tiến độ, NCC, chi tiết sản phẩm., Tìm kiếm Các đơn vị sản xuất, gia công mới (ít nhất 3 NCC mới mỗi Quý), Quản lý và sắp xếp công việc cho bộ phận giao hàng theo yêu cầu của các Phòng ban., Quản lý các NCC liên quan vận chuyển (xe tải, ba gác, chành xe…)., Giám sát việc cung cấp hàng hóa đến các công trình, dự án lớn., Chấm công cho bộ phận giao hàng., Thực hiện các công việc khác trong khả năng của mình khi được yêu cầu của lãnh đạo., Thời gian làm việc: Từ T2-T6. Thứ 7 chịu trách nhiệm xử lý các công việc phát sinh tại nhà., Địa điểm làm việc: Showroom ATC: Số 28b Nguyễn Văn Hưởng, Thảo Điền, Q.2, HCM</t>
  </si>
  <si>
    <t>Kinh nghiệm ít nhất 3 năm liên quan, Ưu tiên nữ đã có gia đình., Tốt nghiệp Cao đẳng trở lên., Ưu tiên người có kinh nghiệm bên kho vận, giao hàng, sắp xếp vận chuyển., Biết sử dụng vi tính văn phòng: Word, Excel, Thông thạo các tuyến đường ở khu vực TP.HCM và lân cận, Tự tin, năng động, hoạt bát, vui vẻ, đam mê học hỏi, Bộ hồ sơ:, CV, Scan hoặc chụp các bằng cấp có liên quan.</t>
  </si>
  <si>
    <t>Môi trường làm việc thân thiện, năng động, Thỏa thuận theo năng lực, Thưởng Tết (ít nhất 1 tháng lương), BHXH, du lịch, và các chế độ khác</t>
  </si>
  <si>
    <t>Executive Sales</t>
  </si>
  <si>
    <t>CÔNG TY TNHH EMILY Q VIÊT NAM</t>
  </si>
  <si>
    <t>The Park 3, Vinhomes Central Park, Phường 22, Bình Thạnh, Thành phố Hồ Chí Minh, Việt Nam, Gold Tower 275 Nguyễn Trãi, Nguyễn Trãi, Thanh Xuân Trung, Thanh Xuân, Hanoi, Vietnam</t>
  </si>
  <si>
    <t>Engages in superior customer service in beauty industry by making information readily available, Persists in sales even in the face of failure, Demonstrates Swarovski and other accompanied products and services as deemed necessary by clients and management, Schedule appointments and meetings as necessary, Answers questions from clients, Makes Swarovski &amp; accompanied products knowledge readily available to self through various resources, Research client base to find new types of customers and sells to them accordingly, Creates a plan for gaining customers and then retaining them based on warranties or guarantees, Analyzes and creates a plan for engaging the target market, Sets up booths at trade shows, assist in seminar training and demonstrates the quality or uses of a product, Demonstrates superior time management skills and meets sales deadlines</t>
  </si>
  <si>
    <t>Minimum 2 years experiences of relevant work preferably in the beauty industry., Proven ability of a sale advisor and fluent in both written and oral English., Trendy personal style and knowledge of current market trend, Energetic and desire to progress in application of Swarovski products in variety industry, Education:, University Degree or equivalent Advance Diploma in Sales and Marketing, Literate computers skill, Fluent English is a must</t>
  </si>
  <si>
    <t>BHYT, BHXH, 12 ngày phép/ năm</t>
  </si>
  <si>
    <t>CÔNG TY TNHH QUẢNG CÁO TỔ CHỨC BIỂU DIỄN VÀ SỰ KIỆN KIM HOA</t>
  </si>
  <si>
    <t>67/17B đường số 3, Phường 9, Quận Gò Vấp, Tp.HCM, Việt Nam</t>
  </si>
  <si>
    <t>Mục đích công việc:, Phát triển kinh doanh, mở rộng nguồn khách hàng, Yêu cầu thực hiện công việc:, Tìm và liên hệ khách hàng mới., Lập kế hoạch khai thác khách hàng và thực hiện kế hoạch., Tham gia lên ý tưởng cho dự án., Lên kế hoạch, làm đề xuất cho dự án., Làm việc và thương thảo với các đối tác theo sự phân bổ của Công ty, Điều phối các công việc liên quan trong quá trình thực hiện dự án., Thực hiện tất cả các hoạt động chăm sóc khách hàng nhằm duy trì thông tin kết nối với khách hàng, Làm việc dưới sự chỉ đạo và hướng dẫn trực tiếp của Trưởng bộ phận sale., Các công việc khác theo yêu cầu từ Ban Lãnh đạo Công ty.</t>
  </si>
  <si>
    <t>Tốt nghiệp từ trung cấp trở lên, Anh văn giao tiếp., Sử dụng thành thạo phần mềm Office., Kinh nghiệm: từ 1 đến 2 năm., Có kiến thức về ngành tổ chức sự kiện và các lĩnh vực liên quan., Ưu tiên ứng viên trong ngành quảng cáo, tổ chức sự kiện.</t>
  </si>
  <si>
    <t>Thưởng cuối năm, Company Team Building, Phí công tác</t>
  </si>
  <si>
    <t>Nhân Viên Quản Lý Thi Công Xây Dựng</t>
  </si>
  <si>
    <t>ĐD Nam Cường Building - Tố Hữu, La Khê, Hà Đông, Hà Nội, Việt Nam</t>
  </si>
  <si>
    <t>IMỤC TIÊU CÔNG VIỆC, 1Giúp việc cho Trưởng ban tại bộ phận thi công xây dựng Ban QLDA ., 2Trực tiếp giám sát hoạt động của các nhà thầu trên công trường trong phạm vi mình phụ trách.., 3Trực tiếp xử lý các vấn đề tại hiện trường theo sự chỉ đạo của Trưởng ban., IICÁC NHIỆM VỤ CHÍNH, Nhiệm vụ chính, 1Quản lý tiến độ của các hạng mục công trình ngoài công trường, 2Quản lý chất lượng thi công của các hạng mục công trình ngoài công trường, 3Quản lý về khối lượng thi công của các hạng mục công trình ngoài công trường, 4Nghiệm thu  công việc xây dựng/ Nghiệm thu hạng mục công trình, 5Bàn giao công trình, 6Thanh toán/ Quyết toán các hạng mục công trình, 7Quản lý lưu trữ hồ sơ các hạng mục công trình, 8Tổng hợp, báo cáo theo định kỳ hoặc đột xuất. Tham gia các cuộc họp giao ban với nhà thầu</t>
  </si>
  <si>
    <t>1Học vấn, trình độ chuyên mônTốt nghiệp Đại học ngành Xây dựng dân dụng và công nghiệp, 2Kinh nghiệm làm việc (số năm kinh nghiệm, lĩnh vực)Trên 3 năm kinh nghiệm trong lĩnh vực Xây dựng, 3Kiến thức, Kỹ năng, thái độ/tố chất, Tố chất cần thiết cho công việcCó tinh thần trách nhiệm cao. Chịu được áp lực công việc. Chi tiết, cẩn thận, chịu khó, trung thực thẳng thắn., Tư duy định hướng khách hàng., Kiến thức chuyên môn-Có kiến thức chuyên môn về Xây dựng dân dụng và công nghiệp., Quản lý chất lượng., Nghiệp vụ xây lắp., Thanh quyết toán., Quản lý hồ sơ tài liệu., Kỹ năng thiết yếu cho công việc-Kiểm tra, giám sát thực hiện, Tổ chức, quản lý nguồn lực, Phân tích, tổng hợp, báo cá, Lập kế hoạch, Đàm phán, thuyết phục, Làm việc độc lập và làm việc nhóm, Ngoại ngữĐọc, viết các tài liệu chuyên môn bằng Tiếng Anh, giao tiếp Tiếng Anh ở mức độ cơ bản, Tin họcSử dụng thành thạo tin học văn phòng, sử dụng thành thạo các phần mềm tin học chuyên ngành, Kỹ năng khácCó chứng chỉ hành nghề giám sát thi công xây dựng công trình, chứng chỉ quản lý dự án, 4Tiêu chuẩn khác Nam giới, sức khỏe tốt. Tuân thủ kỷ luật. Hiểu biết hoạt động của công ty.</t>
  </si>
  <si>
    <t>Senior HR Executive</t>
  </si>
  <si>
    <t>Report to: HR &amp; Admin Manager, Department: HR &amp; Admin, HR operating document system:, Develop procedure, regulations, company policy complying with Labor Code and related regulations;, Directly draft documents related to human resources such as announcements, official dispatches, proposals, reports, decisions, contracts, etc… according to the actual arising work., Recruitment:, Carry out the recruitment process and related jobs;, Implementation and retention of dossiers related to recruitment and personnel management, including: Personal files, interview results, contracts and other dossiers for human resource management;, Build, exploit and effectively manage relationships with recruiting service providers, training institutions, other partners and potential candidates to establish and develop sources of quality candidates., C&amp;B:, Implement social insurance, health insurance, unemployment insurance and other insurance (if any) for employees;, Monitor working hours and the implementation of internal labor regulations; support other C&amp;B jobs such as timekeeping, payroll on a monthly basis for employees;, Training:, Integration training for new employees;, Build training plans through evaluating staff quality and Departments needs; build and standardize training process, training commitment and post-training evaluation;, Exploit and organize training classes according to the Companys training plan., Other HR work:, Supervise the implementation of rules, regulations ... at the Company, Work closely with both local and expat employees to ensure a smooth onboarding: application for work permit exemption, work permit, visa, TRC, etc…, In charge of onboarding and exit process of employees, Review monthly labor contracts of the employee, propose to sign an extension of the contract, support in evaluating the probationary results of the post-probation staff, Directly organize companys events and benefits such as team building activities, Year End Party, and other events, Other work assigned by the BOD</t>
  </si>
  <si>
    <t>II. Job Requirements, Bachelor degree of the majors: Human Resources, Law, English or related majors, 10 years’ experience in the same position or equal positions, Working experience in Card Payment industry is a plus, Working experience in bank or IT company is a plus, Good command of English, both in written and spoken, Solid experience in building company regulations and policies, Excellent recruitment skills, Good knowledge of Labor Law, Social Insurance Law, related laws and regulations, Excellent communication skills, Good computer skills, Highly responsible, trustworthy, result-oriented and excellent attention to detail, Proactive, multi-tasking, Work under high pressure, quickly adapt to changes, Good organization, planning and time management skills, Good analytical and problem solving skills, Work well in a team or independently, III. Benefit, 5 days working (9am to 6pm, Monday to Friday), Yearly increased salary based on working performance, Fully entitled to all the regime according to Vietnam Labor Law: Social, Health &amp; Unemployment insurance, Friendly, active and professional working environment, High chance of promotion, IV. Application Files, Full CV with detailed experience, University Diploma (notarized), Other related certificates, Candidates can apply by sending the scanned files, and will hand in the official files after passing., Application time: From 11th Nov, 2020 to 10th Dec, 2020, Interview time: Directly inform the suitable candidates, Alliex Vietnam JSC:, Unit 4301-08, 43rd Floor, Keangnam Hanoi Landmark Tower, Pham Hung Str., Me Tri Ward, Nam Tu Liem District, Hanoi, Vietnam</t>
  </si>
  <si>
    <t>Brand Marketing Manager</t>
  </si>
  <si>
    <t>VIETNAM PURE WATER TECHNOLOGY JOINT STOCK COMPANY (SAMIN)</t>
  </si>
  <si>
    <t>Main Responsibilities and Duties:, Brand Marketing Manager is primarily responsible for the execution and review of Brand Marketing strategies and programs for SAMIN brands., Duties will include:, 1.Marketing Strategy and Execution, Be responsible for the marketing strategy planning to achieve company’s objectives., Develop the quarterly and annual planning of company objectives., Develop short-term marketing plan based on analysis of market, trade and consumer needs, resources and capabilities., Analyze market research in order to identify opportunities., Define product strategies and product portfolio innovation roadmap to satisfy the customer’s need., Conduct competitive strategic analysis, consumer segmentation, and consumer insight development., Research and determine product weaknesses and areas to be modified., Cooperate and work with all departments and factories to develop and implement marketing plans., 2.Brand management, Be responsible to manage all aspects of brands including brand image, packaging, marketing materials, product visibility in the shop., Be responsible for brand performance and competitive position in the market including volume &amp; value growth, market share, distribution, competitive pricing and profit margin., Manage day-to-day operations of the marketing and design team in order to produce, monitor and optimize the campaigns across all channels., Suggest and implement creative ideas for marketing operations., Assist in the development, execution and optimization of marketing campaigns (product launching and promotion)., Co-develop with the Trade Marketing organization, channel-specific programs and POSM support., Manage activities of ATL, BTL advertising &amp; communication., Build relationship with Press/ influencers to increase brand value and visibility., Leads and manages new product development, working closely with R&amp;D, Production to ensure timely and feasible product launches (packaging design, testing and sales forecasting)., 3.Digital Marketing, Manage branding campaigns and day-to-day activities including community management like social media, mass media, event, and partnership activities. Be responsible for developing all digital channel such as Fan page, Instagram, Twitter, Youtube channel, Managing website, website content, SEO, UI and UX development., 4.E-commerce, Co-develop with the sale team to build online sale channel for Website and Apps base., 5.Budget management, Analyze marketing budget spending to ensure that it is in line with overall company objectives., Establish and maintain brand budgets., Monitor A&amp;P budgets to maximize profits and minimize costs., Responsible for brand P&amp;L targets., 6.Leadership, Implement OKRs and determine KPIs for marketing department., 7.Report, Do the Marketing report to the Director., Perform other tasks requested by the General Director.</t>
  </si>
  <si>
    <t>Bachelor Degree in Marketing, Business Administration, Economics., At least 5 years experiences at the same position, within FMCG industry, F&amp;B., Knowledge about marketing mix, media channels, and social marketing., Strong at brand management, consumers understanding, creative &amp; strategic knowledge., Strong communications skills in both English and Vietnamese., Good analytical, strategic thinking for brand management., Proficient with Excel, Words &amp; Power Point., Ability to multi-task and Can-do attitude.</t>
  </si>
  <si>
    <t>Cấp quản lý trực tiếp: Kế toán trưởng/Giám đốc tài chính., Báo cáo theo yêu cầu: Kế toán trưởng/Giám đốc tài chính., Kiểm tra, rà soát hồ sơ thanh toán của các bộ phận phòng ban, đảm bảo thanh toán theo đúng quy định của Công ty và đầy đủ về mặt pháp luật của bộ chứng từ., Xử lý, hạch toán vào sổ sách kế toán các nghiệp vụ phát sinh như : mua bán vật tư, hàng hóa, các khoản thu chi tiền mặt, các khoản thanh toán qua ngân hàng ..., Theo dõi nhập xuất tồn vật tư, hàng hóa, đối chiếu và kiểm kê hàng tháng…, Theo dõi, quản lý công nợ phải thu, phải trả., Cân đối các hóa đơn đầu vào đầu ra sao cho hợp lý, báo cáo tình hình cho kế toán trưởng., Lập các Báo cáo nhập xuất tồn, Báo cáo công nợ…, Cân đối hóa đơn đầu vào – đầu ra của tháng., Chấm công,tính lương cho nhân viên và thực hiện các khoản trích theo lương., Lập bảng phân bổ các chi phí trả trước ngắn hạn, dài hạn, công cụ dụng cụ… Hạch toán các khoản phân bổ đó., Tính và trích khấu hao tài sản cố định. Hạch toán khoản trích khấu hao TSCĐ., Thực hiện các bút toán phân bổ và kết chuyển., Hoàn thành sổ sách kế toán, xác định được kết quả kinh doanh của tháng, Lập các Báo cáo thuế theo quy định (đối với Cty khai thuế theo Quý), Đối chiếu kho, công nợ và số dư các tài khoản trên bảng Cân đối số phát sinh, Lập các Báo cáo thuế theo quy định (đối với Cty khai thuế theo Quí) :, Báo cáo thuế VAT, Báo cáo tình hình sử dụng hóa đơn, Báo cáo thuế Thu nhập cá nhân, Tính TNDN tạm tính theo quý, Nộp các khoản thuế phát sinh cho nhà nước (nếu có), Kiểm tra, rà soát lại toàn bộ số liệu sổ sách kế toán trước khi làm Báo cáo năm,  Lập các Báo cáo cuối năm :, Quyết toán thuế TNDN và thuế TNCN năm, Báo cáo tài chính năm, Lập các Báo cáo khác theo yêu cầu KTT,CFO,Ban giám đốc., Lập các báo cáo theo dõi chi phí cho từng hạng mục các dự án, báo cáo nhanh khi cấp trên yêu cầu.</t>
  </si>
  <si>
    <t>Giới tính: Nam/Nữ, Trình độ: Đại học chuyên ngành tài chính kế toán., Kinh nghiệm tối thiểu: 4 năm vị trí KTTH., Kỹ năng: giao tiếp, kỹ năng làm việc với các phòng ban, kỹ năng đánh giá phân tích, kỹ năng update kiến thức và dự thay đổi của pháp luật về thuế., Nhanh nhẹn, nắm bắt công việc nhanh., Độ tuổi : 24-35 tuổi., Lương : 12-15 triệu., Ưu tiên các ứng viên:, Có kinh nghiệm làm kế toán tổng hợp các dự án, xây dựng và có nghiệm nghiệm trong lĩnh vực sản xuất hàng tiêu dùng nhanh., Có kinh nghiệm hoàn thuế dự án đầu tư., Có kinh nghiệm về tính giá thành công ty sản xuất.</t>
  </si>
  <si>
    <t>Chuyên Viên Kiểm Toán Nội Bộ (Senior Internal Audit Executive)</t>
  </si>
  <si>
    <t>Tóm tắt công việc:, Chuyên viên Kiểm toán nội bộ (KTNB) có nhiệm vụ thực hiện các công việc kiểm toán nội bộ theo như mô tả trong kế hoạch và chương trình kiểm toán để đạt được các mục tiêu kiểm toán đề ra, Vai trò và Nhiệm vụ chính:, Hỗ trợ Trưởng ban KTNB trong việc xây dựng các chương trình kiểm toán nội bộ chi tiết, Tham gia vào công tác kiểm toán thực địa, Thực hiện các thủ tục kiểm tra chi tiết theo như mô tả trong chương trình kiểm toán, Ghi chép kết quả trong hồ sơ kiểm toán với đầy đủ bằng chứng được lưu lại, Thảo luận với Trưởng ban KTNB về các phát hiện trong quá trình kiểm toán, Thực hiện các thủ tục kiểm tra hậu kiểm toán để bảo đảm các kế hoạch hành động đã thỏa thuận trong báo cáo kiểm toán nội bộ được thực hiện đầy đủ, Tư vấn cho nhân viên các phòng ban về các vấn đề liên quan tới tuân thủ, rủi ro và kiểm soát, Tham gia điều tra các hoạt động trọng yếu, nghi ngờ có gian lận trong nội bộ công ty, Hỗ trợ Trưởng ban KTNB trong việc xây dựng hệ thống các biểu mẫu hồ sơ kiểm toán, Tự cập nhật các kiến thức, đảm bảo duy trì các kỹ năng cần thiết, kinh nghiệm và bằng cấp chuyên môn để đáp ứng yêu cầu công việc</t>
  </si>
  <si>
    <t>HỌC VẤN:, Tốt nghiệp đại học - Chuyên ngành: Kinh tế, Quản trị kinh doanh, Kế toán-Kiểm toán, Tài chính..., KINH NGHIỆM:, Từ 01 - 03 năm kinh nghiệm làm việc trong lĩnh vực kiểm toán, kiểm soát nội bộ, tài chính ở các công ty có qui mô lớn., Hiểu biết về các nguyên tắc/phương pháp kiểm toán nội bộ, Có kiến thức về các rủi ro và hệ thống kiểm soát, Ưu tiên có kinh nghiệm làm việc trong các công ty kiểm toán chuyên nghiệp, KIẾN THỨC CHUYÊN MÔN &amp; CÁC KỸ NĂNG:, Kỹ năng phân tích tốt, Quan tâm đến chi tiết, tập trung vào các quy trình, Kỹ năng quản lý thời gian, thích ứng linh hoạt trong điều kiện thay đổi, Kỹ năng giao tiếp tốt, trình bày súc tích, Kỹ năng làm việc nhóm/làm việc độc lập, CÁC YÊU CẦU KHÁC:, Giao tiếp tốt tiếng Anh., Thành thạo vi tính văn phòng., Cẩn thận, trung thực và nhiệt tình trong công việc</t>
  </si>
  <si>
    <t>Senior Corporate Partnerships and Fundraising Officer</t>
  </si>
  <si>
    <t>No. 06 lane 18 Nguyen Co Thach, Nam Tu Liem district, Hanoi, Ho Chi Minh City</t>
  </si>
  <si>
    <t>WWF-Viet Nam established Corporate Partnerships and Fundraising team in 2014 under the new country strategy and in recognition of the significant role that corporations operating in Viet Nam are playing and the positive contribution they could make towards the betterment of the country as well as in recognition of the middle-income status of Viet Nam. WWF-Viet Nam has set ambitious targets for corporate engagement/ transformation and domestically generated revenue to support its nationwide conservation, strategy., We are looking for a Senior Corporate Partnerships and Fundraising Officer, based in Hanoi/ Ho Chi Minh City. As our Senior Corporate Partnerships and Fundraising Officer, YOU will work to support the advancement of WWF-Viet Nam’s conservation and growth agenda through targeted, innovative marketing and fundraising strategies that reach and engage key audiences., If you have a solid background in marketing, communications, or fundraising and want a career filled with meaningful and diverse assignments while enjoying a great work-life balance and evolving yourself every day, JOIN OUR TEAM!</t>
  </si>
  <si>
    <t>Bachelor’s degree in marketing, business or related fields, Minimum of 6 years’ experience in marketing, communications or fundraising., Proven track record in marketing and/or fundraising within the charity and/or private sectors, including substantial experience in achieving fundraising targets, Good understanding of conservation issues and strategies; understanding of WWF’s work in Vietnam and globally, Proven track record in designing and delivering successful Marketing &amp; Fundraising strategies, with evidence of delivering growth in income is an advantage, Familiarity with a wide range of communication, marketing and fundraising tools and approaches, their potential impact and their suitability for an organization like WWF, The detailed Job Description could be found at https://vietnam.panda.org/en/get_involved/jobs/?uNewsID=365437, Send us your cover letter, curriculum vitae in English, and scan/photo of diplomas/certificates stating the position title WWF-122020 Senior Corporate Partnerships and Fundraising Officer – Full name in the subject line of the email, by 31st December 2020</t>
  </si>
  <si>
    <t>We are looking for a Recruitment Manager, based in Hanoi to ensure timely recruitment and appointment of the right people &amp; effective training &amp; capacity building for WWF-Viet Nam staffs., If you have a solid background in human resources and want a career filled with meaningful and diverse assignments while enjoying a great work-life balance and evolve yourself every day, JOIN OUR TEAM NOW!</t>
  </si>
  <si>
    <t>Important note: When writing your cover letter, please kindly state three reasons why you would be an ideal candidate for this position and your salary expectation, Bachelor’s degree in Human Resources Management, Organisation Development, Business Management, Business Administration, or in relevant fields, 7+ years of professional Recruitment &amp; Training experience, 5 years of which at the senior role, Experience in managing Performance Appraisal system, Good knowledge of Vietnamese Labor law and related legal requirements. Ability to analyse, interpret and explain employment law, Familiarity with social media and other professional networks, Experience of working in multicultural environment, Send us your cover letter, curriculum vitae in English, and scan/photo of diplomas/certificates stating the position title WWF-122020 Recruitment Manager – Full name in the subject line of the email, by 31st December 2020</t>
  </si>
  <si>
    <t>Business Development Assistant</t>
  </si>
  <si>
    <t>RESPONSIBILITIES, Assist marketing and communication strategies while worked in conjunction with professional staff across offices in Vietnam, Ensure timely and accurate regular reports delivery: client, pipeline, strategy reports, etc., Facilitate business growth and client engagements by researching and developing marketing tools and material, Facilitate alignment of brand messaging across RSM’s across paid, earned, and owned media channels, Assist Marketing events; assist with other internal events as requested, Ensure timely execution and production of key deliverables (including communications and support materials)</t>
  </si>
  <si>
    <t>REQUIREMENTS, College or University graduate in Marketing, Business and Communications or equivalent, At least 1-year relevant experience in Marketing, Financial Services, preferably B2B, Ability to synthesize data from a wide variety of sources and highly skilled in analysis and action-oriented reporting, Excellent report writing and presentation skills, Strong written and verbal communications in both English and Vietnamese, Excellent interpersonal skills, Good organizational and time assistant skills, Demonstrated supervisory and teamwork experience, Proficient MS Word, Excel, PowerPoint and MS Project skills, Demonstrated “can do” attitude with fast learning ability, BENNEFITS:, Laptop, Labour Insurance, Travel, Bonus, Healthcare, Training, Travel per-diem, Annual Leave</t>
  </si>
  <si>
    <t>Attractive salary and bonus, Social insurance, health insurance, unemployment insurance according to Labor Laws, Regular team building and social events</t>
  </si>
  <si>
    <t>Prepress, printing, finishings process design and improvement;, Standard operational procedure (SOP) design and improvement;, New products process assessment and follow-up;, Arrange and coordinate production trial for quality/process improvement;, Raw material test and NMR follow up;, Maintain production BOM system., Handling and report monthly machine status Daily control machine status, Planning training plan for new comer, Plan and update weekly consumable, Coordinate with GPD and Platform team on Technical issue, CCR and quality issue., Build up the technical team to be strong on skills</t>
  </si>
  <si>
    <t>Bachelor degree or equivalent in Engineering, Manufacturing or related field, 2 - 4 years of working experience on printing industry, Strong responsibility, good customer service sense and excellent communication skills;, Flexibility for trouble shooting</t>
  </si>
  <si>
    <t>Attractive salary + Bonus, Premium healthcare, Shuttle bus provided</t>
  </si>
  <si>
    <t>DAEWON – THU DUC HOUSING DEVELOPMENT JSC.</t>
  </si>
  <si>
    <t>Contract drafting and review; provide timely commercially sound legal views and opinions with focus on Vietnam Law., Liaise with all departments on governance and compliance issues under the prevailing framework and standing guidelines; regulatory compliance, licenses and permits tracking., Participate actively in front line negotiations and interface with customers, business partners, suppliers., Understand, implement and monitor compliance with corporate policies and principles of good corporate governance; keeping updated with relevant laws and provide necessary training to relevant personnel., Work closely with the business and other corporate functions daily and/or on projects basis to identify, mitigate and manage risks on activities, business and projects of the Company., Review all contracts or any other documentation where the Company has committed itself., report to Legal Manager</t>
  </si>
  <si>
    <t>HCMC University of Law, Must have at least 1- 3 years of experience of real estate field, Good at English., Salary: 14-16 gross</t>
  </si>
  <si>
    <t>Overseas Travel; health insurance,..</t>
  </si>
  <si>
    <t>Phó Phòng Hành Chính- Nhân Sự</t>
  </si>
  <si>
    <t>1. Tổ chức nhân sự:, Chức năng tư vấn:, Tư vấn cho lãnh đạo Phòng về mô hình tổ chức, Tư vân cho lãnh đạo Phòng về chức năng nhiệm vụ của các Phòng/ban, Tư vấn cho Lãnh đạo phòng về định biên lao động của các Phòng., Tư vấn cho lãnh đạo về đào tạo nguồn nhân lực, Tư vấn cho lãnh đạo phòng về cách trả lương; phương pháp tính lương…, Chức năng thực hiện công việc:, uf02d Lập kế hoạch phát triển nguồn nhân lực., uf02d Xây dựng, hoạch định cơ cấu tổ chức., uf02d Quản lý hoạt động Hành chính- Nhân sự công ty, uf02d Tuyển dụng, đào tạo, quản lý công tác đào tạ, uf02d Xây dựng, cải tiến chính sách lương, cơ cấu lương khoán doanh thu, chất lượng., uf02d Quản lý công tác tiền lương, chế độ phúc lợi., uf02d Quản lý dữ liệu nhân sự và biến động nhân sự., uf02d Xây dựng và quản lý hệ thống quy trình của Công ty., 2. Chức năng về hành chính:, Về công tác tư vấn:, Tư vấn cho lãnh đạo phòng về quản lý các đầu mục chi phí phục vụ trong các hoạt động hậu cần của công ty với phương pháp toàn diện và hiệu quả nhất, Tư vấn cho lãnh đạo phòng về triển khai các hội nghị; tổng kết; hội thảo…, Tư vấn cho lãnh đạo về các quyền lợi cần có cho người Lao động, các tư vấn khác, Về Công tác thực hiện:, Thực hiện kế hoạch về hành chính tháng/quý /năm, Giao việc tới các nhân viên hành chính, Kiểm soát các nhân viên thực hiện công việc</t>
  </si>
  <si>
    <t>3. Yêu cầu công việc:, uf02d Tốt nghiệp từ Đại học trở lên, uf02d Ít nhất 5 năm kinh nghiệm làm Nhân sự, 2 năm ở vị trí tương đương trở lên ở quy mô Công ty có từ 300 nhân sự trở lên., uf02d Có kinh nghiệm tuyển dụng nổi trội., uf02d Năng động, quyết liệt và mềm dẻo trong xử lý công việc., uf02d Có khả năng đào tạo và thuyết trình tốt., uf02d Kỹ năng văn phòng thành thạo (word, excel, pp), 4. Phúc lợi/Chế độ đãi ngộ, uf02d Mức lương hấp dẫn, môi trường làm việc thân thiện, chuyên nghiệp;, uf02d Chế độ bảo hiểm xã hội;, uf02d Cơ hội đào tạo, phát triển kỹ năng mềm, tạo điều kiện để phát huy tối đa khả năng;, uf02d Lộ trình thăng tiến rõ ràng., 5. Địa điểm làm việc, Số 01 Huỳnh Tấn Phát, Khu Công nghiệp Sài Đồng B, phường Thạch Bàn, Quận Long Biên, Hà Nội.</t>
  </si>
  <si>
    <t>Nhân Viên Quản Lý Thi Công M&amp;E</t>
  </si>
  <si>
    <t>IMỤC TIÊU CÔNG VIỆC:, 1Quản lý tốt các công trình đang thi công, đảm bảo đúng tiến độ, chất lượng công trình theo HĐKT, 2Quản lý vận hành tốt các hệ thống điện, trạm biến áp đang sử dụng trong dự án, 3Có biện pháp xử lý kịp thời khi có sự cố điện xảy ra, tránh gây thiệt hại về người và tài sản, IICÁC NHIỆM VỤ CHÍNH:, Nhiệm vụ chính, 1Lập kế hoạch công việc theo tuần, tháng. Tổ chức thực hiện công tác báo cáo theo quy định của Tập đoàn và theo quy định của cấp quản lý trực tiếp, 2Tham gia các cuộc họp giao ban hàng tuần, hàng tháng với nhà thầu, 3Theo dõi và kiểm tra tiến độ chi tiết các hạng mục công việc và điều phối công việc của nhà thầu được giao nhiệm vụ phụ trách, 4Phối hợp với nhà thầu Tư vấn giám sát đôn đốc kiểm soát chất lượng, tiến độ, khối lượng thực hiện của nhà thầu thi công, 5Kiểm tra và xác nhận hồ sơ thanh quyết toán, hồ sơ hoàn công của các nhà thầu, 6Thường xuyên theo dõi, giám sát và xử lý hiện trường, xác nhận các khôi lượng phát sinh của từng hạng mục trong suốt quá trình thi công, 7Tham gia vào công tác bàn giao công trình thấp tầng cho khách hàng, bàn giao công trình hạ tầng kỹ thuật, hạ tầng xã hội cho các cơ quan nhà nước</t>
  </si>
  <si>
    <t>Học vấn, trình độ chuyên môn:Tốt nghiệp Đại học chính quy chuyên ngành hệ thống điện, Kinh nghiệm làm việc (số năm kinh nghiệm, lĩnh vực)Trên 3 năm kinh nghiệm trong lĩnh vực hệ thống điện, Kiến thức, Kỹ năng, thái độ/tố chất, Có tinh thần trách nhiệm cao. Chịu được áp lực công việc. Chi tiết, cẩn thận, tỉ mỉ, chịu khó, trung thực, thẳng thắn., Có kiến thức chuyên môn về hệ thống điện, thành thạo quy trình thi công các công trình điện hạ tầng., Quản lý chất lượng., Nghiệp vụ xây lắp, Thanh quyết toán, Quản lý hồ sơ tài liệu., Hiểu biết về hoạt động của công ty., Kỹ năng thiết yếu cho công việc, Kiểm tra, giám sát thực hiện., Tổ chức, quản lý nguồn lực, Phân tích, tổng hợp, báo cá, Lập kế hoạch, Đàm phán, thuyết phục, Kỹ năng làm việc độc lập và làm việc nhóm., Ngoại ngữ:Đọc, viết các tài liệu chuyên môn bằng Tiếng Anh, giao tiếp Tiếng Anh ở mức độ cơ bản, Tin học:Sử dụng thành thạo tin học văn phòng, sử dụng thành thạo các phần mềm tin học chuyên ngành, Kỹ năng khác:Có chứng chỉ hành nghề giám sát thi công xây dựng công trình, chứng chỉ quản lý dự án, Tiêu chuẩn khác:Nam giới. Sức khỏe tốt. Tuân thủ kỷ luật.</t>
  </si>
  <si>
    <t>Trưởng CA Sản Xuất</t>
  </si>
  <si>
    <t>Số lượng: 05 người, Địa điểm làm việc: Khu công nghiệp Tiên Sơn - Bắc Ninh, Phụ trách điều hành sản xuất 1 ca đúng theo kế hoạch, Quản lý con người, máy móc thiết bị và công nghệ trong dây chuyền sản xuất., Tiếp nhận kế hoạch sản xuất từ Quản đốc phân xưởng và triển khai kế hoạch sản xuất theo các mục tiêu và chỉ tiêu được giao., Quản lý, giám sát mọi hoạt động trong ca sản xuất và triển khai về công tác AT-VSLĐ, HACCP, GMP, 5S, Cải tiến,…tại khu vực Xưởng sản xuất được giao quản lý., Thực hiện công tác đào tạo – huấn luyện tay nghề cho công nhân., Báo cáo công việc cho Quản đốc phân xưởng.</t>
  </si>
  <si>
    <t>1.Trình độ học vấn: Đại học trở lên, 2.Chuyên môn: Công nghệ thực phẩm, hóa thực phẩm, bảo quản và chế biến, CN sinh học...., 3.Kỹ năng/Khả năng:, Đã có kinh nghiệm tối thiểu 1 năm ở vị trí tương đương trong các nhà máy sản xuất TP., Có kỹ năng quản lý tốt, kỹ năng lập kế hoạch., Có kỹ năng làm việc độc lập, phối hợp nhóm, trung thực, làm việc chăm chỉ, có trách nhiệm., Quyền lợi, chế độ, Lương: theo thỏa thuận., Được hưởng các phụ cấp, lương tháng 13, thưởng và các chế độ phúc lợi khác theo chính sách của Công ty, Được tham gia BHXH đầy đủ theo quy định của pháp luật, Được tăng lương hằng năm theo quy định của Công ty về chế độ thâm niên., Được hưởng chế độ các ngày lễ, tết, theo quy định của Công ty., Được nghỉ phép theo quy định của Luật Lao động, Được hưởng chế độ ăn ca., Được đi tham quan, nghỉ mát hàng năm theo quy định của Công ty.</t>
  </si>
  <si>
    <t>Được hưởng các phụ cấp, lương tháng 13, thưởng và các chế độ phúc lợi khác, Được tăng lương hằng năm theo quy định của Công ty về chế độ thâm niên, Được đi tham quan, nghỉ mát hàng năm theo quy định của Công ty</t>
  </si>
  <si>
    <t>Hrms Implementation Lead</t>
  </si>
  <si>
    <t>My client is looking for a HRMS Implementation Lead who manages a team of Consultants to build strong relationships with clients and will be responsible for the ultimate success of the new client implementation., If you are a combination of excellence &amp; ambition who would love to solve enterprise-scale problems, this is a great opportunity for you., Description, Manage a team of Consultants to drive implementation of the product with the clients, Analyze business requirements and design solutions covering various functional scenarios and prepare presentations for client demos, Prepare the blueprint documents, functional specifications in the Business process mapping stage and assist with the complete solution to the clients for client-specific use cases, Coordinate with the Development team to define any change request from the client and solution for the client-specific use case, Profile, 6+ years of experience in HR transformation &amp; change management/HCM implementation roles/HR consulting roles, Understanding of Technology systems. HRMS system implementation and understanding would be preferred, Good in MS Excel, Word and PowerPoint, Project Management; Strong leadership skills, Strong communication, presentation and analytical skills, Agility, Persistence and Ability to stretch, Job Offer, Exciting opportunity to join the Asias fastest-growing HR technology company, Work with a talented team and supportive regional leaders, Attractive remuneration package, To apply online please click the Apply button below. For a confidential discussion about this role please contact Lynn Nguyen on +84 28 6284 8236</t>
  </si>
  <si>
    <t>6+ years of experience in HR transformation &amp; change management/HCM implementation roles/HR consulting roles, Understanding of Technology systems. HRMS system implementation and understanding would be preferred, Good in MS Excel, Word and PowerPoint, Project Management; Strong leadership skills, Strong communication, presentation and analytical skills, Agility, Persistence and Ability to stretch</t>
  </si>
  <si>
    <t>Performance bonus, Competitive salary package (in line with top paying firms in Vietnam)</t>
  </si>
  <si>
    <t>Academic Trainer Cum Curriculum Specialist (Vietnamese Only)</t>
  </si>
  <si>
    <t>Why you should Join Us, We are on a mission to help adults acquire English as a life-long skill to enhance their communication ability and life quality, We are committed to creating an engaging working environment that all staff are proud to be part of and are supported to grow personally and professionally., Job Description, Observe classes and identify teachers’ strengths and weaknesses., Provide feedback, advise and individual training sessions for teachers., Organize workshops and training sessions for teachers and tutors, and Academic product-training for staff from other departments as needed., Set weekly, monthly, quarterly and yearly goals for teacher performance improvement and ensure these goals are met., Observe and reassess progress once teachers have completed their training and update Academic Manager accordingly., Develop new strategies and plans for improved student learning experience., Build teacher networks and encourage teachers to share their resources and knowledge., Collaborate with head of Academic Department to develop, review and improve curricula, lesson plans, assessments, and classroom management techniques., Oversee and actively participate in the development of Direct English curriculum and other learning products., Facilitate the successful and consistent pilot and launch of all educational products through effective collaboration with other departments., Ensure content and learning experiences meet quality standards through proactive classroom observations and student feedback collection., Other tasks as assigned by head of Academic Department.</t>
  </si>
  <si>
    <t>Requirements, Bachelor/Master’s degree in Pedagogy (required), Professional qualifications – TESOL/CELTA/TEFL etc., Extensive English teaching experience., 2 years+ experience in curriculum/learning content development., Experience in teaching adults highly preferred., Strong planning and organizational skills., Excellent analytical and problem-solving abilities., Patient and resilient., Strong verbal and written communication skills., Proven conflict resolution skills., Compensation and Benefits, Salary: Negotiable dependent on experience and qualifications, 13th month bonus salary, Social insurance, health insurance, unemployment insurance according to Labor Laws, Annual Recognition and Awards for outstanding teaching performance, Professional, open, exciting, fun and friendly working environment, Annual company teambuilding trip and outing, Birthday celebration and other seasonal celebrations and festivities, Please send your CV in English</t>
  </si>
  <si>
    <t>Social insurance, health insurance, unemployment insurance according to Labor Laws, 13th month bonus salary, Annual Recognition and Awards for outstanding teaching performance</t>
  </si>
  <si>
    <t>Technical Support</t>
  </si>
  <si>
    <t>CÔNG TY TNHH CÔNG NGHIỆP HÙNG QUÂN</t>
  </si>
  <si>
    <t>14/2B Đường 23, Phường Hiệp Bình Chánh, Quận Thủ Đức, Tp.HCM</t>
  </si>
  <si>
    <t>Hỗ trợ và tư vấn kỹ thuật., Khảo sát, tư vấn, thiết kế, lắp đặt,... các công việc liên quan thủy lực, khí nén tại nhà máy, Cập nhật kiến thức về sản phẩm và tính năng mới, Hỗ trợ các bộ phận khác khi cần</t>
  </si>
  <si>
    <t>Yêu cầu:, Tốt nghiệp Cao đẳng, Đại học chuyên ngành cơ khí, Kinh nghiệm từ 1-2 năm trở lên, Cẩn thận, thái độ làm việc nghiêm túc và tinh thần học hỏi ca, Quyền lợi:, Lương 7tr và phụ cấp, Môi trường làm việc trẻ trung và năng động, Đóng BHXH đầy đủ, các chính sách đãi ngộ theo quy định nhà nước., 12 ngày phép/năm., Mức lương: Thỏa thuận. Tăng lương 1 lần/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Lương cơ bản 12tr, phụ cấp và hoa hồng theo doanh số, Đóng BHXH đầy đủ, các chính sách đãi ngộ theo quy định nhà nước., 12 ngày phép/năm.</t>
  </si>
  <si>
    <t>Indoor Sales</t>
  </si>
  <si>
    <t>Hỗ trợ báo giá và chăm sóc khách hàng qua điện thoại, email, Quản lý lưu trữ và cập nhật hồ sơ khách hàng, Xử lý đơn hàng, Lập kế hoạch marketing công ty, sản phẩm công ty, Quản lý đăng bài trên trang web, facebook công ty, Cập nhật kiến thức về sản phẩm và tính năng mới, Hỗ trợ các bộ phận khác khi cần</t>
  </si>
  <si>
    <t>Yêu cầu:, Tốt nghiệp Cao đẳng, Đại học chuyên ngành có liên quan, Kinh nghiệm từ 1-2 năm trở lên, Cẩn thận, thái độ làm việc nghiêm túc, linh hoạt, nhiệt huyết, khả năng giao tiếp tốt và tinh thần học hỏi ca, Kỹ năng tin học văn phòng tốt, thành thạo excel, word,..., Có kinh nghiệm quản lý dữ liệu, sử dụng phần mềm kế toán là một lợi thế, Có kinh nghiệm về marketing online, chạy quảng cáo trên google, facebook,..., Quyền lợi:, Lương 6-7tr, Phụ cấp và hoa hồng theo doanh số bán hàng, Môi trường làm việc trẻ trung và năng động, Đóng BHXH đầy đủ, các chính sách đãi ngộ theo quy định nhà nước., 12 ngày phép/năm., Mức lương: Thỏa thuận. Tăng lương 1 lần/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Purchasing Supervisor - 01 Year Contract - At Least 02 Years Experience - Urgent</t>
  </si>
  <si>
    <t>Level 12A, IPH Office Tower, 241 Xuan Thuy Street</t>
  </si>
  <si>
    <t>A. General Information:, Working Location: Indochina Plaza Ha Noi - 241 Xuan Thuy Cau Giay, Working Hours: 8.00 - 17. 30, Monday - Friday, B. Responsibilities:, Overall Description:, Arrange, purchase goods / service that are essential for our company’s operations., Review prices and quality, Evaluate /search for vendors, negotiating contracts and preparing reports, Arrange local transportation., Follow payment status, Detailed Tasks:, Order materials for stock items on time as per approved., Update, created vendor in SAP and saving cost monthly report., Follow up GR in SAP., Arrange the payment for local PO, follow up IR status., Conducting product research and sourcing new suppliers and vendors., Sourcing materials, goods, products, and services and negotiating the best or most cost-effective contracts and deals., Updating and maintaining records of all orders, payments, and received stock., Coordinating with the suppliers and following up on delays or orders that have been rescheduled., Ensuring all goods delivered to the correct location in time., Arrange local transportation., Establishing professional relationships with suppliers as well as departments in company., Other tasks assigned by Managers., To ensure that all job-related activities and behaviors are in compliance with the Group Code of Conduct guidelines and in accordance with the local laws;, To actively report any violation or potential violation to the Management.</t>
  </si>
  <si>
    <t>C. Requirements:, University graduate., Min 02 year experiences in purchasing position. Logistics involvement is a plus point., Contract negotiation &amp; review., Good command of written and spoken English., D. Remuneration Package, 01 year contract. Early start by Feb 2021., Competitive Base Salary &amp; Allowances, Full contribution of Social Insurance / Health Insurance / Unemployment Insurance on actual income, PVI Healthcare for employee &amp; dependent (for management position only), 13rd month salary, Competitive Incentive / Bonus Scheme, Multi-national working environment with lots of engagement activities &amp; career advancement opportunity worldwide</t>
  </si>
  <si>
    <t>Category Manager (Mom &amp; Baby)</t>
  </si>
  <si>
    <t>Responsible for merchandise development and execute optimal category strategy, price &amp; promotion to expand both sales &amp; margin with the aim to penetrate market share in online B2B and B2C segments., Full P&amp;L responsibility for category and subcategory, include managing an annual operating plan and driving other KPIs, including GMV, profit margin, other suppliers-income, wastage, and inventory turnover., Build and sustain relationships with suppliers, sellers, and all level clients according to business needs; drive collaboration to achieve business growth, Employ data-driven decision-making to drive category growth. Provide insight to the other commercials team and work closely with supply chain and operation to forecast demand and ensure consistent supply, Oversee the Key Account(s) management of sellers to grow the grocery and pet-care portfolio and communicating the direction of campaigns and promotional events on the platform to sellers., Use insights to influence assortment planning and regularly conduct category reviews, which aims for VNSHOP to be the widest assortment, best value price, and great shopping experience., Partner with supply chain team in managing inventory levels within target and ensure exit plan is optimized between product availability, inventory turnover, and maximize profits., Work cross-functionally with Web operations, PPM, Order processing, Finance, Trade Marketing, and Marketing to deliver strategic projects allowing VNSHOP to offer the best customer experience., Provide training where necessary to develop a sales team to achieve the business goal; guide and mentor team and quickly equip them with the professional product knowledge and market insights to succeed in managing each of their respective product lines., Working closely with and providing tactics and guidance to the business development tea</t>
  </si>
  <si>
    <t>Minimum 5 years of experience in category management of modern retails and e-commerce; 3+Ys in the management position in managing grocery category., Strategic mindset and a strong sense of the market; have a point of view and direction on where to take the business and ability to drive and execute a long-term business plan., Excellent skills in negotiation, communication, cross-functional collaboration, project management, and business development., Strong proficiency in Business English language</t>
  </si>
  <si>
    <t>Teacher Recruitment Executive - Inbound (Chuyên Viên Tuyển Dụng Giáo Viên)</t>
  </si>
  <si>
    <t>Recruit native English teachers for our center and training programs at public schools from oversea and over social networks;, Hold webinars and interview sessions to provide teachers information about teaching in Vietnam;, Evaluate teachers’ teaching demonstration performance, Assign teachers to different schools and classes., Perform other related tasks assigned by line manager.</t>
  </si>
  <si>
    <t>Bachelor’s Degree in Education, English Linguistics, Human Resource Management or equivalents from accredited universities., Experience: At least 1 year at the same position.xa0, Skills and Values:, Be passionate about education., Be patient, dedicated and able to work under pressure., Be flexible and open to challenges.</t>
  </si>
  <si>
    <t>14//2B Đường 23, Phường Hiệp Bình Chánh, Quận Thủ Đức, Tp.HCM</t>
  </si>
  <si>
    <t>Tăng cường doanh số với những khách hàng hiện có., Mở rộng doanh số; khách hàng mới., Xử lý các yêu cầu kỹ thuật của khách hàng., Cung cấp các giải pháp kỹ thuật đáp ứng nhu cầu cần hỗ trợ của khách hàng., Đạt target công ty đề ra., Các nhiệm vụ khác được giao bởi trưởng bộ phận.</t>
  </si>
  <si>
    <t>Yêu cầu:, Kinh nghiệm làm việc ít nhất 1 năm tronng lĩnh vực mua bán thiết bị khí nén, thủy lực., Có kiến thức sản phẩm về ống khí nén, lọc khí nén, lọc thủy lực, valve, pump, motoor, cylinder,.. hệ thống khí nénn và thủy lực tích hợp ..., Có khả năng đọc hiểu bản vẽ, catalogue sản phẩm, Khả năng vẽ Autocad là một lợi thế, Hiểu biết nhất địịnh về thị trường, đối thủ cạnh traanh..., Khả năng giao tiiếp, xử lý tình huống tốt, Tiếng Anh giao tiếp tốt, nắm được các từ chuyên ngành cơ bản., Siêng năng, chịu khó, Có tinh thần cầu thị, ham học hỏi, Có tinh thần làm việc đoàn kết, hỗ trợ đồng nghiệp và hướng đến mục tiêu chung của công ty., Ngoại hình dễ nhìn, tác phong chuyên nghiệp, Quyền lợi:, Lương cơ bản 12tr, phụ cấp và hoa hồng theo doanh số, Môi trường làm việc trẻ trung và năng động, Đóng BHXH đầy đủ, các chính sách đãi ngộ theo quy định nhà nước., 12 ngày phép/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NET Developer (C#, SQL)</t>
  </si>
  <si>
    <t>SPERANZA</t>
  </si>
  <si>
    <t>SH02-22 Saritown, Sala, District 2</t>
  </si>
  <si>
    <t>Develop new and maintain software application using C#/.Net., Analyze and understand requirements of the project., Design, develop and build new projects using C#/.Net., Write high-quality, clean and maintainable code., Debug and modify complex, production software.</t>
  </si>
  <si>
    <t>Must have skills:, Degree in Programming/Software/IT/Computer Science, Experience in C#, ASP.NET, ADO.NET, API Services., Good at MS SQL Server (relational database). Stored procedures., Good at analyzing &amp; problem solving skill, good communicating skills., Nice to have skills:, C#./ NET windows application experience is plus, Got knowledge on IOT &amp; vending machines is plus, Target candidates: 01 to 03 years experiences, BENEFITS:, A good salary with performance bonus, A friendly working environment, Medical, Miscellaneous allowance, Education support, Sports (e.g. Gym), Parking, Singapore Business trip, A stable job, Annual Company trip, Interesting work in an exciting project with the latest technologies, Entertainment, Working: 8:30 AM - 5:30 PM, Monday – Friday</t>
  </si>
  <si>
    <t>Attractive salary package, Oversea Training, Onsite opportunity in Singapore</t>
  </si>
  <si>
    <t>Quản Lý Cửa Hàng</t>
  </si>
  <si>
    <t>CÔNG TY CỔ PHẦN BỐN MÙA TOÀN CẦU</t>
  </si>
  <si>
    <t>1.Chịu trách nhiệm đối với toàn bộ hoạt động của cửa hàng., 2.Theo dõi, giám sát tình hình bán hàng, 3.Quản lý nhân viên Bán hàng, 4.Quản lý toàn bộ tài sản của cửa hàng, 5.Kiểm tra trưng bày hàng hóa và bảo quản hàng hóa., 6.Kiểm tra vệ sinh trong gian hàng: quầy, tủ kệ, sào, maniquene, 7.Quản lý, phân loại và chăm sóc khách hàng của Cửa hàng, 8.Làm báo cáo hàng ngày, báo cáo tuần nộp các bộ phận liên quan (Kế toán, marketing, HCNS…), 9.Nắm bắt được doanh thu bán hàng của các cửa hàng lân cận hoặc một số cửa hàng trong khu vực để kết hợp với Phòng PR – Marketing lên được kế hoạch chăm sóc Khách hàng tốt nhất, 10.Lập toàn bộ hệ thống sổ sách, giấy tờ của cửa hàng, 11.Cùng hợp tác với Phòng PR-Marketing thực hiện các chương trình Promotion</t>
  </si>
  <si>
    <t>1.Tốt nghiệp Cao đẳng trở lên, 2.Có ít nhất 1 năm kinh nghiệm Quản lý cửa hàng, 3.Ưu tiên  ứng viên có khả năng giao tiếp tiếng Anh, 4.Kỹ năng vi tính văn phòng, truy cập và khai thác thông tin trên Internet tốt, 5.Kỹ năng Bán hàng tốt. Kỹ năng quản lý, giám sát công việc tốt, 6.Kỹ năng thuyết trình, kỹ năng đàm phán thương thảo, kỹ năng giao tiếp tốt, 7.Kỹ năng thu thập (lựa chọn, cập nhật) và khai thác thông tin tốt, 8.Kỹ năng làm việc nhóm và làm việc độc lập, 9.Sáng tạo, chủ động, cẩn thận, trung thực, nhanh nhẹn, nhiệt tình, tư duy nhạy bén</t>
  </si>
  <si>
    <t>Thu nhập cạnh tranh, trao đổi trong phỏng vấn, Được đóng Bảo hiểm xã hội, bảo hiểm y tế, bảo hiểm thất nghiệp, Làm việc trong môi trường, năng động, chuyên nghiệp</t>
  </si>
  <si>
    <t>CÔNG TY TNHH DỊCH VỤ Ô TÔ SÀI GÒN TOYOTA TSUSHO</t>
  </si>
  <si>
    <t>Tổ chức và quản lý các chiến dịch quảng cáo và truyền thông trên các kênh marketing;, Lên ý tưởng và trực tiếp viết nội dung quảng cáo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Báo cáo, đánh giá kết quả của các chiến dịch quảng cáo và truyền thông mà mình thực hiện;, Theo dõi các xu hướng của thị trường và thông tin về đối thủ cạnh tranh trên các trang MXH;, Phối hợp với các bộ phận khác để cùng triển khai kế hoạch truyền thông, quảng cáo.</t>
  </si>
  <si>
    <t>Tốt nghiệp CĐ, ĐH khối ngành: Marketing, Thương mại điện tử, hệ thống thông tin..., Có kinh nghiệm cứng trên 1 năm về chạy Facebook Ads, google ads và các thủ thuật triển khai Facebook Ads., Có khả năng viết content., Trẻ trung, năng động, chịu khó update, học hỏi các xu hướng thị trường., Có kỹ năng làm việc độc lập và teamwork., Sẵn sàng với cường độ công việc cao., Biết sử dụng Adobe Creative Suite (Photoshop, Illustrator, Premier Pro), Có khả năng giao tiếp và truyền đạt tốt, QUYỀN LỢI CHUNG:, Lương cạnh tranh + KPI hằng tháng, Lương tháng 13 + Thưởng cuối năm (tùy theo hoạt động kinh doanh), Du lịch nghỉ mát 1 lần/ năm, Khám sức khỏe định kỳ hằng năm, Thưởng các dịp lễ khác (Tết Dương lịch, 8/3, 30/4 – 1/5…), Môi trường làm việc trẻ trung, năng động, chuyên nghiệp., Đồng phục</t>
  </si>
  <si>
    <t>Thu nhập ổn định, Môi Trường làm việc năng động và phát huy tối đa năng lực bản thân, Khuyến khích học tập nâng cao trình độ</t>
  </si>
  <si>
    <t>Quản Trị Bán Hàng Miền Trung</t>
  </si>
  <si>
    <t>Tp. Huế, Thừa Thiên Huế, Việt Nam, Thanh Hoá, Việt Nam, Quỳnh Lưu, Nghệ An, Việt Nam</t>
  </si>
  <si>
    <t>1. Đi thị trường thực tế tại các địa bàn được gia, Hàng tháng, QTV dành tối thiểu 15 ngày để đi thị trường tại ít nhất 4 tỉnh khác với tỉnh / TP nơi mình sống và dành 04 ngày để đi thị trường tại tỉnh/ TP tại nơi văn phòng mình làm việc., Các chi phí đi công tác sẽ được thanh toán theo quy định của công ty., 2. Các nhiệm vụ khi không đi thị trường, Những ngày không đi thị trường, QTV sẽ thực hiện các công việc sau:, Hàng ngày, thực hiện việc giám sát, chấm công khối kinh doanh thông qua dữ liệu trên phần mềm và viber., Cung cấp các dữ liệu, báo cáo hỗ trợ khối kinh doanh bán hàng bằng cách:, Quản trị các thông tin TNKD, TVV, khách hàng trong đội do mình phụ trách, QTV tiếp nhận và kiểm tra các thông tin về khách hàng nhà thuốc, TVV, đại lý được cung cấp từ khối kinh doanh sau đó tiến hành cập nhật lên hệ thống DMS., Phân chia danh sách khách hàng cho TNKD trên phần mềm theo địa bàn giao cho TNKD., Cập nhật thông tin, phân loại khách hàng, đại lý theo các chính sách của công ty hoặc theo hợp đồng, thỏa thuận riêng với khách hàng từng thời điểm., Xử lý các vấn đề phát sinh liên quan phòng QTBH</t>
  </si>
  <si>
    <t>7th Floor, CTM Building, 299 Cau Giay Str, Quan Hoa Ward, Cau Giay Dist., Hanoi City</t>
  </si>
  <si>
    <t>1.Have meeting regularly with new potential customers to introduce company’s services, to understand business requirements of customers, to provide customers with appropriate solution and competitive quotation in freight forwarding, warehousing, domestic delivery, international transport, e-commerce distribution, project cargo…to suit customers’ needs., 2.Develop and implement sales strategy to achieve personal and company’s sales target by constant updating company presentation, quotations, market trends, concepts, innovative ideas…, 3.Negotiate and select appropriate sub-contractors or services providers with good services and prices to match new business requirements., Set up new business scheme, contract, standard operating procedures... to implement new business operations when achieved sales., 4.Support and consult agents in checking their customers’ new inquiries for business in North related to freight forwarding, warehousing, domestic delivery, international transport, e-commerce distribution, project cargo. Follow up closely to try to get new business., 5.Make weekly/monthly report to BOD and manager.</t>
  </si>
  <si>
    <t>Education background: College/University (Foreign Trade, Business Administration ), 1-3 experience in logistics business: forwarding, warehousing, distribution…., Good in computer skills, and IT mindset, Good at English, both writing and speaking, Good presentation and communication skills, good sales &amp; customer care skill, −    Good planning (strategy), organizing, implementing, controlling and analytical skill</t>
  </si>
  <si>
    <t>Logistic &amp; Forwarding Staff (Urgent - Thang Long Industrial Park, Dong Anh, Hanoi)</t>
  </si>
  <si>
    <t>CÔNG TY TNHH KEIN HING MURAMOTO (VIỆT NAM)</t>
  </si>
  <si>
    <t>Lot C3, Thang Long Industrial Park, Dong Anh, Hanoi, No. 109, street No. 12, Vsip Hai Phong, Thuy Nguyen, Dinh Vu – Cat Hai Economic Zone, Hai Phong, Lot CN8-2, Điềm Thụy Industrial Park, Điềm Thụy, Phú Bình, Thái Nguyên</t>
  </si>
  <si>
    <t>For Logistics position:, Job description:, 1-Prepare Invoice, Packing list, shipping documents to make customs declaration for Import/Export, 2-Prepare documents to get Certificate of origin, 3-Do booking the shipment by air/sea/truck…Then follow up the shipment until finish, 4-Keep on update and review forwarder’s or courrier’s service to get the best service with the acceptable price, 5-Update customs law to minimize the mistake in the jobs, 6-Prepare related documents for accounting to make payment, 7-Make monthly report, Other tasks assigned by Leader and Manager.</t>
  </si>
  <si>
    <t>REQUIREMENTS, Male/ Female, Age: 22 years old and above with at least 2 years working experience in manufacture, Computer skill, good excel, word, University Degree and above, English: Good communication, SALARY: BY AGREEMENT, TRANSPORTATION: By individual arrangement, BENEFITS, Health Insurance, social insurance, unemployment insurance and labor protection benefit as stated by labour law of Viet Nam, Company will provide lunch fee, uniform, etc…, Provided good food one time per week, yoghurt one time per month, Motorbike subsidy (Honda brand: Shi150cc, Sh mode, Airblade, Wave @) for employees working 3 years and above, Gifts for employees working 10 years and above, Over trip to HQ company at Malaysia for good employees, Resume including: Application with CV in English</t>
  </si>
  <si>
    <t>Salary will be based on the year of working experience, Social insurance, health insurance, unemployment insurance according to Labor Laws of Vietnam, Meals during working hours are provided</t>
  </si>
  <si>
    <t>Tập đoàn Giáo dục Edufit bao gồm hệ thống trường mầm non song ngữ Sakura và hệ thống trường PTLC Dewey cần tuyển dụng một số vị trí nhằm mở rộng toàn hệ thống:, Chuyên viên Seo:, Tối ưu hóa thứ hạng và lượng truy cập của website, Maps trên các trang tìm kiếm theo yêu cầu của công ty., Kỹ năng viết bài chuẩn SEO On Page,, Thống kê và phân tích từ khóa định kỳ theo tuần / tháng., Lập chiến thuật SEO cho từng từ khóa cụ thể, Xây dựng backlink, phát triển site vệ tinh, mạng xã hội cho website, Lên kế hoạch nội dung cho bộ phận content viết bài;, Quản lý phần đăng bài viết, sản phẩm, hình ảnh liên quan đến lĩnh vực dược phẩm, … lên các website, blog của công ty., Phối hợp và hỗ trợ các bộ phận khác hoàn thành tốt các công việc được giao., Ngoài ra Hệ thống cần tuyển thêm một số vị trí khác như SEO Leader, CV chạy quảng cáo, BD, Product Marketing lương hấp dẫn..., Vui lòng gửi CV qua vị trí này theo tiêu đề: Vị trí ứng tuyển_Họ tên</t>
  </si>
  <si>
    <t>1.Trình độ chuyên môn/ Qualification: Đại học chuyên ngành liên quan, 2. Trình độ ngoại ngữ / tin học/ Foreign language / computer skills, 3. Kỹ năng/ Skills: viết bài; lập kế hoạch, 4. Phẩm chất/ Personality, Phong cách làm việc chuyên nghiệp, quyết đoán., Có óc sáng tạo, tư duy logic, tầm nhìn và khả năng hoạch định tốt., Khả năng xây dựng và tổ chức phát triển đội ngũ., Nhiệt tình, trách nhiệm, chịu được áp lực cao trong công việc., Chu đáo, cẩn thận, trung thực, tư cách đạo đức nghề nghiệp tốt.., Có khả năng thích ứng và chịu áp lực cao., 5. Kinh nghiệm/ Years of experience:, Có ít nhất 2 năm kinh nghiệm ở vị trí tương đương., Các yêu cầu khác (nếu có)/ Other requirements (if applicable),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t>
  </si>
  <si>
    <t>[HCM - Hà Nội - Hải Phòng] Chuyên Viên Tư Vấn Đầu Tư Chứng Khoán</t>
  </si>
  <si>
    <t>Phòng 1003A, Tầng 10, Tòa nhà Ruby, 81-83-83B-85 Hàm Nghi, Phường Nguyễn Thái Bình, Quận 1, Tầng 2, Tòa nhà Eliteco, 18 Trần Hưng Đạo, Quận Hồng Bàng, Tầng 5, Tòa nhà Vinafor, Số 127 Lò Đúc, Phường Đống Mác, Quận Hai Bà Trưng</t>
  </si>
  <si>
    <t>Tư vấn cho khách hàng đầu tư chứng khoán., Phát triển kênh khách hàng: tìm kiếm, duy trì và phát triển mối quan hệ với khách hàng., Thực hiện các nghiệp vụ môi giới chứng khoán., Chăm sóc khách hàng, quản lý tài khoản và xây dựng danh mục đầu tư cho khách hàng., Cập nhật và cung cấp thông tin về thị trường chứng khoán cho khách hàng., Thực hiện các nhiệm vụ khác theo yêu cầu của người quản lý trực tiếp.</t>
  </si>
  <si>
    <t>Tốt nghiệp Cao đẳng, Đại học chuyên ngành tài chính, ngân hàng, chứng khoán, ngoại thương hoặc các chuyên ngành kinh tế liên quan., Không yêu cầu kinh nghiệm, Có kiến thức về thị trường tài chính và chứng khoán., Kỹ năng giao tiếp tốt và thuyết phục., Sử dụng thành thạo vi tính văn phòng., Trung thực, nhiệt tình và tinh thần trách nhiệm cao trong công việc, Ứng viên có kinh nghiệm làm việc trong công ty chứng khoán và có chứng chỉ hành nghề là một lợi thế., Hoặc có kinh nghiệm làm việc trong các lĩnh vực liên quan như: kinh doanh, bảo hiểm, bất động sản, tài chính/ ngân hàng.</t>
  </si>
  <si>
    <t>Quỹ lương lên tới 15 tháng/năm, chính sách lương thưởng cạnh tranh theo năng lực, Được chăm sóc sức khỏe định kỳ hàng năm, chế độ bảo hiểm sức khỏe toàn phần và tai nạn 24/24., Teambuiding hàng quý, Annual trip</t>
  </si>
  <si>
    <t>Trưởng Phòng Hành Chính</t>
  </si>
  <si>
    <t>Quản lý chung, phân công nhiệm vụ CBNV và tổ chức khai thác, sử dụng các nguồn lực được giao (nhân sự, văn phòng, máy móc thiết bị, phương tiện, công cụ lao động, tài sản khác…) đúng chế độ, hiệu quả., Tổ chức xây dựng kế hoạch và đề xuất nguồn lực, biện pháp thực hiện các nhiệm vụ thuộc chức năng, nhiệm vụ của Ban và nhiệm vụ khác do Lãnh đạo có thẩm quyền phân/giao., Quản lý chung các công tác Hành chính, Xe, Tạp vụ, bếp ăn, An ninh, kỹ thuật tòa nhà…, Trực tiếp quản lý, điều hành công tác và giám sát công việc đối với Tổ Kỹ thuật Tòa nhà, bộ phận An ninh Tập đoàn, An ninh Tòa nhà và các công việc Hành chính - Quản trị, Trình phê duyệt và tổ chức triển khai các Quy trình, Quy chế, Quy định đối với công tác dịch vụ hành chính nội bộ, Dịch vụ quản lý tòa nhà, An ninh; chủ trì lập, kiểm tra, ký các văn bản, báo cáo, tờ trình, đề xuất... của Ban báo cáo HĐQT, TGĐ., Chỉ đạo thực hiện các biện pháp nghiệp vụ đảm bảo ANTT, an toàn mục tiêu bảo vệ và xây dựng lực lượng bảo vệ chuyên nghiệp, hiện đại., Xây dựng kế hoạch ngân sách hoạt động trình cấp có thẩm quyền phê duyệt và quản lý chi tiêu ngân sách của Ban., Tổ chức tuyển dụng, huấn luyện - đào tạo, thanh tra - giám sát, xử lý vi phạm... chất lượng NVBV nội bộ và các Đơn vị cung cấp dịch vụ bảo vệ cho Tập đoàn và các đơn vị thành viên., Thực hiện các nhiệm vụ khác do HĐQT, Ban TGĐ chỉ đạo, ủy quyền.</t>
  </si>
  <si>
    <t>Tốt nghiệp từ Đại học trở lên các chuyên ngành Luật, An ninh,, Quản trị doanh nghiệp, Hành chính – Văn phòng, Quản trị nhân lực, Ít nhất 5 năm kinh nghiệm trong công tác Hành chính – Văn phòng, công tác đảm bảo An ninh trật tự; quản lý, vận hành Tòa nhà tại các Tập đoàn, Công ty lớn (từ 500 CBNV trở lên)., Trung thực, thông minh, nhanh nhẹn, xử lý tình huống tốt, quyết đoán, Kiến thức chuyên môn về quản trị doanh nghiệp, quản lý hành chính – văn phòng và công tác đảm bảo ANTT, Kỹ năng tổ chức, quản lý công việc, Kỹ năng làm việc theo nhóm, Kỹ năng giao tiếp, kỹ năng trình bày, kỹ năng giải quyết vấn đề, Kỹ năng lập kế hoạch, Kỹ năng quản lý thời gian, Ưu tiên tiếng anh giao tiếp, Sử dụng thành thạo Tin học Văn phòng, Hiểu biết xã hội rộng,  biết sử dụng các CCHT, Hình thức ưa nhìn, mạnh mẽ</t>
  </si>
  <si>
    <t>Regional Finance Manager (Vietnamese Only)</t>
  </si>
  <si>
    <t>Regional Finance Manager - Head the finance and accounting function of the company - will analyze the overall financial situation of the business, calculate specific financial amounts (investments, costs, ...), reserve funds for the business, plan the overall financial plan of company, then evaluate and submit reports to the board of directors., Provide support to the CEO/Board in the area of forward work planning, strategic financial management, budgetary analysis and reporting., Set up and continue to improve effective management accounting systems and processes, Ensure all renditions, audits and statutory compliance are carried out on time, in line with local regulations and compliance requirements., Prepare compliance reports for the Board and the CEO as required., Conduct an analysis of the financial situation of the business to come up with suitable strategies, Heavy involvement in fundraising and structuring of future investment rounds, Responsible for business valuation and cash flow management, Plan a contingency budget for risk situations, Maintain liquidity and financial resources for the business, Support the Group HRs initiative in developing a profit-sharing policy, Ensure that all the companys assets are in controlled; being used efficiently and updated, Prepare and evaluate financial statements in accordance with the Law and the Charter, Contributes to the Senior Management Teams efforts to promote an organizational culture of collaboration, open and frequent communication, adaptation, alignment with a common vision, and celebration of success in achieving specific project and broader organizational objectives, Working closely with CEO/Admin Director, oversee select human resources activities including: recruitment, selection and hiring; payroll and benefits; staff support and engagement; and support for training and development.</t>
  </si>
  <si>
    <t>At least 3+ years of experience as finance manager or working in senior positions in the accounting and finance fields at STARTUP companies. Regional experience is a plus., Strong passion in games or other digital entertainment, Experience in establishing the finance department across cultures and countries., Bachelor degree or above in Finance/Accounting/ management, auditing or other equivalent majors, Strong communication skill both in English &amp; Vietnamese, Rich experience in financial management/planning and risk control, Ability to identify key financial trends in relevant industries, especially in game and other relevant industries, Good public speaking and presentation skills (Requirement to present to Company leadership team / Board of Directors), Mature personality, calm and good problem-solving capacity, Able to work well under high pressure</t>
  </si>
  <si>
    <t>Export Sales Manager</t>
  </si>
  <si>
    <t>Thành phố Hồ Chí Minh, Ho Chi Minh City, Vietnam, An Giang, Mekong</t>
  </si>
  <si>
    <t>Tiếp nhận, quản lý khách hàng và đơn hàng., Tiếp đón và Thực hiện các giao dịch trực tiếp với khách hàng., Tìm hiểu, giới thiệu, tư vấn, phát triển và hỗ trợ khách hàng về các sản phẩm công ty., Phát triển quan hệ , tìm kiếm khách hàng và thị trường mới., Thực hiện các công tác bán hàng như: xử lý thông tin, yêu cầu của khách hàng, làm các thủ tục, liên hệ đối tác, phối hợp nội bộ với các phòng ban khác để báo giá và ký kết hợp đồng, triển khai đơn hàng, Hoàn thành các mục tiêu doanh thu theo tháng, quý, năm của bộ phận, Lập và triển khai kế hoạch phát triển thị trường quốc tế: Tìm kiếm, khai thác khách hàng mới, mở rộng Account khách hàng chiến lược, thị trường mục tiêu., Kết hợp với phòng marketing: Về công tác truyền thông đối ngoại, phát triển tệp khách hàng, nghiên cứu thị trường, sản phẩm, thu thập thông tin của các đối thủ cạnh tranh, các diễn biến của thị trường., Hỗ trợ nhân viên khi gặp các vấn đề khó khăn trong việc tiếp xúc khách hàng, khiếu nại khách hàng...</t>
  </si>
  <si>
    <t>Bằng cấp: Tốt nghiệp đại học trở lên các ngành QTKD, Ngoại thương, Kinh tế học, Quan hệ quốc tế., Kinh nghiệm: Có ít nhất 05 năm kinh nghiệm quản lý, điều hành lĩnh vực kinh doanh nông sản xuất khẩu, Có kiến thức về thương mại quốc tế., Sử dụng thành thạo tiếng Anh.</t>
  </si>
  <si>
    <t>Planning Manager - Trưởng Phòng Kế Hoạch Sản Xuất (Làm Việc Ở Hải Phòng)</t>
  </si>
  <si>
    <t>Khách hàng của chúng tôi là công ty của nước ngoài cần tuyển vị trí Trưởng phòng kế hoạch làm việc trong phòng R&amp;D, Quản lý kế hoạch sản xuất và tiến độ thực tế sản xuất., Thảo luận, liên hệ với các phòng ban liên quan để giải quyết, xử lý sự cố trong quá trình sản xuất., Tính toán năng lực sản xuất của máy móc, thiết bị để đáp ứng nhu cầu của khách hàng (Làm hàng tuần)., Làm việc trực tiếp với khách hàng.</t>
  </si>
  <si>
    <t>Tốt nghiệp các ngành kinh tế, quản trị kinh doanh và các ngành khác có liên quan., Tiếng Anh thành thạo (Làm việc trực tiếp với người ngước ngoài)., Có ít nhất 5 năm kinh nghiệm về lập kế hoạch sản xuất., Sử dụng tốt tin học văn phòng., Sẵn sàng làm thêm giờ khi được yêu cầu.</t>
  </si>
  <si>
    <t>Competitive remuneration package, Professional working environment, Shuttle bus</t>
  </si>
  <si>
    <t>Phó Phòng Kinh Doanh</t>
  </si>
  <si>
    <t>CÔNG TY CỔ PHẦN XNK THỦY SẢN BẾN TRE</t>
  </si>
  <si>
    <t>Ấp 9, Tân Thạch, Châu Thành, Bến Tre</t>
  </si>
  <si>
    <t>Tìm kiếm khách hàng thông qua tham gia hội chợ trong nước và quốc tế (Nhật, Châu Âu, Mỹ, v.v.) và các kênh thông tin phù hợp khác., Đón tiếp khách hàng tại Công ty, giới thiệu về hoạt động của Công ty, Nhà máy tạo dựng sự quan tâm của khách hàng, xây dựng quan hệ hợp tác đáng tin cậy với khách hàng., Soạn thảo các văn bản kinh doanh như trả lời thư hỏi hàng, chào bán hàng, trao đổi thông tin, tìm hiểu nhu cầu của khách hàng., Theo dõi thông tin phản hồi, yêu cầu đặt hàng của khách hàng., Kiểm tra, xác nhận yêu cầu về chứng từ của khách hàng, thị trường; tính chính xác, khả thi của L/C., Phối hợp hoàn chỉnh mẫu mã bao bì, kiểm tra qui cách và đặt in bao bì các lô hàng., Theo dõi tiến độ hoàn thành đơn hàng, chụp hình bao bì, sản phẩm để thông tin cho khách hàng., Phối hợp thực hiện thủ tục xuất nhập khẩu, soạn thảo chứng từ thanh toán., Theo dõi, cập nhật các thông tin mới về nghiệp vụ xuất nhập khẩu và thanh toán quốc tế., Thực hiện các dịch vụ chăm sóc hậu mãi, nâng cao mức độ hài lòng trong hợp tác., Các công việc khác theo sự phân công của Trưởng phòng.</t>
  </si>
  <si>
    <t>Tốt nghiệp Đại học các ngành Kinh tế, Ngoại thương, Quản trị kinh doanh;, Tiếng Anh thành thạo;, Có kinh nghiệm ít nhất 3 năm ở vị trí tương đương;, Năng động, sáng tạo, trách nhiệm với công việc, có khả năng làm việc độc lập, chịu được áp lực và yêu thích công việc;, Ưu tiên ứng viên có kinh nghiệm, Có sức khỏe tốt., QUYỀN LỢI, Có cơ hội làm việc với khách hàng quốc tế đến từ nhiều nước khác nhau., Môi trường làm việc thân thiện, chưa có kinh nghiệm sẽ được đào tạo, nâng cao kiến thức chuyên môn, kỹ năng, nghiệp vụ thương mại quốc tế.,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Sơ yếu lý lịch (CV) giới thiệu quá trình học tập, bằng cấp chuyên môn, kinh nghiệm làm việc (nếu có)., Bản sao CMND, Bản sao các văn bằng, chứng chỉ liên quan, Bổ sung đầy đủ hồ sơ theo quy định sau khi phỏng vấn</t>
  </si>
  <si>
    <t>Chế độ đãi ngộ cao, lương tháng 13, Tham quan nghỉ mát du lịch hàng năm</t>
  </si>
  <si>
    <t>Chuyên Viên Tư Vấn Du Học</t>
  </si>
  <si>
    <t>CÔNG TY TNHH INVESTMENT EDUCATION VIỆT NAM</t>
  </si>
  <si>
    <t>Số 5B Đường Phổ Quang, Phường 2, Quận Tân Bình, TP HCM</t>
  </si>
  <si>
    <t>Tư vấn trực tiếp cho khách hàng về các chương trình du học các nước như Canada, Úc, Mỹ, Singapore..., Theo dõi, chăm sóc khách hàng tiềm năng để chốt sale, Có khả năng đưa ra các ý tưởng hỗ trợ bộ phận marketing để đấy sale, Tìm hiểu, cập nhật thông tin, chính sách Visa, quy trình xét visa du học - du lịch các nước., Cùng bộ phận Admin hỗ trợ khách hàng chuẩn bị hồ sơ du học., Hỗ trợ chăm sóc khách hàng trong quá trình làm hồ sơ và sau khi du học., Chi tiết công việc sẽ được trao đổi trong buổi Phỏng vấn., (Sẽ được đào tạo nội bộ về quy trình xử lý hồ sơ du học - du lịch các nước)</t>
  </si>
  <si>
    <t>Ứng viên tốt nghiệp từ đại học trở lên, ngoại hình ưa nhìn, Tiếng Anh giao tiếp tốt, có kinh nghiệm về sale, tư vấn hoặc tương đương, Kỹ năng giao tiếp, chăm sóc khách hàng tốt, Chịu được áp lực công việc, Có mong muốn gắn bó lâu dài với công ty, Quyền lợi:, Mức lương, thưởng : Tuỳ theo kinh nghiệm làm việc (thương lượng), Làm việc trong môi trường quốc tế, năng động, nhiều cơ hội phát triển và thể hiện bản thân, Được tham dự các khoá training để nâng cao nghiệp vụ (trong và ngoài nước), Cách thức ứng tuyển, Ứng viên gửi CV (tiếng Anh hoặc tiếng Việt) qua Vietnamworks, Tiêu đề email: Ứng tuyển NVTV Du Học</t>
  </si>
  <si>
    <t>Mức lương, thưởng : Tuỳ theo kinh nghiệm làm việc (thương lượng), Được tham dự các khoá training để nâng cao nghiệp vụ (trong và ngoài nước), Làm việc trong môi trường quốc tế, năng động, nhiều cơ hội phát triển và thể hiện bản thân</t>
  </si>
  <si>
    <t>$2000 - $2100</t>
  </si>
  <si>
    <t>Triển khai kế hoạch sản xuất theo các lệnh sản xuất và yêu cầu của Cty, tổ chức phân công, giao việc hàng ngày cho các tổ trong nhà máy đảm bảo sử dụng tối ưu máy móc và nhân công trong ca trực., Sắp xếp, bố trí, điều động, đôn đốc, kiểm tra và kiểm soát các tổ thực hiện sản xuất theo đúng quy trình công nghệ, đảm bảo đúng chất lượng, tiến độ theo yêu cầu, đảm bảo cho hoạt động sản xuất được ổn định, liên tục., Quản lý, đôn đốc, nhắc nhở CBNV Nhà máy thực hiện tốt các chủ trương, chỉ đạo, nội qui, quy định của Cty về quản lý tài sản, quản lý sản xuất, vệ sinh công nghiệp, an toàn lao động, …, Tham gia triển khai xây dựng, duy trì và cập nhập qui trình sản xuất, qui trình quản lý chất lượng sản phẩm đảm bảo chất lượng sản phẩm cho Cty., Phụ trách vệ sinh công nghiệp, vệ sinh lao động và an toàn lao động., Quản lý, kiểm tra, giám sát việc bảo quản, cấp phát, sử dụng tất cả các loại BHLĐ, hóa chất, vật tư, bao gói, dụng cụ in ấn theo yêu cầu sản xuất., Tổ chức nghiên cứu, sản xuất các hàng mới đáp ứng yêu cầu SXKD của Cty., Phân tích, đề xuất nhu cầu tuyển dụng, đào tạo tại Nhà máy đáp ứng kịp thời được yêu cầu sản xuất kinh doanh của Nhà máy và Cty., Phụ trách công tác huấn luyện đào tạo, đánh giá công nhân., Theo dõi, giám sát định mức lao động phù hợp để làm cơ sở tính toán, phân phối tiền lương công bằng, hợp lý., Phối hợp và hỗ trợ các Phòng ban và đơn vị trực thuộc trong việc thực hiện các chức năng thuộc Nhà máy quản lý và Cty phân công.</t>
  </si>
  <si>
    <t>Số lượng: 01 người, Tốt nghiệp Đại học chuyên ngành: Chế biến thủy sản, Công nghệ thực phẩm, Quản trị sản xuất., Năng động, sáng tạo, trách nhiệm với công việc, có khả năng làm việc độc lập và chịu được áp lực và yêu thích công việc;, Ưu tiên ứng viên có ít nhất 03 năm kinh nghiệm ở vị trí ứng tuyển/ tương đương., Có sức khỏe tốt;,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ông chứng);, Bản sao: các văn bằng, chứng chỉ liên quan (nếu có) (công chứng);, 4 tấm hình 3x4 (chụp không quá 6 tháng).</t>
  </si>
  <si>
    <t>Quản lý và lập kế hoạch tuyển dụng theo nhu cầu và theo quy trình tuyển dụng của Công ty., Theo dõi việc đánh giá và ký hợp đồng lao động của nhân viên., Quản lý hồ sơ nhân viên., Quản lý chấm công và ngày phép của nhân viên., Quản lý việc đóng bảo hiểm và các chế độ BHXH, BHYT của nhân viên toàn Công ty., Giải quyết khiếu nại, thắc mắc của nhân viên liên quan đến các Bộ luật về lao động., Thực hiện các công tác khác do Trưởng phòng phân công.</t>
  </si>
  <si>
    <t>Nam/Nữ tuổi từ 25 đến 35., Từ 3 năm kinh nghiệm trở lên trong lĩnh vực nhân sự., Tốt nghiệp Đại học có chuyên ngành liên quan., Thành thạo vi tính văn phòng và sử dụng các mạng xã hội., Kỹ năng giao tiếp và đàm phán tốt., Thông thạo về Luật Lao động, Luật Bảo hiểm, Luật Thuế thu nhập và các thủ tục liên quan đến công tác hành chính nhân sự.,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ác văn bằng, chứng chỉ liên quan (công chứng);, 4 tấm hình 3x4 (chụp không quá 6 tháng).</t>
  </si>
  <si>
    <t>Quản Lý Trại</t>
  </si>
  <si>
    <t>Phụ trách quản lý trại, kỹ thuật cho các Trại nuôi cá tra công nghiệp của Công ty, Trao đổi cụ thể khi phỏng vấn.</t>
  </si>
  <si>
    <t>Số lượng: 01 người, Tốt nghiệp Đại học chuyên ngành: Nuôi trồng thủy sản, Năng động, sáng tạo, trách nhiệm với công việc, có khả năng làm việc độc lập và chịu được áp lực và yêu thích công việc;, Ưu tiên ứng viên có kinh nghiệm ở vị trí ứng tuyển/ tương đương., Có sức khỏe tốt; biết bơi lội, có kinh nghiệm.,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ông chứng);, Bản sao: các văn bằng, chứng chỉ liên quan (nếu có) (công chứng);, 4 tấm hình 3x4 (chụp không quá 6 tháng).</t>
  </si>
  <si>
    <t>Phó Phòng Đảm Bảo Chất Lượng (QA)</t>
  </si>
  <si>
    <t>Kiểm soát chất lượng sản phẩm trong quá trình sản xuất; kiểm soát qui trình sản xuất, Tham gia đóng góp hoặc trực tiếp thực hiện Xây dựng, ban hành các Tiêu chuẩn; Quy trình, Quy định có liên quan đến quá trình hoạt động tại công ty., Đóng góp ý kiến văn bản quy định liên quan đến việc xây dựng sản phẩm, dịch vụ, quy trình hoạt động của các phòng ban . Đưa ra các ý kiến liên quan đến rủi ro, các điểm chưa phù hợp của các quy trình, quy chuẩn tại các phòng ban., Xây dựng tiêu chí, nguyên tắc áp dụng cho từng chính sách phù hợp với từng phòng ban., Triển khai các hoạt động nhằm giám sát việc tuân thủ các Quy định, tiêu chuẩn liên quan đến chất lượng hoạt động kinh doanh., Kiểm tra, đánh giá việc tuân thủ quy trình, quy định các hoạt động tại công ty., Tham gia lập kế hoạch đánh giá nội bộ và thực hiện kế hoạch đánh giá nội bộ hệ thống chất lượng tại Công ty, lập báo cáo kết quả đánh giá nội bộ., Lập báo cáo về các kết quả kiểm tra và đề xuất các giải pháp khắc phục các trường hợp sai phạm., Kiểm soát tính tuân thủ về mặt nội dung các văn bản và đảm bảo tính thống nhất, đồng bộ giữa các văn bản. Hạn chế tối đa các lỗ hổng và đơn giản hóa quá trình thực thi chính sách., Phát hiện và cảnh báo các rủi ro có thể xảy ra trong quá trình thực hiện công việc., Các công việc khác theo yêu cầu Trưởng phòng.</t>
  </si>
  <si>
    <t>Nam/Nữ, Tốt nghiệp Đại học chuyên ngành Chế biến thủy sản/Công nghệ thực phẩm; có kinh nghiệm., Năng động, sáng tạo, trách nhiệm với công việc, có khả năng làm việc độc lập và chịu được áp lực công việc., Có kiến thức về các tiêu chuẩn chất lương thực phẩm (HACCP, BRC, ISO 22000…) Tiếng Anh, Máy tính: thành thạo Office, E mail, và các phần mềm VP khác., Có kiến thức và kỹ năng về đánh giá nội bộ các hệ thống chất lượng., QUYỀN LỢI,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HỒ SƠ, Đơn xin việc, Sơ yếu lý lịch, Giấy xác nhận hạnh kiểm, Bản sao các bằng cấp, Giấy CMND, sổ hộ khẩu (nguyên cuốn), giấy khai sinh, Giấy khám sức khỏe ( xác nhận đủ điều kiện lao động tiếp xúc thực phẩm đối với công nhân chế biến thủy sản), 04 ảnh 3x4, Tất cả hồ sơ, giấy tờ công chứng, xác nhận ... đều phải còn giá trị trong vòng 06 tháng</t>
  </si>
  <si>
    <t>Tốt nghiệp Đại học các ngành Kinh tế, Ngoại thương, Quản trị kinh doanh;, Tiếng Anh thành thạo;, Năng động, sáng tạo, trách nhiệm với công việc, có khả năng làm việc độc lập, chịu được áp lực và yêu thích công việc;, Ưu tiên ứng viên có kinh nghiệm, Có sức khỏe tốt., QUYỀN LỢI, Có cơ hội làm việc với khách hàng quốc tế đến từ nhiều nước khác nhau., Môi trường làm việc thân thiện, chưa có kinh nghiệm sẽ được đào tạo, nâng cao kiến thức chuyên môn, kỹ năng, nghiệp vụ thương mại quốc tế.,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Sơ yếu lý lịch (CV) giới thiệu quá trình học tập, bằng cấp chuyên môn, kinh nghiệm làm việc (nếu có)., Bản sao CMND, Bản sao các văn bằng, chứng chỉ liên quan, Bổ sung đầy đủ hồ sơ theo quy định sau khi phỏng vấn</t>
  </si>
  <si>
    <t>CÔNG TY CỔ PHẦN THỨC ĂN CHĂN NUÔI RICO ĐỒNG NAI</t>
  </si>
  <si>
    <t>Lập kế hoạch tuyển dụng, đào tạo, phát triển nguồn nhân lực định kỳ năm, quý, tháng., Xây dựng chương trình phát triển nghề nghiệp cho nhân viên công ty., Xây dựng chính sách thăng tiến và thay thế nhân sự., Lập ngân sách nhân sự., Xây dựng quy chế lương thưởng, các biện pháp khuyến khích - kích thích người lao động làm việc, thực hiện các chế độ cho người lao động., Nghiên cứu, soạn thảo và trình duyệt các qui định áp dụng trong công ty, xây dựng cơ cấu tổ chức của công ty - các bộ phận và tổ chức thực hiện. Đề xuất cơ cấu tổ chức, bộ máy điều hành của công ty. Xây dựng hệ thống các qui chế, qui trình, qui định cho công ty và giám sát việc chấp hành các nội qui đó., Tham mưu cho BGĐ trong việc quải quyết các yêu cầu, tranh chấp, mâu thuẫn liên quan đến nhân sự hay quyền lợi của NLĐ., Tìm hiểu, nắm bắt các suy nghĩ, tâm tư nguyện vọng của nhân viên.,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ánh.</t>
  </si>
  <si>
    <t>Trình độ: Tốt nghiệp Đại học các chuyên ngành liên quan đến KHXH&amp;NV, Kinh tế, Quản trị hành chánh, Luật..., Yêu cầu về kiến thức:, Hiểu biết rõ các nguyên tắc về tổ chức bộ máy và quản lý nhân sự., Có kiến thức chuyên sâu về quản trị hành chánh, Có kiến thức vững về lao động tiền lương, chế độ chính sách về BH và phúc lợi, Có kiến thức chuyên sâu về tuyển dụng, huấn luyện và đào tạo., Yêu cầu về kinh nghiệm:, Tối thiểu 5 năm trong công tác quản trị nhân sự và hành chánh, Có kinh nghiệm làm việc trong các công ty sản xuất., Yêu cầu về kỹ năng và khả năng:, Có kỹ năng giao tiếp, thuyết trình tốt., Có khả năng lập kế hoạch, triển khai thực hiện &amp; đánh giá kết quả thực hiện kế hoạch., Có kỹ năng tổ chức và giám sát công việc, làm việc độc lập, Có kỹ năng phân tích, tổng hợp làm báo cáo., Sử dụng thành thạo các phần mềm văn phòng., Yêu cầu về tố chất/phẩm chất:, Chịu khó, biết cách quan tâm đến con người, có khả năng lắng nghe, nắm bắt tâm tư, nguyện vọng của NV., Chính trực, trung thực, cẩn trọng, kỷ luật, chuẩn xác., Nhạy bén, sâu sắc, khéo léo trong các mối quan hệ., Chịu được cường độ, áp lực công việc cao., Địa điểm làm việc: Nhà máy Đồng Nai - KCN Dầu Giây, h. Thống Nhất, tỉnh Đồng Nai  (có xe đưa rước)</t>
  </si>
  <si>
    <t>Hưởng đầy đủ các chế độ BHXH, BHYT, BHTN theo luật lao động và các chế độ nghỉ lễ, tết khác., Nhiều cơ hội thăng tiến và đào tạo nâng cao chuyên môn., Môi trường làm việc chuyên nghiệp, thân thiện.</t>
  </si>
  <si>
    <t>C&amp;B Officer</t>
  </si>
  <si>
    <t>Reports to: C&amp;B Manager, Main responsibilities:, 1. Payroll &amp; non-cash benefits, Proceed monthly payroll calculation and relevant cash compensations to Vietnamese staff, Ensure all compensations to comply with government and ILA’s regulations, Claim and pay allowances from Social Insurance Department, Insurance Company, Update all staff about one’s eligible non-cash benefits, Arrange staff to receive proper non-cash benefits as regulations, 2. Leave management, Monitor all types of leave in leave management system for Vietnamese staff, Monitor staff’s on-line or off-line leave applications, 3. Labour Contract management: Follow up and do labour contract, 4. Insurance, Labour Report : Prepare and submit Social Insurances (SI) reports: increase, decrease, salary adjustment, ..., 5. Other tasks assigned by C&amp;B Manager</t>
  </si>
  <si>
    <t>At least 2 years of working experience in relevant areas of HR in foreign companies (over 800 employees), Ability to use social insurance software (TS24), Knowledge of Labor Law, Good command in English, MS Office efficiency, Detail-oriented, highly organized</t>
  </si>
  <si>
    <t>HR Manager/ Trưởng Phòng Hành Chính Nhân Sự</t>
  </si>
  <si>
    <t>Reports To: General Director, Employment Type: Full- time , Department: Operations, SUMMARY, HR Manager is responsible to provide a high quality and professional expertise in Human Resources to ensure that the HR functions proactively enable and support the achievement of Thainams operation objectives. These involve in employment, manpower planning and managing, employee movement, benefits and compensation, labor relations, personnel administration, training and development…, Mô tả công việc, 1. Xây dựng và phát triển đội ngũ nhân sự, lập kế hoạch tuyển dụng, đào tạo, phát triển nguồn nhân lực định kỳ năm, quý, tháng., 2. Hoạch định nguồn nhân lực nhằm phục vụ tốt cho hoạt động kinh doanh và chiến lược của công ty., 3. Xây dựng quy chế lương thưởng, các biện pháp khuyến khích – kích thích người lao động làm việc, thực hiện các chế độ cho người lao động., 4. Tổ chức và thực hiện công tác hành chính theo chức năng, nhiệm vụ và theo yêu cầu của Ban Giám đốc., Nghiên cứu, soạn thảo và trình duyệt các quy định áp dụng trong Công ty, xây dựng cơ cấu tổ chức của công ty - các bộ phận và tổ chức thực hiện. Xây dựng hệ thống các quy chế, quy trình, quy định cho Công ty và giám sát việc chấp hành các nội quy đó., 5. Tham mưu cho BGĐ xây dựng có tính chất chiến lược bộ máy tổ chức hoạt động của công ty, chiến lược sử dụng nguồn nhân lực để có hiệu quả và giảm thiểu chi phí HCNS., 6.Triển khai, duy trì và phát triển văn hóa doanh nghiệp thông qua việc tổ chức các sự kiện nội bộ, truyền thông các chỉ đạo, quy định...của công ty., 7.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ính., Responsibilities, Prepareweekly/monthly/ quarterly/ annually plans for recruitment, training, and development of human resources., Build career development programs and performance appraisals for company employees at the head office in Hanoi and  and site offices where the company projects are located., Develop promotion policies and personnel replacement., Create HR Budget, Build strong HR planning to better serve the business activities and the companys strategies., Build the polices for pay rise and incentive and  encourage the employees to make best effort for company’s contribution; ensure that all of their benefits are met., Organize and perform administrative tasks according to the employee’s roles and as assigned by Board of Directors., Develop regulations and plans related to the use of company assets and equipment’s., Develop the plan and organize, supervise the implementation of security order, labor safety, labor hygiene and fire prevention., Research, draft and submit for approval the regulations applied in the Company; Establish the procedures and regulations for the Company and supervise the application of these rules when carrying out the job, Give good advices to the Board of Directors on the strategic operations of the company at the organizational level, Propose to the Board of Directors to solve any issues related to Organizational, administration and Humane Resources., Advise the Board of Directors for the company’s training and recruitment plan, Advise the Board of Directors on the development of salary and bonus schemes, bonuses for employees., Assist other departments in human resource management and acting as a coordinator between the Board of Directors and Employees in the Company. Support relevant departments for staff training, how to recruit personnel ... Support related departments for administrative work., Daily Work Highlights:, Supervise and make sure that all internal rules and regulations (clothing, office hygiene, use of equipment ...), working processes and personnel fluctuations; productivity, daily working efficiency of employees are in the correct order., Timely report and seek the direction of the Board of Directors on matters related to the organization, administration and personnel when the issue is beyond their authority., Supervise and urge employees of the administrative office to carry out their professional work according to the plan of the administrative department., Resolve give instruction to the staff for the tasks related to the divisions of the administrative department., Perform other duties as assigned by the Board of Directors.</t>
  </si>
  <si>
    <t>Yêu cầu:, Tốt nghiệp Đại học kinh tế, quản trị, hành chính, Luật trở lên., Tiếng Anh: sử dụng thành thạ, Khả năng vi tính: sử dụng thành thạo., Am hiểu Luật Lao động và các luật khác có liên quan., Ít nhất 5 năm kinh nghiệm ở vị trí tương đương. Ưu tiên ứng viên có kinh nghiệm làm việc trong lĩnh vực thi công., Có thể đi công tác., Requirements, University Degree in Human Resources/Employees Relations, business administration or related filed.,  As least 5 years’ experience in HR General, At least 3 years’s experience in the same role, Effective people management skills, Strong planning and organizable skills, An understanding of basic financial planning, accounting and reporting practice, Ability to work under high pressure, Willing to Travel to different site office when required (50%), Fluent in English Good spoken and written communication in Vietnamese and English, Excellent computer skills., Honest, friendly and responsible and creative at work, Male is preferable., Benefits:, Regular Contract- Full Time, Salary package  1000 to 1200 USD (Negotiable), Social insurance, health insurance, unemployment insurance according to Labor Laws, Accommodation to be provided on site when required, Extensive Health Insurance ( Bao Viet, PVI…), Extra 1-month salary as per Vietnamese’s labor regulations, Advanced cash for travel expenses, Others (to be discussed during interview)</t>
  </si>
  <si>
    <t>Extra 1-month salary as per Vietnamese’s labor regulations, Extensive Health Insurance ( Bao Viet, PVI…), Advanced cash for travel expenses</t>
  </si>
  <si>
    <t>Maintenance Technician - Electrical &amp; Automation</t>
  </si>
  <si>
    <t>HEINEKEN VIETNAM BREWERY - VUNG TAU LIMITED</t>
  </si>
  <si>
    <t>Carrying out all electrical breakdown maintenance during working in shift to ensure the production continuity., Check Work order and Plan Maintenance card in Maximo to make the schedule for carrying out and to ensure all of them are identified and will be done completely., Implement the electrical installation and/or maintenance based on the work orders/plan maintenance card, Ensure the equipment in the incharged areas is in good conditions., Update the electrical drawing/documentation., Adjust Sensors/Controllers/Control modules to keep process machines running smoothly., Program the PLC for operation of machines and line control (Advantage/improvement/optimal process control, Test, repair and collect all parameters for instruments (full fill), Plan &amp; carry out for preventive maintenance of electrical equipment in your area responsibility., Do repair and maintenance for electrical tasks at assign areas, Work on shift to fix electrical problems and ensure machine run smoothly, Plan and execute maintenance tasks/work order and report results to supervisor, Do modification to improve efficiency for production line/machine</t>
  </si>
  <si>
    <t>University graduation, major in Industrial Automation/ Electricity/Electronics, Knowledge of computer: Microsoft Office, PLC, ACAD, Experience : 3-5 year working in engineering field: in Electrics and Automation for Industrial Enterprise, Can do programming for PLC Siemens S7-300/400, English : can read and understand technical documents, Good communication, planning skills, Team spirit, honest, enthusiasm and be observant, Prefer candidates who live near the company (Phu My town) to better handle the problem in task.</t>
  </si>
  <si>
    <t>Opportunity to get training, 18 days paid leave per year, Fixed 13th month salary</t>
  </si>
  <si>
    <t>Xây dựng kế hoạch và biên tập nội dung cho các kênh digital của công ty: website, landing page, fanpage, social ads, group,…, Viết bài PR cho công ty, lên ý tưởng nội dung layout website và các ấn phẩm marketing., Tham gia vào quá trình lên ý tưởng và xây dựng các kế hoạch marketing cùng team., Quản lý các trang mạng xã hội của công ty. Xây dựng, quản lý nội dung (bao gồm viết nội dung, trình bày nội dung, ý tưởng về hình ảnh) trên Fanpage, Website,…, Chịu trách nhiệm sản xuất nội dung truyền thông (Digital/Offline,…) như bài biết, idea video / hình ảnh,…, Mở rộng các kênh chưa khai thác nếu có. Thực hiện các công việc theo chỉ đạo trực tiếp từ trưởng bộ phận và Ban lãnh đạo., Xây dựng hướng đi và quản trị kế hoạch đối với các hoạt động Digital Marketing của công ty đối với sản phẩm, thương hiệu, các chương trình, chiến dịch theo kế hoạch tháng/quý/năm., Xử lý và giải quyết khủng hoảng truyền thông liên quan đến thương hiệu công ty., Các công việc khác theo phân công của quản lý trực tiếp., Báo cáo hiệu quả công việc theo yêu cầu của trưởng bộ phận.</t>
  </si>
  <si>
    <t>YÊU CẦU CÔNG VIỆC, Ứng viên trình độ Cao đẳng trở lên chuyên ngành Marketing, Báo chí và các chuyên ngành liên quan., Có ít nhất 1 năm kinh nghiệm về content trong lĩnh vực xây dựng, cơ điện, điện lạnh, PCCC là lợi thế, Hiểu biết về các mạng xã hội Facebook, Google, Zalo, Website, Youtube, Forum, Blog…, Email marketing và các kênh Truyền thông online., Có kỹ năng giao tiếp, xử lý các tình huống, chịu được áp lực công việc cao., Thành thạo kỹ năng vi tính, ưu tiên ứng viên biết chỉnh sửa ảnh cơ bản., Kỹ năng viết lách tốt. Có quan hệ tốt với các cơ quan báo chí., Kinh nghiệm làm việc trong các cơ quan báo chí, truyền thông lĩnh vực xây dựng, cơ điện lạnh, PCCC là lợi thế., Am hiểu các quy định về luật Quảng cáo, Truyền thông, Marketing., QUYỀN LỢI ĐƯỢC HƯỞNG, Thu nhập: Từ 7-10 triệu/tháng, tùy theo kinh nghiệm và năng lực của ứng viên, Được hưởng % doanh thu từ hoạt động của phòng Marketing, Chế độ BHXH, BHYT, BHTN đầy đủ;, Chế độ nâng lương định kỳ và đột xuất theo hiệu quả công việc, Thưởng KPIs, thưởng lễ tết, tháng lương thứ 13, Hỗ trợ phụ cấp ăn trưa 100% tại Công ty, Thời gian làm việc: Sáng từ 08:00 – 12:00; Chiều từ 13:00 – 17:00; T2 đến T7</t>
  </si>
  <si>
    <t>Ops Admin</t>
  </si>
  <si>
    <t>172 Hoa Lan, phường 2, Phú Nhuận, Thành phố Hồ Chí Minh, Việt Nam</t>
  </si>
  <si>
    <t>Quỹ Đầu tư Vietnam Investments Group (VIG) đang có nhu cầu tuyển dụng Ops Admin cho một công ty thành viên của VIG với nội dung như sau:, A. QUẢN LÝ HÀNH CHÍNH KHỐI VẬN HÀNH, Quản lý các công việc hành chính của bộ phận Vận Hành, Quản lý giấy tờ pháp lý cho hoạt động của cửa hàng, Theo dõi và giám sát các hoạt động kinh doanh và chương trình khuyến mãi tại cửa hàng hằng ngày., Hỗ trợ cho OM các nhiệm vụ và dự án bên ngoài cửa hàng., Tương tác với các phòng ban tạo thuận lợi cho hoạt động phong trào và công việc cho khối Vận Hành, B. QUẢN LÝ, ĐIỀU TIẾT HỆ THỐNG KPI KHỐI VẬN HÀNH, Hỗ trợ xây dựng định biên nhân sự, chi phí cho từng cửa hàng, Tham gia lập kế hoạch nhân sự tháng quý năm, Tham gia Lập kế hoạch đào tạo nhân viên nhà hàng tháng/ quý/ năm, Phối hợp với HR về việc đào tạo nhân sự mới cho cửa hàng mới, Thực hiện đầy đủ các chính sách và thủ tục của công ty, C. Thực hiện các công việc khác theo yêu cầu của Ban Giám Đốc.</t>
  </si>
  <si>
    <t>Tốt nghiệp Trung Cấp, Cao Đẳng, Đại học trở lên, Có ít nhất 1-2 năm kinh nghiệm ở các vị trí tương đương. Ưu tiên các ứng viên có kinh nghiệm trong ngành Dịch Vụ, Nhà Hàng, Bán Lẻ, Có kinh nghiệm vận hành chuỗi cửa hàng, Kỹ năng quản lý, lập kế hoạch, giám sát hoạt động, Khả năng làm việc với các phần mềm văn phòng như Word, Excel, Powerpoint…để soạn thảo văn bản, làm báo cáo, thuyết trình, Có kỹ năng giao tiếp và quản trị mối quan hệ tốt, Tác phong: Nhanh nhẹn, phù hợp với môi trường năng động</t>
  </si>
  <si>
    <t>Tìm hiểu và nghiên cứu các sản phẩm/dịch vụ của Công ty và đối thủ để xây dựng chiến lược SEO hợp lý., Tối ưu hóa thứ hạng và lượng truy cập của Website, video trên Youtube, Maps trên các trang tìm kiếm theo yêu cầu của công ty. Thường xuyên thống kê và phân tích từ khóa định kỳ., Lập chiến dịch SEO cho từng loại sản phẩm cụ thể, Nghiên cứu và xây dựng bộ từ khóa cho SEO, Liên tục cập nhật các kiến thức mới nhất về SEO, sử dụng các công cụ để đẩy mạnh kết quả SEO, Tối ưu hoá Onpage, Offpage, Theo dõi, đánh giá, giám sát các kết quả SEO, Báo cáo kết quả cho cấp trên và đưa ra hướng đi phù hợp, Quản trị website, phối hợp với bên thiết kế web để bảo mật website, Xây dựng backlink, phát triển site vệ tinh, mạng xã hội cho website, Lên kế hoạch nội dung cho bộ phận content viết bài;, Quản lý phần đăng bài viết, sản phẩm, hình ảnh liên quan đến lĩnh vực dược phẩm,… lên các website, blog của công ty., Phối hợp và hỗ trợ các bộ phận khác hoàn thành tốt các công việc được giao.</t>
  </si>
  <si>
    <t>Lương: 8-12tr /tháng tùy theo kinh nghiệm và năng lực của ứng viên., Làm việc trong môi trường năng động, chuyên nghiệp, nhiều cơ hội thăng tiến., Được hưởng đầy đủ các chế độ BHYT, BHXH, BHTN theo Luật., Được xét tăng lương, thăng tiến theo năng lực thực tế., Thưởng KPIs, thưởng lễ tết, lương tháng 13., Thường xuyên được tham gia đào tạo nâng cao kỹ năng., Thời gian làm việc: Sáng từ 08:00 – 12:00; Chiều từ 13:00 – 17:00; T2 đến T7, YÊU CẦU CÔNG VIỆC, Kinh nghiệm: Kinh nghiệm SEO từ 2 năm trở lên., Đã có dự án lên top 3 của google với mức độ cạnh tranh trung bình và ca, Có kỹ năng tổ chức, sắp xếp và theo dõi các thông tin chỉ số đánh giá, đo lường hiệu quả digital marketing sẽ được triển khai cũng như sau triển khai, Sử dụng thành thạo các công cụ hỗ trợ SEO, Có khả năng SEO nhiều mảng như: SEO web, SEO youtube, SEO facebook, SEO Maps, Biết sử dụng Webmaster Tool, Google Analytics, các công cụ hỗ trợ SEO khác</t>
  </si>
  <si>
    <t>Quỹ Đầu tư Vietnam Investments Group (VIG) đang có nhu cầu tuyển dụng Senior Marketing Officer cho một công ty thành viên của VIG với nội dung như sau:, A. TRUYỀN THÔNG VÀ MARKETING, Xây dựng và thực thi các kế hoạch Marketing tích hợp và xác lập ngân sách cũng như các tiêu chí KPI theo chiến lược ngắn hạn và dài hạn của Công ty phù hợp với định hướng phát triển của thương hiệu cũng như các mục tiêu về doanh thu,thị phần..., Phát triển kế hoạch marketing cho các điểm dịch vụ của công ty., Đa dạng các hoạt động khuyến mãi, thưởng: xây dựng và triển khai thực hiện đa dạng các chương trình thưởng doanh thu, chương trình khuyến mãi nhằm đảm bảo kế hoạch kinh doanh của Công Ty., Phối hợp với các phòng / bộ phận có liên quan trong việc đề xuất, xây dựng, thực hiện các chương trình khuyến mãi cho khách hàng phù hợp với thương hiệu, chiến lược của Công ty., Hỗ trợ việc đàm phán hợp đồng – lập hợp đồng: các hoạt động Marketing với các đối tác (báo đài / mạng / xã hội và các tổ chức / đơn vị,…)., Triển khai thực hiện các hoạt động liên quan: bao gồm tổ chức các hoạt động quảng cáo: tài trợ, hội chợ, sự kiện, khách hàng v.v, Xây dựng và lập các báo cáo truyền thông và marketing hàng tháng/quý/năm theo yêu cầu của trưởng phòng truyền thông và Ban Giám Đốc, Cập nhật, theo dõi và phân tích tình hình thị trường, đối thủ cạnh tranh; xây dựng và cập nhật cơ sở dữ liệu các chương trình PR của các đơn vị cạnh trạnh., B. QUẢNG BÁ THƯƠNG HIỆU VÀ QUAN HỆ CÔNG CHÚNG, Xây dựng, triển khai và quản lý hệ thống nhận diện thương hiệu, thông điệp, hình ảnh truyền thông, các loại ấn phẩm, vật phẩm, bản tin nội bộ… của Công ty., Xây dựng và quản lý các mối quan hệ với đối tác truyền thông và marketing., Thực hiện các biện pháp phòng ngừa khủng hoảng truyền thông, triển khai các biện pháp khắc phục, ngăn chặn các thông tin xấu về Công ty trên các kênh truyền thông đại chúng., Thực hiện các công việc khác theo yêu cầu của Ban Giám Đốc.</t>
  </si>
  <si>
    <t>Tốt nghiệp Đại học trở lên chuyên ngành: Marketing, Truyền thông hoặc các ngành tương tự., Có ít nhất 1-2 năm kinh nghiệm ở các vị trí tương đương. Ưu tiên các ứng viên có kinh nghiệm trong ngành Dịch Vụ., Có kinh nghiệm làm marketing chuỗi cửa hàng., Có kiến thức bài bản về marketing, nghiên cứu thị trường và phân tích dữ liệu., Có kỹ năng giao tiếp và quản trị mối quan hệ tốt., Có khả năng tư duy nhạy bén để tìm ra nhiều cách marketing khác nhau mang lại hiệu quả cho việc quảng bá dịch vụ.</t>
  </si>
  <si>
    <t>Chuyên Viên Điều Phối &amp; Phân Tích Đơn Hàng (So Specialist)</t>
  </si>
  <si>
    <t>Phân tích dữ liệu &amp; viết báo cáo, dự báo và nắm bắt xu thướng thị trường, Trình bày các nội dung bằng bảng số liệu, biểu đồ, bản đồ và đề xuất các hình thức minh hoạ hợp lý khác, Phân tích sâu dữ liệu, xác định xu hướng và tạo mô hình dự đoán / dự báo sản phẩm theo từng khách hàng/ kênh/ SKUs và cân đối với sales team nhằm đảm bảo vừa đủ theo nhu cầu thị trường, Kết hợp sales team tổng hợp &amp; cân đối kế hoạch sản xuất, đảm bảo việc cung ứng sản phẩm hàng ngày/ tuần/ tháng, Tiếp nhận, xử lý, phản hồi thông tin từ khách hàng và sales team, Thực hiện các báo cáo định kỳ, phân tích dữ liệu báo cáo cung cấp cho sales team và các công việc khác theo yêu cầu của cấp trên.</t>
  </si>
  <si>
    <t>Tốt nghiệp Cao đẳng/Đại học ngành Quản Trị Kinh Doanh, Kế Toán hoặc các ngành liên quan., Ưu tiên có kinh nghiệm làm việc ở các vị trí Sales Data Analyst/ Sales Admin tổng hợp ngành hàng FMCG, Kinh nghiệm sử dụng phần mềm ERP, BI là một lợi thế, Kỹ năng sử dụng các công cụ phân tích dữ liệu, Kỹ năng lập kế hoạch, kiểm soát việc thực hiện kế hoạch, Chủ động, nhạy bén trong công việc, tự giác, học hỏi ca, Tư duy logic và thành thạo vi tính văn phòng, Sẵn sàng đi công tác xa và làm việc ngoài giờ</t>
  </si>
  <si>
    <t>English Teacher (Play Instructor)</t>
  </si>
  <si>
    <t>GYMBOREE PLAY &amp; MUSIC VIETNAM</t>
  </si>
  <si>
    <t>21-23 Nguyen Thi Minh Khai, D1, HCMC</t>
  </si>
  <si>
    <t>Do you want to get paid to play?, If you are a dramatic, high energy team player and crave an outlet for your music, crafts, theatre or child development loves, and you are good at working with babies, toddlers and preschoolers, and parents Gymboree Play &amp; Music is the place for you!, Gymboree TEACHERS facilitate high-energy parent-child play, arts and music classes and birthday parties in our facility using lesson plans provided by Gymboree. You must be a happy person who can sing, lead parenting discussions, multi-task and engage children and parents by crawling, climbing, sliding and singing with them (and encouraging their parents to do so as well!). Art teachers must like to get messy. Life experience, dependability and personality count more than previous work experience., We provide paid training, free Gymboree classes for your children (0-5 years), and other benefits. Only successful candidates will be contacted for an interview., Visit www.gymboreeclasses.com.vn and www.facebook.com/gymboreevn to find out information on our programs., RESPONSIBILITIES, Facilitate parent-child interactive activities according to Gymboree curriculum, Be familiar with program materials and maintain high standard of teaching to ensure accuracy, consistency, energy and passion during lessons., Execute Lesson plan and Projects according to Gymboree and roaster set by Senior Lead Instructor., Ensure children are supervised at all time. Clearly and effectively communicate in a manner that children understand. Integrate special needs children in a positive and respective manner., Communicate with parents and members of the community. Discuss childrens development with parents. Discuss and identified problems and needs with Senior Lead Instructor and Program Director as appropriate.</t>
  </si>
  <si>
    <t>Minimum diploma in Early Childhood Education or English/Art/Music Teaching, At least 2 years working experience in Education/Teaching field, Experience working with children newborn to 5 years preferred, Strong English Proficiency (TEFL/TESOL Certification or similar), Must be able to lift a min of 9kg and move play equipment, Solid group leadership skills, Customer service oriented, Team Player, Clean, physical appearance, Open-Minded and Flexible, Outgoing, enthusiastic, creative, Location: D1 in Ho Chi Minh, HOURS, 5 days a week, 8 hours a day, including weekends.</t>
  </si>
  <si>
    <t>Annual Bonus and Monthly Incentives, Annual health examination with international hospital standard, All public holiday off plus Christmas holiday &amp; 10days TET holiday, Indoor &amp; ourdoor workshop, Quarterly performance evaluation and Tier promotion</t>
  </si>
  <si>
    <t>Develop and lead trade marketing strategies to achieve business objective across all product categories, Plan, perform and manage all programs designed to increase availability and visibility of products at target outlets and channels for existing products  and new products, Build trade promotion for channels in difference types of retailer types as business strategy and approved budget, Manage channel conflicts via channel activities, trade promotion  in order to maximize the revenue by effective cost, Manage the point of sales materials (including budget, design, logistics …) by finding the most effective solutions, Work closely with sales teams to ensure trade marketing strategies are aligned with sales objectives and revenue targets, Collaborate with brand team and sales team to build sales promotions and product communication in the trade that attract business from distributors, key accounts and retailers, Evaluate channel activities to have better view on trade investment, Ensure local feedbacks about programs and relevant business issues are taken into account by regularly visiting field.</t>
  </si>
  <si>
    <t>Graduate from university, Be at least 2 years experiences at the same position in FMCG, Be good at leadership, analysis, planning, organization, Be good in collaboration, interpersonal skills, Be innovation thinking, ability to work under pressure and meet deadline, Be good in English and MS office</t>
  </si>
  <si>
    <t>Education Advisor/ Cán Bộ Tư Vấn Giáo Dục – Thu Nhập Đến Hơn 20 Triệu/ Tháng</t>
  </si>
  <si>
    <t>THE LONDON COLLEGE FOR DESIGN &amp; FASHION (HANOI)</t>
  </si>
  <si>
    <t>Số 98 Phố Tô Ngọc Vân, Phường Quảng An, Quận Tây Hồ, Thành Phố Hà Nội</t>
  </si>
  <si>
    <t>Vị trí này sẽ chịu trách nhiệm thực hiện toàn bộ quy trình tư vấn sinh viên, bao gồm:, Nghiên cứu sâu sản phẩm và tư vấn cho sinh viên, phụ huynh chương trình đào tạo phù hợp nhất phù hợp với nguyện vọng và năng lực của họ, cung cấp chất lượng dịch vụ cao qua các quy trình tuyển sinh, Chịu trách nhiệm doanh số hằng tháng và hằng quý. Lên kế hoạch thực hiện và báo cáo chỉ tiêu của cá nhân, Tham gia tổ chức sự kiện, triển lãm nhằm phát triển nguồn khách hàng tiềm năng, Xây dựng niềm tin và hỗ trợ sinh viên hiện tại đảm bảo cung cấp chất lượng dịch vụ tốt nhất cho sinh viên, Thu thập các thông tin sản phẩm trên thị trường tạo lợi thế cạnh tranh., Main Responsibilities:, The position will be responsible for all student recruitment processes from the first contact point through to admission, including the following:, Advise prospective students and their families on the most appropriate design programmes by providing them accurate information, high quality service and guiding them through application process., Be responsible for monthly and quarterly target. Plan for individual implementation and report, Participate in organizing promotional activities, including open days/ nights, graduation exhibitions, high school visits and other events and activities to develop database., Establish and maintain loyal and powerful relationships with students and parents for development of the best service, Undertake administrative tasks relating to student recruitment such as update database, follow-up with enquires, etc.,</t>
  </si>
  <si>
    <t>Yêu cầu:, Tốt nghiệp chuyên ngành Kinh doanh hoặc các chuyên ngành sáng tạo như Thời trang, Thiết kế đồ họa, Nội thất, Ngoại ngữ v.v…, Ít nhất 02- 03 năm kinh nghiệm trong lĩnh vực tư vấn và bán hàng., Có hiểu biết về giáo dục Đại học và đam mê ngành công nghiệp sáng tạo là một lợi thế., Kỹ năng đàm phán, thuyết phục, giải quyết vấn đề., Khả năng làm việc dưới áp lực cao, thích ứng nhanh., Tính kỷ luật và tinh thần làm việc hợp tác để đạt chỉ tiêu doanh số, Requirements:, Holder of a degree, preferably in the field of Business, Fashion, Graphic Design, Interior Design or Foreign Languages, At least 2-3 years of relevant professional experience, including direct experience in sales and marketing, Knowledge about tertiary education system and passionate about creative industry is an advantage, Proven track record of sales target achievement, Excellent communication skills in Vietnamese and English, Result oriented, out-going and open-minded with positive can-do attitude, Pro-active, well – organized and ability to work independently with minimal supervision, Computer literacy in MS office applications (Word, Excel, Photoshop, Outlook), A competitive package will be offered to the successful candidate. Please send your resume to:, The London College for Design Fashion (Hanoi), Add: 98 To Ngoc Van Street, Tay Ho District, Hanoi, Website: www.designstudies.vn, Facebook: www.facebook.com/hocvienthoitranglondonhanoi</t>
  </si>
  <si>
    <t>A competitive package, Social insurance, health insurance, unemployment insurance and other benefits, Professional working environment</t>
  </si>
  <si>
    <t>II.  NHIỆM VỤ CHÍNH, Tham mưu/ tư vấn cho TGĐ và Trưởng phòng về chiến lược nhân sự, Tham gia hoạch định nhu cầu nguồn nhân lực theo chiến lược kinh doanh của Công ty., Tư vấn TGĐ về việc: Hoàn thiện cơ cấu tổ chức,  phân công &amp; bố trí nhân sự;, Theo dõi thực hiện và đánh giá kết quả thực hiện chiến lược nhân sự., Tuyển dụng, hội nhập và bố trí, sắp xếp nhân sự, Tổng hợp nhu cầu từ các phòng/bộ phận, đơn vị trong Công ty, lập kế hoạch tuyển dụng trình Tổng Giám đốc, Đăng tuyển, tiếp nhận, sàng lọc hồ sơ và tổ chức thi tuyển, lựa chọn ứng viên phù hợp, Soạn thảo Đề xuất tuyển dụng, Hợp đồng lao động và hoàn thiện các thủ tục tiếp nhận nhân viên mới, Tổng hợp lập báo cáo tuyển dụng trình TGĐ., Hội nhập và bố trí và sắp xếp nhân sự, Quản lý thông tin và theo dõi tình hình biến động nhân sự :, Thực hiện lập và gia hạn hợp đồng với NLĐ., Lưu trữ và cập nhật thông tin nhân sự người lao động thường xuyên., Theo dõi, báo cáo tình hình biến động nhân sự định kỳ hàng tháng trình Tổng Giám Đốc., Xây dựng và thực hiện kế hoạch đào tạo phát triển NLĐ, Khảo sát nhu cầu đào tạo, tổng hợp nhu cầu và xây dựng kế hoạch đào tạo;, Tổ chức đào tạo và đánh giá hiệu quả đào tạo;, Hỗ trợ các TP thực hiện đánh giá năng lực nhân sự và xây dựng lộ trình phát triển nghề nghiệp cho nhân viên , Quản lý thực hiện công tác đánh giá kết quả công việc:, Hướng dẫn và đôn đốc các đơn vị thực hiện quy định đánh giá thực hiện công việc, Rà soát tiêu chí đánh giá, kết quả đánh giá tháng/quý của các Phòng/Bộ phận trước khi Trình TGĐ công ty, Tổng hợp các kết quả đánh giá toàn công ty., Quản lý và thực hiện các vấn đề lao động và chế độ tiền lương, Xây dựng và định kỳ điều chỉnh chính sách tiền lương của Công ty;, Thực hiện chính sách tiền lương:, Đề xuất các trường hợp tăng, giảm, điều chỉnh lương;, Rà soát chấm công và lập bảng lương;, Thực hiện chế độ, chính sách &amp; chế độ phúc lợi đối với NLĐ;, Báo tăng giảm, giải quyết các chế độ BHXH cho người lao động, Thiết lập mã số thuế thu nhập cá nhân cho CBCNV, Xây dựng văn hóa doanh nghiệp và quản lý mức độ hài lòng của NLĐ, Thực hiện khảo sát đánh giá văn hóa doanh nghiệp, đánh giá mức độ hài lòng của NLĐ, đánh giá mức độ hợp tác giữa các phòng;, Đề xuất và tổ chức thực hiện các hoạt động xây dựng văn hóa công ty;, Thực hiện công tác hành chính văn phòng, Soạn thảo văn bản, tài liệu theo yêu cầu, Điều xe và quản lý đội xe của Công ty, Chuẩn bị các giấy tờ Pháp lý cho dự án đầu tư, Đầu mối liên hệ/giao dịch với các bên nhà thầu và các bên liên quan;, Tổ chức làm việc với các cơ quan hữu quan, chính quyền địa phương đến làm việc tại Công ty, Thực hiện công tác PCCC, ATVSLĐ và chăm sóc sức khỏe NLĐ, Và các nhiệm vụ liên quan khác theo sự phân công của cấp trên</t>
  </si>
  <si>
    <t>III. YÊU CẦU NĂNG LỰC, KIẾN THỨC, Trình độ học vấn , Tốt nghiệp Đại học chuyên ngành Quản trị Nhân sự, Quản trị kinh doanh, Kinh tế, Ngoại ngữ, Ngoại thương, Kiến thức chuyên môn:  Chuyên môn quản trị nhân sự, Quy định Pháp luật về tiền lương, bảo hiểm và các chế độ liên quan, Hiểu biết về lĩnh vực may mặc, KỸ NĂNG, Kỹ năng chuyên môn, Kỹ năng phỏng vấn ứng viên, Kỹ năng xử lý các vấn đề nhân sự, Kỹ năng phân tích, tổng hợp thông tin, Kỹ năng giao tiếp và đàm phán, PHẨM CHẤT , a. thái độ: tích cực, chủ động, có trách nhiệm,..., b. tính cách trung thực, cẩn thận,, KINH NGHIỆM, Tối thiểu 05 năm làm về nhân sự, Tối thiểu 02 năm ở vị trí tương đương, YÊU CẦU KHÁC, Kỹ năng sử dụng Microsoft office, Kỹ năng ngoại ngữ</t>
  </si>
  <si>
    <t>Mức lương hấp dẫn, Các chế độ bảo hiểm xã hội, y tế theo quy định của công ty, Môi trường làm việc chuyên nghiệp</t>
  </si>
  <si>
    <t>Nhân Viên Kinh Doanh - Tuyển Ứng Viên Nam - Mức Lương Lên Đến 1,700$</t>
  </si>
  <si>
    <t>CÔNG TY CỔ PHẦN ĐẦU TƯ DƯỢC PHẨM VÀ DINH DƯỠNG LUKAMIL VIỆT NAM</t>
  </si>
  <si>
    <t>Khu đất dịch vụ cụm CN Dền Đống, thôn Lai Xá, xã Kim Chung, Huyện Hoài Đức, Hà Nội</t>
  </si>
  <si>
    <t>Kinh doanh mặt hàng Sữa bột dinh dưỡng thương hiệu LUKAMIL VIỆT NAM., Giới thiệu sản phẩm, tư vấn thông tin liên quan sản phẩm cho Khách hàng, gửi email giới thiệu sản phẩm, báo giá cho khách hàng., Tìm kiếm khách hàng, thiết lập mối quan hệ tốt và thường xuyên chăm sóc Khách hàng., Chăm sóc khách hàng hiện có, khai thác và tìm kiếm khách hàng tiềm năng, Lên kế hoạch kinh doanh và triển khai thực hiện bán hàng, Lập kế hoạch để đạt chỉ tiêu doanh số, thúc đẩy sản lượng kinh doanh, Phối hợp với các bộ phận nghiệp vụ giải quyết các yêu cầu, khiếu nại của khách hàng, Báo cáo hàng tháng cập nhật thông tin thị trường và đối thủ cạnh tranh, Chi tiết công việc sẽ được thảo luận trong cuộc phỏng vấn.</t>
  </si>
  <si>
    <t>Độ tuổi từ 22 - 35 tuổi, sức khoẻ tốt, ngoại hình thân thiện, Giới tính: Nam, Học vấn: Trung cấp trở lên, Kỹ năng: Giao tiếp, đàm phán, phản ứng nhanh nhẹn, Thành thạo tin học VP, Có từ 1-2 năm kinh nghiệm trong lĩnh vực kinh doanh sữa bột hoặc ngành thực phẩm dinh dưỡng. Ưu tiên ứng viên có kinh nghiệm liên quan đến ngành Sữa dinh dưỡng, Tố chất kinh doanh, linh hoạt, trung thực, trách nhiệm với công việc, Chịu được áp lực công việc, yêu cầu di chuyển, biết lái xe, công tác tại các Tỉnh, Địa điểm làm việc: Huyện Hoài Đức, Hà Nội  (Gần trường Đại Học Thành Đô) hoặc Long Biên, Hà Nội, Quyền lợi:, Lương cơ bản + Phụ cấp + Doanh số +Thưởng kinh doanh + Tối thiểu 8 - 40 triệu/ tháng, Thu nhập và thăng tiến không giới hạn nếu có đam mê kinh doanh và sẵn sàng bứt phá, Chế độ phúc lợi: BHXH, lễ tết, sinh nhật, du lịch..., Làm việc trong môi trường thân thiện, năng động, Thưởng Quý, cuối năm…</t>
  </si>
  <si>
    <t>Thu nhập và thăng tiến không giới hạn lên đến 1,700$/tháng, Chế độ phúc lợi: BHXH, lễ tết, sinh nhật, du lịch..., Làm việc trong môi trường thân thiện, năng động</t>
  </si>
  <si>
    <t>Nhân Viên Chất Lượng - OQC (Urgent - Up to $800)</t>
  </si>
  <si>
    <t>Experience in quality control on production line and outgoing products, Experience with electronic devices, Daily/ Weekly/ Monthly monitoring Quality KPIs, Monitor product quality specifications on the line ., Check the production according to the stages., Conduct a classifications to detect unqualified products and require repair., Cooperate with related department to solving quality issues, Patrol main line (weekly), make a new model, Manage the system of related reports and documents, Benefit:, Income: Basic salary (Candidates can negotiate salary when interviewing), Bonus: Tet -1 month salary, Summer allowance -50% of  month salary ( 10% per month salary, for 5 months salary), To fully enjoy the social insurance, health insurance, unemployment insurance regimes, Attend training courses to improve skills of the company, constantly working with new technologies, Fully enjoy the welfare policy under the Labor law., Participate in group accident insurance of Hanwha Life, Off 2 Saturdays/ Month</t>
  </si>
  <si>
    <t>Bachelor of engineering or equivalent work experience, 2 years of experience with electronic devices materials, Communicate in English or Korean basically , enable understanding technical materials, Live in Bac Ninh or Bac Giang</t>
  </si>
  <si>
    <t>Production Manager- Mixing and Filling Process</t>
  </si>
  <si>
    <t>Production manager should be able to perform 5 core functions: Planning, Organizing, Leading, Co-ordinating, and Controlling:, Production manager is responsible for calculating, planning for development of the whole plant to ensure that the plant and its operations are optimized efficiently., involved in both the pre-manufacturing (e.g. planning, product design and purchasing) stage as well as the manufacturing (control and supervision) stage. He/she is responsible for both human and material resources and must ensure that goods and services are produced efficiently, i.e. the correct amount is produced at the right cost and at the right level of quality.</t>
  </si>
  <si>
    <t>Degree:, University graduated., Priority: MBA., b. Experience:, More than 5-year experience in the same position with proven track record., Priority:,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t>
  </si>
  <si>
    <t>Receptionist Cum Admin</t>
  </si>
  <si>
    <t>ACS Legal is seeking a receptionist cum admin based in HCMC, Vietnam for a rewarding opportunity and chances to develop yourself and grow into another role. We offer a competitive salary and bonus., Job Title: Receptionist cum admin, Reporting to: Office Manager, Working hours: Full-time position Monday to Friday (inclusive), Salary: negotiable, Benefits include: private medical insurance, parking allowances, 13th month salary (pro rata), Roles &amp; Responsibilities:, Welcome guests, Prepare meeting rooms and keep the reception area, meeting rooms and other common areas clean and tidy, Answer incoming calls and directing calls to colleagues, Receive, send and distribute mail, Be the first contact regarding safety, hygiene, and other office-related issues, Support the administration team and practice manager, Support the managing partner, Perform other administrative duties such as filing, photocopying, collating, faxing, etc.</t>
  </si>
  <si>
    <t>The successful candidate should:, Have a College/University degree (fresh graduate), Have solid communication skills both in English and Vietnamese, Not be afraid to do and learn new things, Be eager to learn as there are opportunities to develop yourself, and take on more responsibilities and tasks, Be familiar with Microsoft Office, Be outgoing and have an extrovert personality, ACS Legal is committed to equality and diversity and welcomes applications from all sections of the community., You can contact us to discuss this role in more detail or apply immediately through Vietnamworks.</t>
  </si>
  <si>
    <t>13th month salary (pro rata), Private medical insurance, Parking allowances</t>
  </si>
  <si>
    <t>Recruitment Consultant (HR, Legal and Education Team)</t>
  </si>
  <si>
    <t>15 Lê Thánh Tôn, Bến Nghé, Quận 1, Thành phố Hồ Chí Minh, Vietnam</t>
  </si>
  <si>
    <t>WHAT’S ON OFFER?, Starting your recruitment career at First Alliances is an exciting step that elevates you to a high caliber professional group in a dynamic, competitive and high-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 challenges or grow their business., Your journey as a Senior Recruitment Consultant can be a great foundation for you to grow your life-long career in diverse paths thanks to the job’s nature of both sales and recruitment. Your ambition determines how far you can pursue., This is not an ordinary earning, but a financially rewarding job, made up of base salary and attractive monthly incentive, together with other employee performance recognition programs., JOB DESCRIPTION, The job of a Senior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and provide valuable career/recruitment consultancy to many levels of professional. On a daily basis, the key responsibilities of a senior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JOB REQUIREMENTS, Bachelor’s Degree in any majors. Overseas education is an advantage., 3 to 5 years’ working experiences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group context, both in Vietnamese and English languages., Desire to have a rewarding career, in both monetary and non-monetary terms</t>
  </si>
  <si>
    <t>commission based on programs, Healthcare Insurance, Global training</t>
  </si>
  <si>
    <t>NEXGEN PACKAGING VIETNAM LTD</t>
  </si>
  <si>
    <t>Street No.1, Bien Hoa Industrial Zone I, Bien Hoa City, Số 17 VSIP, Đường số 2, KCN VSIP, P Bình Hòa, Thuận An, Bình Dương</t>
  </si>
  <si>
    <t>Take care of customers from receiving orders until shipping goods to customers., Coordinate with Sales, PD and Production team to supply the best goods and service to customers., Co-ordinate with Shipping team for smooth delivery and inventory management., Responsive to customer’s/ supplier’s feedback and complaints., Establish good customer service and supplier relationship.</t>
  </si>
  <si>
    <t>Strong team working skill, Proficient MS Office skills, Fluent English speaking and writing, 2-3 years of experience as CS/ Merchandise/ Procurement position, Honest, hard-working, meticulous, friendly and co-operative, able to work under high pressure., Proactive to learn and contribute to organizational goals.</t>
  </si>
  <si>
    <t>Insurance package for employees, Lunch food</t>
  </si>
  <si>
    <t>Executive, Digital Marketing</t>
  </si>
  <si>
    <t>Kingsmens industry: Retail &amp; Corporate Interiors, Finishing works; Exhibitions &amp; Events, Graphics., Working place: Kingsmen Vietnam office - 15th floor, 35 Nguyen Hue, Ben Nghe dist., dist. 1, Ho Chi Minh., Type of employment: full time staff., Identify rising/ ever-changing trends and insights globally., Identify and allocate marketing investments suitable to the client’s requirements., Plan and direct marketing campaigns that are fit-for-purpose to the project needs., Implement and analyze performance metrics., Measure and assess project target KPIs from ROI and ROAS., Devise creative experiments and conversion tests to fulfil the project requirements., Provide internal reports to Supervising Manager on a regular weekly basis., Devise unique interactions to be creatively implemented within the platforms used in Digital Marketing.</t>
  </si>
  <si>
    <t>Additional Skills not required but will be an added bonus for recruitment:, Photo and Video-editing skills (Specifically in Adobe Premiere Rush and Adobe Lightroom or similar apps), Basic operations knowledge on how exhibition stands and event setups are built.</t>
  </si>
  <si>
    <t>CÔNG TY CỔ PHẦN DƯỢC PHẨM CỬU LONG</t>
  </si>
  <si>
    <t>276 Nguyễn Đình Chiểu, phường 6, Quận 3, Hồ Chí Minh, Việt Nam</t>
  </si>
  <si>
    <t>Thực hiện công tác tuyển dụng, đào tạo và quản lý dữ liệu thông tin Nhân sự, Tuyển dụng:, Đồng hành cùng các trưởng phòng ban để xác định nhu cầu về định biên Nhân sự hàng năm, Tổng hợp nhu cầu tuyển dụng và lập kế hoạch tuyển dụng cho toàn công ty., Tìm kiếm, sàn lọc, phỏng vấn và đánh giá ứng viên, Thự hiện reference check đối với các ứng viên được công ty tuyển chọn., Tư vấn các Phòng/Ban xây dựng kế hoạch thử việc và theo dõi tình hình thử việc của ứng viên , Theo dõi và cập nhật hiện trạng lao động qua sơ đồ tổ chức., Báo cáo tình hình tuyển dụng và nghỉ việc , Xây dựng nguồn dữ liệu ứng viên , Đào tạo và phát triển, Đào tạo hội nhập cho tất cả nhân viên mới., Đào tạo nội quy lao động, chính sách công ty hàng năm cho toàn thể nhân viên., Xây dựng, theo dõi và báo cáo ngân sách đào tạo hàng năm, Thực hiện việc phân tích nhu cầu đào tạo của các phòng/ban và lên kế hoạch đào tạo nhằm cải tiến kiến thức, kỹ năng nhân viên., Phối hợp, triển khai các hoạt động đào tạo, nâng cao trình độ chuyên môn, năng lực làm việc của nhân viên., Đánh giá, đo lường sự hiệu quả của chương trình đào tạo và lên kế hoạch cải tiến sự hiệu quả của việc đào tạo., Theo dõi và đánh giá kế hoạch đào tạo và phát triển cho từng nhân viên, Quản lý hệ thống phần mềm, Tham gia xây dựng hệ thống phần mềm quản lý Nhân sự, Cập nhật, quản lý, kiểm soát và theo dõi thông tin Nhân sự thông qua hệ thống phần mềm., Lập báo cáo, phân tích dữ liệu Nhân sự hàng tháng hoặc theo yêu cầu của người quản lý trực tiếp.</t>
  </si>
  <si>
    <t>Trình độ: Đại học trở lên chuyên ngành: Quản trị Nguồn nhân lực hoặc quản trị kinh doanh., Tối thiểu 3 năm kinh nghiệm ở vị trí tương đương tại các Công ty có quy mô từ 500 nhân sự trở lên, Ưu tiên tiếng Anh thành thạ, Kỹ năng:, Kỹ năng giao tiếp, Kỹ năng tổ chức, Kỹ năng thương lượng, Kỹ năng đàm phán và thuyết phục., Kỹ năng sử dụng Microsoft Office, Năng lực bổ trợ:, Am hiểu ngành dược hoặc các ngành nghề khác công ty đang hoạt động, Hiểu biết về văn hóa doanh nghiệp, Am hiểu kiến thức pháp luật Việt Nam liên quan</t>
  </si>
  <si>
    <t>Lương tháng 13, 12 ngày nghỉ phép có lương trong năm, Đảm bảo quyền lợi đầy đủ về BHXH theo quy định Nhà nước và bảo hiểm kết hợp con người</t>
  </si>
  <si>
    <t>CÔNG TY TNHH DỊCH VỤ KIỂM NGHIỆM HIỆN ĐẠI(VIỆT NAM)</t>
  </si>
  <si>
    <t>Thực hiện công việc kiểm nghiệm chất lượng hàng hóa như gỗ, đồ chơi trẻ em, đồ trang sức., Viết báo cáo sau khi thực hiện công việc kiểm nghiệm., Quản lý hồ sơ kiểm nghiệm theo đúng quy trình., Bảo quản thiết bị phòng thí nghiệm., Báo cáo kết quả thí nghiệm cho Trưởng Phòng., Thực hiện các công việc khác do Trưởng Phòng giao.</t>
  </si>
  <si>
    <t>Mới ra trường các ngành về kỹ thuận như cơ khí, nông lâm, điện, vật lý, hóa …., Sẵn sàng học hỏi lĩnh vực mới, Benefits:, Lương: thỏa thuận., Lương tháng 13 và bảo hiểm theo quy định của pháp luật., Phép năm; 15 ngày phép cho năm làm việc đầu tiên, và 18 ngày phép từ năm làm việc thứ 2 trở đi.</t>
  </si>
  <si>
    <t>Lương tháng 13, Compulsory insurance requested by law, 15 days for 1st working year; 18 days for 2nd working year</t>
  </si>
  <si>
    <t>Property Management/ Customer Service</t>
  </si>
  <si>
    <t>JRE VIETNAM COMPANY LIMITED</t>
  </si>
  <si>
    <t>$300 - $430</t>
  </si>
  <si>
    <t>Diamond Island - Canary Tower-   No.1, Street no. 104-BTT, Binh Trung Tay Ward, District 2, Tầng 2, Indochina Plaza, 241 Xuân Thủy, Dịch Vọng Hậu, Cầu Giấy, Hà Nội, Vietnam</t>
  </si>
  <si>
    <t>ABOUT US:, 1.We are opening 02 vacant positions : 01 in Ho Chi Minh head-office (District 2) and 01 in Hanoi office (Cau Giay District), 2.     Standard working time: Monday to Friday; 9am to 6:20pm, 3.     Multi-cultural working environment, competitive salary &amp; benefit, 4.Company Overview:  JRE Vietnam is a Chinese own Real Estate brokerage which offers over 25 years of sales, management and leadership experience. We provide the best in real estate services, from sales to leasing to management of both residential and commercial properties., RESPONSIBILITIES &amp; DUTIES / CÁC CÔNG VIỆC ĐẢM NHIỆM, Coordinate with the marketing department to advertise the apartments for rent/ Phối hợp với phòng marketing để quảng cáo căn hộ cần cho thuê, Call to landlord to ask about the availability of the unit and increase the Leasing Stock (40% of your daily time will do this task), Coordinate with manager to take client to visit the apartment and consult them to choose a suitable one/ Phối hợp để dẫn khách hàng đi xem căn hộ và tư vấn thuyết phục khách thuê lựa chọn căn hộ, Manage the operation and periodic maintenance of the apartment, contact the supplier for repairs if any arise/ Quản lý công tác vận hành và bảo trì căn hộ định kỳ, liên hệ nhà cung cấp để sửa chữa nếu có phát sinhg, Receive and resolve inquiries from tenant/ client, and ensure client’s satisfaction/ Tiếp nhận và giải quyết các thắc mắc, các tình huống phát sinh của khách hàng về căn hộ, đảm bảo sự hài lòng của khách hàng, Organize documents and follow up payments and contracts of Property Management department/ Quản lý hồ sơ hợp đồng của phòng quản lý căn hộ cho thuê, Làm việc với nhà cung cấp; hỗ trợ phòng bán hàng theo dõi và hoàn thiện các quy trình thủ tục giấy tờ/ Work with supplier; Support sales team for documents issues</t>
  </si>
  <si>
    <t>QUALIFICATIONS &amp; SKILLS / CHUYÊN MÔN &amp; KỸ NĂNG, Tốt nghiệp cao đẳng trở lên, có kinh nghiệm về chăm sóc khách hàng hoặc bán hàng trong lĩnh vực cho thuê bất động sản là một lợi thế, Ít nhất 2 năm kinh nghiệm, Good at English or Chinese / Thông thạo tiếng Anh hoặc tiếng Trung, Good attitude, negotiation and communication skills, for liaising with colleagues, customers and other persons/ Thái độ tốt, có kỹ năng thương lượng  với khách hàng, có khả năng giao tiếp  với đồng nghiệp và mọi người</t>
  </si>
  <si>
    <t>Competitive salary, International working environment, training frequently from senior manager, Team building activities, multi cultural company</t>
  </si>
  <si>
    <t>35 Lê Văn Lương, Nhân Chính, Thanh Xuân, Hà Nội, Việt Nam</t>
  </si>
  <si>
    <t>1. Kế toán tổng hợp, MÔ TẢ CÔNG VIỆC:, Tổ chức kiểm tra, soát xét các khoản thu/chi tài chính; các nghĩa vụ thu, nộp ngân sách Nhà nước., Theo dõi tình hình thanh toán, công nợ phải thu, phải trả theo đối tượng khách hàng hoặc theo đơn hàng, phải trả, Tổ chức thực hiện các quy trình luân chuyển chứng từ, Chịu trách nhiệm về hoạt động tài chính kế toán và báo cáo theo luật định, Lập và phân tích các báo cáo tài chính, quản trị theo yêu cầu quản lý, Theo dõi tất cả những vấn đề thuế liên quan đến Công ty, Quản lý và theo dõi dòng tiền vào - ra, duy trì những hoạt động Công ty theo đúng qui định, Trực tiếp hoặc hỗ trợ kế toán trưởng làm việc với các cơ quan chức năng khi có công việc phát sinh, thanh kiểm tra, quyết toán., Hỗ trợ, hướng dẫn các nhân viên kế toán khác về các nghiệp vụ kế toán phát sinh, giải đáp các thắc mắc khi có vấn đề xảy ra, kiểm tra các định khoản nghiệp vụ kinh tế phát sinh., Thực hiện các công việc khác theo yêu cầu của Trưởng phòng.</t>
  </si>
  <si>
    <t>Trình độ Đại học hoặc tương đương Chuyên ngành Tài chính, Kế toán doanh nghiệp, Kinh nghiệm ≥ 03 năm làm kế toán, trong đó có ít nhất 02 năm liên tục đảm nhận vị trí Kế toán tổng hợp;, Nắm vững và am hiểu quy định Pháp luật về Thuế, các nguyên tắc - chuẩn mực tài chính kế toán, nghiệp vụ hạch toán kế toán, Kỹ năng trình bày, đàm phán, thuyết phục tốt, Có kỹ năng báo cáo, lập kế hoạch và tổ chức thực hiện, Thành thạo tin học văn phòng Word, Excel và phần mềm kế toán liên quan, Khả năng làm việc độc lập, Có kỹ năng phân tích và xử lý vấn đề tốt, Trung thực, cẩn thận, tỉ mỉ, Chịu áp lực cao trong công việc.</t>
  </si>
  <si>
    <t>Tư Vấn Tuyển Sinh</t>
  </si>
  <si>
    <t>BROWARD COLLEGE VIETNAM</t>
  </si>
  <si>
    <t>Hướng dẫn các thủ tục đăng ký xét tuyển và nhập học. Tư vấn chương trình đào tạo của Broward College Vietnam cho học sinh THPT và phụ huynh., Có khả năng hoàn thành thời hạn chỉ tiêu tuyển sinh hàng tháng, tinh thần phấn đấu cao hoàn thành mục tiêu tuyển sinh chung., Dưới sự hướng dẫn của người quản lý, tham gia và hỗ trợ các sự kiện trước, trong và sau mỗi học kỳ với sinh viên và phụ huynh tại TP. HCM và các tỉnh lân cận, như các buổi thông tin, campus-tour, định hướng hay các sự kiện tuyển sinh, tốt nghiệp…, Có khả năng làm việc độc lập, sắp xếp các buổi gặp gỡ sinh viên và phụ huynh để trao đổi thông tin., Có khả năng giao tiếp, cư xử lịch sự với đồng nghiệp, sinh viên và khách hàng của tổ chức, không có các hành động hay bộc phát cảm xúc làm gián đoạn hiệu quả hoạt động của nhà trường., Có khả năng làm theo hướng dẫn, duy trì các hoạt động tuyển sinh và hoàn thành nhiệm vụ một cách chính xác bằng việc tuân thủ các nguyên tắc và quy trình. Báo cáo ngay các thay đổi cần thiết và có tinh thần học hỏi, lắng nghe góp ý, phê bình mang tính xây dựng.</t>
  </si>
  <si>
    <t>Tốt nghiệp Cao đăng, Đại học., Khả năng giao tiếp tốt cả nói và viết., Có kinh nghiệm trong công việc tuyển sinh và/hoặc các kinh nghiệm liên quan, có khả năng làm việc ngoài giờ hành chính, đi công tác tỉnh., Có khả năng nói và viết tiếng Anh thành thạo., Thích làm việc với mọi người, cởi mở; bình tĩnh và tích cực xử lý các tình huống xung đột., Tự tin, tiên phong và chủ động trong công việc, không chờ đợi chỉ định cho những công việc thường lệ. Đề xuất các giải pháp, Nhanh nhẹn, tích cực học hỏi và hòa đồng hỗ trợ đồng nghiệp</t>
  </si>
  <si>
    <t>Thưởng theo kết quả kinh doanh, Các chế độ phúc lợi xã hội như: BHYT, BHXH, BH thất nghiệp theo quy định, Teambuilding hàng năm</t>
  </si>
  <si>
    <t>Nhân Viên Thu Mua Làm Việc Tại Đà Nẵng</t>
  </si>
  <si>
    <t>THAI VIET SWINE LINE JSC</t>
  </si>
  <si>
    <t>Tòa nhà 666, Số 666-668 Đường Ngô Quyền, quận Sơn Trà, TP Đà Nẵng</t>
  </si>
  <si>
    <t>Mô tả công việc:, Nhân viên thu mua nguyên liệu thức ăn chăn nuôi:, Thực hiện nghiệp vụ mua bán nguyên phụ liệu thức ăn chăn nuôi khu vực miền Nam., Nghiên cứu thị trường nguyên liệu thức ăn chăn nuôi, tham vấn cho Trưởng bô phận thu mua giá cả tốt nhất ., Tìm nhà cung cấp theo yêu cầu của công ty, Tập hợp báo giá, xem xét đánh giá nhà cung cấp để lựa chọn nhà cung cấp tốt nhất, Mua các nguyên liệu nội địa và nhập khẩu phục vụ sản xuất thức ăn chăn nuôi, Lập kế hoạch và chịu trách nhiệm trước Trưởng bộ phận Thu mua về công việc thu mua nguyên liệu, Thường xuyên cập nhật các qui định quản lý và chính sách thuế đối với nguyên liệu nhập khẩu., Phối hợp với các Phòng ,Ban của công ty để giải quyết các vấn đề liên quan., Theo dõi lượng hàng tồn trong kho, lên kế hoạch mua hàng, báo cáo BGĐ, thực hiện hợp đồng, thuê vận chuyển (nếu cần), lên kế hoạch hàng về, thanh toán cho nhà cung cấp.</t>
  </si>
  <si>
    <t>Yêu cầu:, Nam hoặc Nữ tuổi từ 22 tuổi đến 40 tuổi, Tốt nghiệp Đại học các chuyên ngành kinh tế: Quản trị Kinh Doanh,Kinh Tế, Ngoại thương, Xuất nhập khẩu,..., Trung thực, yêu nghề, Giao tiếp tốt, nhiệt tình, phong cách năng động,tác phong chuyên nghiệp, Ưu tiên có kinh nghiệm bên thu mua nguyên liệu thức ăn chăn nuôi khu vực miền Nam., Quyền lợi :, Hưởng lương cơ bản từ 8 – 15tr/tháng, ngoài ra có phụ cấp tiền cơm trưa, điện thoại, chuyên cần., Tham gia đầy đủ BHXH, BHYT, BHTN và có hỗ trợ tham gia BH Sức khỏe toàn diện, Kiểm tra sức khỏe định kỳ hằng năm, Thưởng cuối năm tốt theo kết quả sản xuất kinh doanh của công ty, Đóng BHXh cao theo mức lương cơ bản, Và các chế độ khác theo luật hiện hành</t>
  </si>
  <si>
    <t>Lương căn bản từ 8- 15tr/tháng, Phụ cấp đi lại, tiền cơm, điện thoại., Được đóng BHXH, BHYT, BHTN đầy đủ theo mức lương cơ bản của Hợp đồng lao động, Bảo Hiểm Bảo Việt, Đào tạo, bồi dưỡng &amp; phát triển nghề nghiệp: tham gia các khóa huấn luyện kỹ năng mềm hoặc chuyên mô</t>
  </si>
  <si>
    <t>Cửa Hàng Trưởng (Cửa Hàng Tiện Lợi)</t>
  </si>
  <si>
    <t>CÔNG TY CỔ PHẦN THƯƠNG MẠI TỔNG HỢP</t>
  </si>
  <si>
    <t>Mức lương:  Thỏa thuận, Số lượng cần tuyển: 10, Địa điểm làm việc: TP.HCM, Chức vụ: Nhân viên – Chuyên viên, Hình thức làm việc: Toàn thời gian cố định, Thời gian thử việc: 2 tháng, Mô tả công việc, Chịu trách nhiệm toàn diện về mọi hoạt động của cửa hàng., Tiếp nhận, xây dựng và triển khai thực hiện kế hoạch của cửa hàng., Phân tích, báo cáo tình hình hoạt động kinh doanh., Đào tạo, huấn luyện và đánh giá kết quả quá trình thử việc, học nghề đối với nhân viên mới, Điều hành, sắp xếp ca và vị trí làm việc, quản lý và chịu trách nhiệm về chất lượng công việc của nhân viên cửa hàng., Hiểu biết, nắm vững công việc của nhân viên và có khả năng thay thế khi cần thiết., Thực hiện kiểm kê hàng hóa định kỳ hoặc đột xuất., Chăm sóc và phát triển khách hàng thân thiết. Giải quyết các thắc mắc, khiếu nại của khách hàng liên quan đến hàng hóa, giá cả, chương trình khuyến mãi ... trong phạm vi thẩm quyền., Có kỹ năng lãnh đạo, bao quát công việc, giao tiếp và giải quyết vấn đề tốt., Chịu được áp lực công việc cao., Quyền lợi được hưởng, Được tham dự các khóa đào tạo nghiệp vụ, kỹ năng., Môi trường làm việc chuyên nghiệp, thân thiện, coi trọng giá trị con người, trang thiết bị công nghệ tiên tiến., Đãi ngộ tương xứng với năng lực; thăng tiến theo năng lực và sự cống hiến., Hưởng các chính sách phúc lợi, bảo hiểm theo quy định của Nhà Nước., Mức lương thỏa thuận., Du lịch, nghỉ mát hàng năm</t>
  </si>
  <si>
    <t>Kinh nghiệm: Có ít nhất 01 năm kinh nghiệm quản lý, ưu tiên trong lĩnh vực kinh doanh bán lẻ, Yêu cầu bằng cấp: Tốt nghiệp cao đẳng trở lên, chuyên ngành kinh tế, Vi tính: chứng chỉ A, Yêu cầu giới tính: Nam/nữ, Yêu cầu độ tuổi: từ 25 – 40 tuổi. Ngoại ngữ giao tiếp., Yêu cầu khác, Nhanh nhẹn, thân thiện và giao tiếp tốt., Thái độ tích cực, trung thực, chăm chỉ, ham học hỏi., Tinh thần trách nhiệm cao., Có thể gắn bó lâu dài.</t>
  </si>
  <si>
    <t>Được tham dự các khóa đào tạo nghiệp vụ, kỹ năng., Môi trường làm việc chuyên nghiệp, thân thiện, coi trọng giá trị con người, trang thiết bị công nghệ, Mức lượng thỏa thuận.</t>
  </si>
  <si>
    <t>Sales Engineer (Số Lượng: 01)</t>
  </si>
  <si>
    <t>Binh Duong, Vietnam, Hà Nội, Vietnam, Ho Chi Minh</t>
  </si>
  <si>
    <t>1.Support the sales process targeting companies across all Compressor Technique product portfolio working with the local BLMs., 2.Develop and implement sale strategy in order to improve Atlas Copco’s business relationship with all existing companies in Vietnam in order to maximize business generation for both machines and spare parts., 3.Develop and enhance relationship with all companies in Vietnam in order to ensure that Atlas Copco products are known and considered for projects requiring Atlas Copco product portfolio., 4.Support and develop both internal and external channels (distributors, dealers or resellers) and recommend appropriate actions necessary to increase our chances of securing all possible deals., 5.Visit customers and distributors in order to have greater understanding of the customer and to speed-up the building a good &amp; mutual business relationship between the customer and Atlas Copco. Provide feedback related to winning strategies to penetrate the concerned customers., 6.Develop 3-year business plan for improving market share and revenue on a yearly basis., 7.Develop customer and competition knowledge. Monitor the competitive environment and provide information on competitors and market trends in close collaboration with the Business Line Manager. Contribute to a marketing plan which aims to improve our business generation from companies in coordination with the BLM., 8.Have clear understanding of product strategy for each of the Compressor Technique divisions., 9.Other tasks assigned to you, Expectations:, 1.Sales targets are met and optimized in terms of unit sales targets, volume targets, revenue generation targets, 2.Market share targets are met and increased, 3.Existing customers are well taken care of. Target for keeping loyal customers is met., 4.A constant inflow of new customers, 5.New business opportunities and product applications identified and shared with the Management.</t>
  </si>
  <si>
    <t>Education: University Degree. An engineering or economic degree is preferable or related knowledge in sales., Skills: Computer literacy in MS Office; Good written and spoken English, Experience: At least 03-year experience in selling industrial machines and able to close orders., Knowledge of the compressed air industry and its applications is an advantage., Good understanding and experience on sales territory management and its actual implementation., Good communication skills with the ability to make technical presentations. Must be fluent in English and quickly adapt to company culture., Good interpersonal skill plus knowledge., Driving license is an advantage., A proven self-starter who requires minimum supervision to achieve sales targets, Able to comply with company rules and policies and sales process., Qualifications:, ‒Aggressive, ‒Able to work independently, ‒Enthusiasm, Remuneration:, ‒Salary and commission: negotiation, ‒18 annual leaves, ‒Phone allowance: top-up mobifone, ‒Full contribution to Social Health Unemployment insurance, ‒Bonus: 13th salary, ‒Laptop</t>
  </si>
  <si>
    <t>Nhân Viên Kế Hoạch Sản Xuất (Production Control Staff)</t>
  </si>
  <si>
    <t>CTY TNHH SẢN PHẨM CÔNG NGHIỆP TOSHIBA ASIA (TIPA)</t>
  </si>
  <si>
    <t>Amata, Khu Công Nghiệp Amata, Long Bình, Thành phố Biên Hòa, Dong Nai, Vietnam</t>
  </si>
  <si>
    <t>Nhận thông tin đơn hàng từ khách hàng., Lập Kế hoạch sản xuất., Yêu cầu nguyên vật liệu., Lên chỉ thị sản xuất và xuất hàng., Quản lý tồn kho.</t>
  </si>
  <si>
    <t>Yêu cầu:, Nữ nhân viên trình độ từ trung cấp trở lên., Có ít nhất 2 năm kinh nghiệm trong việc lập Kế hoạch sản xuất., Hiểu biết về hệ thống ISO9001 hoặc IATF16949., Tiếng Nhật N4 hoặc tiếng Anh giao tiếp., Từ 25 tuổi trở lên., Ưu tiên:, 1) Trên 2 năm kinh nghiệm trong lĩnh vực công nghiệp ô tô., 2) Cư trú tại Biên Hòa., Chế độ phúc lợi:, Nghỉ Thứ Bảy cách tuần., Du lịch/KSK/Tiệc Tất niên hàng năm., Thưởng năng suất 2 lần/năm; Thưởng Tết, Đóng BH theo luật; BHTN 24/24, Miễn phí bữa ăn giữa ca, tăng ca., Hồ sơ dự tuyển bao gồm:, Bản sao các loại: đơn xin việc, sơ yếu lí lịch có dán ảnh, Hộ khẩu, CMND, Bằng lái xe, Giấy khám sức khỏe (trong vòng 6 tháng trở lại), văn bằng, chứng chỉ (nếu có)., Nơi nhận hồ sơ:,     Vui lòng ghi rõ Mã số ứng tuyển và Vị trí ứng tuyển ngoài bìa hồ sơ gởi về địa chỉ, Công ty TNHH Sản Phẩm Công Nghiệp Toshiba Asia, Lô 309, đường 9, KCN Amata, Tp. Biên Hòa, Tỉnh Đồng Nai, Email: qua VietnamWorks.</t>
  </si>
  <si>
    <t>Được đào tạo theo yêu cầu công việc</t>
  </si>
  <si>
    <t>[Chongro Vina] Nhân Viên Kế Toán</t>
  </si>
  <si>
    <t>CÔNG TY TNHH CHONG RO VIỆT NAM</t>
  </si>
  <si>
    <t>Số 52, khu nhà phố Gamuda Gardens, đường Pháp Vân, Phường Yên Sở, quận Hoàng Mai, Hà Nội</t>
  </si>
  <si>
    <t>Thu thập hoá đơn, chứng từ đầu vào, hoá đơn đầu ra để lên báo cáo., Collecting invoices, input vouchers, output invoices for reporting., Nhập liệu, kiểm tra các định khoản các nghiệp vụ phát sinh vào phần mềm kế toán., Entering data, checking the accounting of operations arising in accounting software., Quản lý sổ sách chứng từ kế toán. Làm việc cơ quan thuế khi có phát sinh., Manage books of accounting documents. Working with the tax office when need., Đảm bảo sổ sách kế toán và ghi nhận chính xác, phù hợp với chuẩn mực kế toán Việt Nam., Ensure accounting records and records accurately and in accordance with Vietnamese accounting standards, Các công việc hành chính khác theo yêu cầu của Giám Đốc, Others office work</t>
  </si>
  <si>
    <t>Tốt nghiệp đại học chuyên ngành liên quan đến kế toán, Kinh nghiệm: yêu cầu tối thiểu 3 năm kinh nghiệm liên quan đến kế toán, Giao tiếp tiếng anh cơ bản, Lương: từ 10 triệu trở lên - Thỏa thuận tùy theo năng lực, Thời gian làm việc: thứ 2 - thứ 6, Chế độ: 1 tháng 1 ngày nghỉ phép, du lịch, BHXH, BHYT... theo quy định của nhà nước, Xét thưởng theo năm căn cứ theo quy chế của công ty.</t>
  </si>
  <si>
    <t>Customer Service Teamlead Cosmetic, Beauty Product</t>
  </si>
  <si>
    <t>Lixibox is a lifestyle consumer e-commerce platform in Vietnam that focus on bringing the niche and cool brands from all over the world into the market. Were famous to be the leader in creating and distributing useful content for brands and products via various media such as Lixibox Magazine, unboxing on Instagram and Facebook from direct customer and via influencer marketing. Were a series A tech consumer company with an impressive list of Silicon Valley and Asia investors behind so lots of exciting growth opportunities in a high growth fast paced startup with competitive benefits., Your job:, Provides daily direction and communication to employees so that customer service calls are answered in a timely, efficient and knowledgeable manner., Provides continual evaluation of processes and procedures. Responsible for suggesting methods to improve area operations, efficiency and service to both internal and external customers., Provides statistical and performance feedback and coaching on a regular basis to each team member., Writes and administers performance reviews for skill improvement., Have deep knowledge about Cosmetic – Beauty products. Ensures employees have appropriate training and other resources to perform their jobs., Creates and maintains a high-quality work environment so team members are motivated to perform at their highest level., Addresses disciplinary and/or performance problems according to company policy., Assists the manager with daily operation of the call center to include the development, analyses and implementation of staffing, training, telemarketing, scheduling and reward/recognition programs., Establishes work procedures and processes that support the company and departmental standards, procedures and strategic directives.</t>
  </si>
  <si>
    <t>Requirement:, Minimum of 3 years working in same position, Good knowledge of cosmetics products (must-have), Have experience working at e-commerce company, Competencies, Communication Proficiency., Customer/Client Focus., Leadership., Organizational Skills., Performance Management., Problem Solving/Analysis., Technical Capacity., Benefit:, Gross Salary: 16,000,000 - 20,000,000 VND/ month, Home-cooked lunch, coffee, teabreak at office, Yoga Class, Ping pong at office, Parking - Monthly parking is covered by the company, Happy hour party, team building party, Bao Viet private Healthcare Insurance, Deep-dive into the international beauty industry, Employee discount upon buying on Lixibox.com, 13th salary and other bonuses (product gift, birthday gift, monthly team bonding, ...) will be calculated and determined based on the companys profitability at the end of the year., Flexibility in working space: work from home (1 day per month).</t>
  </si>
  <si>
    <t>Arranging, classifying, storing, updating and managing project documents., Carry out the work of document controller for Project Management Department, transferring information to contractors, departments in project activities., Support payment documents, contractors’ documents at the Project, Capture project progress deadlines to report to PMU and perform document translation / interpretation., Compilation, management, issuance, receipt of documents related to project activities, submit them to the PMU Director for inspection., Participate and record the Minutes of PMU meetings with contractor partners / customers / Board of Directors., Welcoming partners / guests of PMU, doing logistics for PMU activities., Perform other tasks as assigned by the PMUs Head.</t>
  </si>
  <si>
    <t>University graduation or higher, fluent English with 4 skills., Minimum 7 years of experience. Candidates with experience working for construction project with international parties (consultants, investors, contractors)., Candidates worked as secretary/ assistant for project of hotel/ complex are preferred., Age: from 29, Other requirements:, Proficient in Microsoft Office: Word, Excel, Power Point…, Skills of job planning, organizing and managing, Good skills of communication, negotiation, presentation., Having creative ideas, being proactive at work, capable of working under high pressure., Enthusiastic, honest and long-term aspirations to stick with the Company.</t>
  </si>
  <si>
    <t>Supply Production Leader for Footwear (HCM &amp; Quang Nam)</t>
  </si>
  <si>
    <t>Floor 5, Pax Sky, 26 Ung Van Khiem St., Ward 25, Binh Thanh District, Ho Chi Minh City, Vietnam, An Luu Industrial Zone, Trần Thủ Độ, Điện Nam Trung, Điện Bàn, Quảng Nam, Vietnam</t>
  </si>
  <si>
    <t>Thanks to Business Expansion of Footwear in Vietnam, we are looking for 3 new members- Supply Production Leader to join our Dynamic Footwear team, working location is in Ho Chi Minh and Quang Nam. Please mention the desired working location in your application (Ho Chi Minh, Quang Nam) and sent to us your updated CV and Motivation Letter, MISSION: As Supply Production Leader, you guarantee the availability of products at the right time at the right place, YOUR RESPONSIBILITIES:, You plan your orders and forecasts to ensure the models availability (finished goods + components)., You obtain the best possible lead time and price., You ensure a reliable data price/cost and lead time referencing of your products., You manage and optimize components stock supply and ensure a reliable stock., You manage the capacity and production planning of your suppliers., You pilot my activity: turnover, margin, performance., WHAT WE OFFER YOU: (you can have more input here: https://decathlon.talent.vn), Career planning through your Personal Plan and Learning &amp; Development Plan, Monthly performance bonus., 18 annual leaves &amp; flexible working hours, Healthcare Insurance for you and your family., Individual sport practice allowance.</t>
  </si>
  <si>
    <t>Your passion and love for sports, You have at least 2 years experience working in Planning, Supply chain or Merchandising in production, especially in Footwear/ Textile industry, You adhere to deadlines and prioritize your actions., You are confident with your communication and detailed orientation skills, You are ready to make decision and responsible for your decisions., Analytical skill &amp; easy going with numbers, Your English &amp; Vietnamese communication skills, Your Leadership &amp; Project Management</t>
  </si>
  <si>
    <t>Commercial Controlling Manager</t>
  </si>
  <si>
    <t>DHL SUPPLY CHAIN</t>
  </si>
  <si>
    <t>Floor 4, Machinco Building, N.10, Tran Phu, Ha Đong, Ha Noi, Vietnam, ICD logistic Tien Son Tien Du, Bac Ninh</t>
  </si>
  <si>
    <t>Currently, we are looking for senior talents for Commercial Controlling Manager based in Ha Noi/ Bac Ninh . For interested candidates, please VIEW full Job Description and APLLY your profile via below link :, https://dhl.recruitmentplatform.com/FO/QS5FK026203F3VBQB6868V7FA/components/details.html?&amp;nPostingId=3131&amp;nPostingTargetId=3449&amp;id=QS5FK026203F3VBQB6868V7FA&amp;LG=UK&amp;mask=dhlext</t>
  </si>
  <si>
    <t>Expected Educational Qualifications, Bachelor’s Degree or higher in Accounting &amp; Finance, ACCA is preferred, Expected years of experience, Minimum 6 years of post-grad experience in Accounting or Finance or Financial analyst., Experience in Big Four is preferred, Some experience in Supply Chain Management / Transport Business, Commercial exposure / experience in a sizable, well-established organization, Competencies, Accounting and Financial skills (both statutory and IFRS), Keen commercial awareness, Customer focused, Project management skills, Analytical skills, Quality orientation, Ability to work independently and as a team, Strategic thinker to deliver initiatives, Negotiation skills, Presentation skills, Budgeting and cost controlling skills, Communication skills, spoken and written ( English and Local Language ), Ability to manage multiple accounts, activities, and projects, Decision-making skills, Agile and resilient ; possess the mindset of embracing change</t>
  </si>
  <si>
    <t>Attractive remuneration package, Corporate E-Learning, training opportunities, Professional, dynamic working environment</t>
  </si>
  <si>
    <t>FRANCE PHARMACEUTICAL COMPANY</t>
  </si>
  <si>
    <t>Giang Vo, Ba Đình, Hanoi, Vietnam</t>
  </si>
  <si>
    <t>Implement and execute sales team and marketing strategies to achieve goal, Drive sales team revenues to achieve target within assigned territory, Weekly &amp; monthly report to OTC Manager for all problem on the field for finding the solution, Product knowledge &amp; competitors’ activities report, Manage &amp; develop list of customers (doctors, pharmacist, KOLs…), Manage and mentor team members if needed</t>
  </si>
  <si>
    <t>Bachelor of University in Pharma, At least 5 years experience as the role of Medical Representative/ Sales Representative and 3 years as the same role, Proactive and independent attitude, Responsibility, good communication, Passionate, dynamic</t>
  </si>
  <si>
    <t>13th salary, Salary, Allowances, Incentive</t>
  </si>
  <si>
    <t>Genenal Accountant</t>
  </si>
  <si>
    <t>60A Trường Sơn, Phường 2, Tân Bình, Thành phố Hồ Chí Minh, Việt Nam</t>
  </si>
  <si>
    <t>Follow up, record entries, control account receivable of other income (Commission, promotion support, advertising on website...) received by Vendor, Control receivable/ Payment of customer and follow up balance, Prepare VAT output report, WHT report, PIT report, CIT report, Work with customer, seller, banking, deliver to solve issues for customer, Work with external related authorities such as Tax Office, External Auditor., Arrange &amp; filling invoice, documents properly, Record journal entries in Ledger daily, Update, learn and gain knowledge of local &amp; international accounting and tax Regulation, Prepare labor contract, social insurance document., Manage inventory ( laptop, monitor,…)</t>
  </si>
  <si>
    <t>Degree/Diploma in Accounting or partial professional accounting qualifications, English writing, speaking, Strong Excel, word, Experience in Misa, Minimum 2 years relevant working experience, Have knowledge in E-commerce or Retail Industry, Excellent interpersonal skills , resourceful with positive working attitude, Able to work long and irregular hours., Multil-task + start up experience</t>
  </si>
  <si>
    <t>Thưởng tháng 13, 14, 18 ngày phép có lương, Nhân viên xuất sắc: 5 triệu/tháng + cúp + bằng khen</t>
  </si>
  <si>
    <t>Media Coordinator</t>
  </si>
  <si>
    <t>CÔNG TY TNHH ASIAN TECH</t>
  </si>
  <si>
    <t>An Hải Bắc, Sơn Trà, Da Nang, Vietnam</t>
  </si>
  <si>
    <t>Manage company’s facebook page with posts composing for company activities;, Manage company’s media sources;, Plan and execute company events such as: company trip, award ceremony, promotion ceremony, year-end celebration, charity event, etc.,</t>
  </si>
  <si>
    <t>Must skills, Good knowledge on social networks and experienced in running a corporate fan page at least 2 years;, Experience in planning and handling corporate events for at least 3 years;, Good communication, time management and problem solving skills;, Self-motivation, good learning attitude and a high level of responsibility;, Interested in caring for detail and posing innovation at work;., Preferred skills, Locate in Da Nang;, Good communication in English or Japanese;, Experienced in IT or service field., Benefits:, 13th month pay (Yearly bonus)., 14th month pay (Profit bonus, based on business result)., Performance review and salary adjustment 2 times a year., Promotion opportunity., Monthly team-building fund (200k/person/month)., English/Japanese certificate incentive bonus program., Yearly company trip., Yearly Amazing Race building activities., Yearly health check at one of the top hospital in Danang., Bao Viet healthcare insurance.</t>
  </si>
  <si>
    <t>Manager Innovation Manufacturing Footwear</t>
  </si>
  <si>
    <t>The Manufacturing Manager Innovation (M/MI) is a creative and scientific function within PUMA’s INNOVATION Team that contributes not only to the innovation of new concepts, technologies, materials and material applications but also has high expertices of mold technology/ies on an national and international level (mainly FE). The M/MI supports the Head of Product Manager by organizing and leading given projects. Based on his guidance the M/MI will work with internal and external partners to develop new and cutting edge products / technologies aligned with the overall department strategy within the given time frame. The M/MI organizes all kinds of tests, summarizes the results and communicates them., Support the development of new  molds /materials in close alignment with the Head of Product Manager and the Development Manager Innovation sitting in Vietnam, Works closely together with internal and external partners within FE, Will visit fairs, suppliers, production and development facilities of PUMA and external suppliers / companies., Acting as scout to new technology / Innovative materials’ and facilitate the evaluation of those in relation to new potential Innovative projects., Explores new ways of treatments and application processes which are directly or indirectly related to specific materials, Explores new mold technologies and production equipment, Explores pricing, supply chain and similar production related information regarding new materials, Support the development of new discovered materials ( align with the Innovation Material Team ), Evaluates test results and makes recommendations, Supports the Innovation team to transit info related an accomplished project to the BU &amp; Sourcing Team</t>
  </si>
  <si>
    <t>Bachelor degree is required, At least 10 years of industry experience, Extensive knowledge of materials and material application, mold making, shoe production and last development, Demonstrated knowledge of all aspects of Sportswear including positioning, creation, prototype making, and manufacturing, Experience communicating, working with international teams, collaborating with subgroups, and managing different priorities within a global, matrixed organization, Execellent English communication, other languages are a plus</t>
  </si>
  <si>
    <t>Yearly bonus, PVI extra healthcare, 20 AL days</t>
  </si>
  <si>
    <t>Kỹ Sư Tính Khối Lượng Kết Cấu Thép Nhà Công Nghiệp</t>
  </si>
  <si>
    <t>Tòa nhà Zodiac, ngõ 19 Duy Tân, Cầu Giấy, HN.</t>
  </si>
  <si>
    <t>Bóc tách khối lượng chào thầu và khối lượng quyết toán phần kết cấu thép công trình công nghiệp., Phối hợp cùng Kỹ sư bán hàng gặp gỡ khách hàng, tư vấn ý tưởng, giải pháp thiết kế tối ưu cho khách hàng., Theo dõi, Quản lý các dự án được Kỹ sư bán hàng giao., Lên giải pháp tính toán kết cấu, lập bản vẽ thiết kế sơ bộ, thiết kế kỹ thuật, shop drawing.</t>
  </si>
  <si>
    <t>Yêu cầu:, Tốt nghiệp Đại học chuyên ngành xây dựng, kiến trúc, Thành thạo các phần mềm Word, Excel, AutoCad, Biết sử dụng phần mềm tính kết cấu thép như Sap …, Ưu tiên ứng viên biết Tiếng Anh và sử dụng thành thạo phần mềm Tekla, Revit., Có sức khỏe tốt, nhanh nhẹn, hoạt bát, tư duy sáng tạo, có khả năng làm việc độc lập và theo nhóm., Chăm chỉ, thật thà, chịu được áp lực công việc., Ưu tiên:, Những ứng viên đã có kinh nghiệm trong công việc như mô tả;, Đã và đang làm việc tại các công ty tương tự;, Có khả năng lãnh đạo, làm trưởng nhóm, trưởng bộ phận., Quyền lợi được hưởng:, Lương: thỏa thuận., Thưởng: Tháng 13 + Thưởng cuối năm., Cơ hội mua cổ phần ưu đãi khi tích luỹ đủ thời gian làm việc trên 3 năm., Đào tạo nội bộ và đào tạo nâng cao chuyên môn., Ô tô đưa đón phục vụ công việc., Được hưởng đầy đủ các chế độ theo Luật Lao động Việt Nam: (BHXH, BHYT, trợ cấp, chế độ nghỉ phép năm, nghỉ mát…), Cơ hội làm việc lâu dài trong môi trường thân thiện, chuyên nghiệp, năng động, trẻ trung, có cơ hội thăng tiến trong sự nghiệp., Địa điểm làm việc:, Công ty CP công nghiệp Fuji Việt Nam- tầng 14 tòa nhà Zodiac, ngõ 19 Duy Tân, Cầu Giấy, HN.</t>
  </si>
  <si>
    <t>Thưởng: Tháng 13 + Thưởng cuối năm., Đào tạo nội bộ và đào tạo nâng cao chuyên môn., Cơ hội mua cổ phần ưu đãi khi tích luỹ đủ thời gian làm việc trên 3 năm.</t>
  </si>
  <si>
    <t>Trưởng Ban Pháp Chế Tập Đoàn (Đi Làm Sau Tết)</t>
  </si>
  <si>
    <t>1. Tư vấn &amp; thực hiện các thủ tục hành chính Pháp lý, Phân tích các rủi ro pháp lý và đề xuất giải pháp cho Ban Lãnh đạo đối với việc phát triển ý tưởng/dự án kinh doanh, Tư vấn và đề xuất các giải pháp thực tế phù hợp khi có vấn đề phát sinh trong quá trình hoạt động của Tập đoàn, Tư vấn/giám sát soạn thảo tài liệu, văn bản liên quan đến quản trị doanh nghiệp, hoạt động kinh doanh – đầu tư cho Tập đoàn và/hoặc các chi nhánh, Tư vấn và phân tích các rủi ro liên quan đến đầu tư dự án và xây dựng, Phân tích tình huống, đánh giá tổng quan và đề xuất giải pháp để giải quyết tranh chấp, khiếu nại, khiếu kiện nhằm đảm bảo lợi ích của Tập đoàn, 2. Xây dựng hệ thống &amp; kiểm soát tuân thủ, Phối hợp và tiến hành hoạt động giám sát tuân thủ pháp lý của Tập đoàn, Tư vấn, thẩm định và kiểm soát tính pháp lý đối với các văn bản quản trị doanh nghiệp của Tập đoàn, 3. Dự thảo và rà soát Hợp Đồng, Dự thảo, rà soát các hợp đồng của Tập đoàn, đảm bảo tính quy chuẩn chung về quy cách hợp đồng và lợi ích của Tập đoàn, Phát hiện các nội dung bất lợi do đối tác soạn thảo và đưa vào trong các Hợp Đồng; bình luận, trao đổi và/hoặc đề xuất thay đổi tìm giải pháp tối ưu khả thi, Hỗ trợ các phòng ban, bộ phận về khía cạnh pháp lý trong việc ký kết, thực hiện hợp đồng, 4. Các công việc khác, Thực hiện các công việc khác có liên quan theo yêu cầu của Lãnh đạo Tập đoàn và đảm bảo hoạt động kinh doanh của Tập đoàn tuân thủ các quy định của pháp luật., Huấn luyện và đào tạo nhân viên trong bộ phận.</t>
  </si>
  <si>
    <t>Tốt nghiệp Đại học Luật hoặc tương đương trở lên, Tuổi từ 35 trở lên,, Kinh nghiệm 10 năm trở lên trong lĩnh vực pháp chế và 3 năm tại vị trí tương đương tại các Tập đoàn BĐS hoặc các tập đoàn đa ngành, Ưu tiên ứng viên có kinh nghiệm trong lĩnh vực Bất động sản/Ngân hàng - tài chính,, Có tinh thần trách nhiệm công việc cao,, Có khả năng giải quyết các vấn đề khó/phức tạp, Có khả năng quản lý thời gian tốt, kỹ năng giao tiếp, trình bày tốt., Có tư duy pháp lý và khả năng quản lý tốt.</t>
  </si>
  <si>
    <t>Maintenance Planning Engineer District 9</t>
  </si>
  <si>
    <t>Mission Statement:, Ensure state-of-the-art maintenance management, Plan, track and analyze maintenance activity: Keep the CMMS (computerized maintenance management system) data administration updated; Ensure work preparation for planned interventions (maintenance &amp; installation); Ensure work order closure and debit memo request business process; Analyst analyses all the maintenance (i.e. preventive and curative operations, installation performance) and services flows in order to provide relevant figures and to generate reports to the maintenance field; Identify potential optimization and analyze causes of installation quality and performance issues;, Monitors KPI and recommends improvements, while promoting AL quality, reliability and safety objectives; monitoring and make plan for local compliance of equipment and system, 1. Safety and Industrial Management System, Be a key stakeholder of safety at office and at sites, Make safety a key part of maintenance process (e.g. into Methods of Statement, supplier qualification, preparation...), Make risk management a key pillar of project process, Pass required in-house training provided by Air Liquide, Ensure that IMS is well deployed in his/her field of expertise, 2. Maintenance follow-up, Ensure that maintenance scope is unified among plants and that best practices are set, Liaise with procurement teams and with experts to challenge contracts, Issue and analyze maintenance KPI reporting, Challenge maintenance back-log and set recovery plans, Coordinate follow-up of  equipment maintenance and regulatory compliance, Manage the legal documentation preparation and communication to appropriate authorities., Update and optimize maintenance planning (resources and parts), according to local regulations, in, close contact with production, logistics and warehousing., 3. Turn-Around management, Plan Turn-Around (TAR), liaising with analysts and maintenance teams, Optimize maintenance work order to minimize plants unavailability, Build preparation and execution plannings from maintenance engineers, Follow day-to-day execution planning during TAR, 4. Project management (for project within existing facilities such as improvement project, MOC etc...), During project preliminary phases, plan the appropriate stakeholders to the projects, Manages the efficiency portfolio, including ideas identification, quantification, execution and reporting, Follow up with facilities the action plan come from cluster, hub or group programs, 5. Computerized Maintenance Management Software and others, Update WO planning under CMMS (Maximo, CIS) for primary production, on-site, Ensure deployment of CMMS best practices (esp. test schedule and MoS, M2 planning optimization, accounts management), Spare parts planning and management, Vulnerability study planning and follow up, Maintenance analysis and reporting, 6. Others, Local regulation compliance coordinator for equipment and system, Other tasks assigned by Maintenance and reliability Manager (Maintenance activities, New project, technical support on trouble shutting etc...)</t>
  </si>
  <si>
    <t>We are looking for young talents for new chapter in Air Liquide., 1. Education: University Degree: Chemical &amp; Petro-chemical Process Equipment Engineer (Ngành Máy - Thiết bị khoa Kỹ thuật Hóa học) or Mechanical Engineer graduated from Ha Noi &amp; HCM University of Science and Technology or equivalent, 2. Work experience: 2-4 proven years in the Maintenance Planning field and Auto Cad skill., The successful candidate should have extensive experience as senior panel operator, in the chemical or oil &amp; gas industry, ideally in Air Separation Units area., The candidate should also be able to work with technical documents like P&amp;ID, functional analysis, electrical loop diagrams. This is for the candidate to support diagnosing when problems occur at site, in strong coordination with plant team., 3. Foreign language: English - fluently at 4 skills Reading, Writing, Speaking and Listening, 4. Essentials of Job Experience / Essentials of Domain of Expertise, Leading: Possessing broad knowledge-skills-competencies, and demonstrating them while influencing the organization, initiating new ideas and innovative solutions, facilitating and acting as an agent of change (leading actions as well as people)., Mastering: Possessing advanced knowledge-skills-competencies (polished by experience), to solve complex and/or unexpected situations while guiding / transferring to / coaching others., Practicing: Possessing developed knowledge-skills-competencies to apply / to demonstrate autonomously in a large range of professional situations., Initiating: Possessing basic and conceptual knowledge-skills-competencies, requesting guidance to apply / to demonstrate in a routine situation., 5. Management and behavior skills:, Solution-focused decision making , Committing to companys performance and responsibility , Learning agility and Good adaptation skills, Communicating with impact (Giving a sense of purpose &amp; motivating others), Managing personal efficiency and competing priorities, Customer focus, Safety oriented.</t>
  </si>
  <si>
    <t>13th month bonus, Target nominal bonus; Provided laptop, Healthcare, Monday – Friday : 8:00 – 17:00; The annual leave is 12 days/officer &amp; 14 days/supervisor, Corporation Events and Project, Sales Training Program</t>
  </si>
  <si>
    <t>Building and maintaining relationships with clients and agencies at all levels, keeping track of their marketing strategies and media spends., Identifying new streams for revenue growth across markets and developing sales strategies basis current trends., Scaling up business by collaborating with top agencies and advertisers and growing business volumes., Interacting with clients/agencies to discuss and identify their advertising requirements and ideating with the brand strategy team to devise an approach that meets the clients brief and budget., Responsible for driving revenue, closing volume slabs and manage relationships with the agency group., Forging strategic partnerships in media space, executing marketing campaigns and identifying business development opportunities., Driving deals to closure, ensuring retention and growing business from agency group., Creative planning and strategizing for brands advertising solutions as per business requirements, facilitating the process of successful execution and delivery of campaigns and maintaining client &amp; agency relationships.</t>
  </si>
  <si>
    <t>Education background, Bachelor’s degree in business, communications or similar field – required., Working Experience &amp; Competencies, 4 – 6 years of Digital Ads Sales/Media Sales, Sales &amp; New Business Development/ Digital Partnerships experience. Working experience in agency environment is preferable., Excellent written and oral communication skills as demonstrated by proposals, email correspondence and departmental communications – required, Good at presenting and convincing skill., Proficiency in Microsoft Office, Excel and Word – required</t>
  </si>
  <si>
    <t>Premium Health Care for individual, Laptop, Movies Tickets</t>
  </si>
  <si>
    <t>Kỹ Sư Bán Hàng | Sales Engineer</t>
  </si>
  <si>
    <t>GUHRING VIETNAM LLC</t>
  </si>
  <si>
    <t>No. 05 VSIP II-A, Street 14, Vietnam-Singapore IP II-A, Vinh Tan Ward, Tan Uyen Town, Binh Duong, 14 Láng Hạ, Thành Công, Ba Đình, Hà Nội, Việt Nam</t>
  </si>
  <si>
    <t>Kiến thức về gia công chính xác hoặc hiểu về công cụ cắt sẽ được ưu tiên., Giao tiếp tiếng Anh., Chịu trách nhiệm về các tài khoản (khách hàng) được phân công/ chỉ định theo khu vực. Thường xuyên truy cập, đề xuất các sản phẩm mới, giải pháp mới để đáp ứng yêu cầu của khách hàng., Mở rộng cơ hội kinh doanh bằng cách tìm kiếm khách hàng tiềm năng mới và nâng cao vị thế với các tài khoản (khách hàng) hiện có với mục tiêu tăng độ phủ thị trường., Lập kế hoạch để đạt được mục tiêu bán hàng., Báo cáo cho Quản lý bán hàng khu vực., ỨNG VIÊN LƯU Ý NỘP CV bằng tiếng ANH và luôn cả CV bằng tiếng VIỆT (hoặc song ngữ Anh Việt).</t>
  </si>
  <si>
    <t>Có bằng Cử nhân Kỹ sư Cơ khí/ hoặc liên quan chuyên ngành kỹ thuật/ hoặc tốt nghiệp trung cấp/ cao đẳng liên quan kỹ thuật., Kiến thức về gia công chính xác hoặc hiểu về công cụ cắt sẽ được ưu tiên., Giao tiếp tiếng Anh., Làm việc độc lập, làm việc đội nhóm và tự quản lý thời gian để đạt năng suất., Đam mê, nhiệt huyết, chịu khó và phấn đấu trong công việc đòi hỏi có hiệu suất., Kỹ năng đàm phán, kỹ năng giao tiếp., Đi thăm khách hàng bằng xe máy cá nhân tại TP.HCM, Đồng Nai, Bình Dương., QUYỀN LỢI ĐƯỢC HƯỞNG:, Thu nhập: 10 -15 triệu (lương cứng hấp dẫn + tiền thưởng dựa trên hiệu suất)., Chương trình đào tạo trong và ngoài nước tại Đức dành cho nhân viên có thành tích tốt., Làm việc trong môi trường năng động và chuyên nghiệp., Các khoản phụ cấp khác., Chế độ đãi ngộ đầy đủ theo Luật lao động., Đào tạo kỹ năng bán hàng cho nhân viên chưa có kinh nghiệm., Đào tạo kiến thức kỹ thuật về công cụ kim loại cho nhân viên mong muốn học hỏi.</t>
  </si>
  <si>
    <t>Thu nhập: 10 -15 triệu, Chương trình đào tạo trong và ngoài nước tại Đức dành cho nhân viên có thành tích tốt, Làm việc trong môi trường năng động và chuyên nghiệp</t>
  </si>
  <si>
    <t>Marketing Executive (HCM)</t>
  </si>
  <si>
    <t>LACECI</t>
  </si>
  <si>
    <t>254 Xô Viết Nghệ Tĩnh, P21, Bình Thạnh</t>
  </si>
  <si>
    <t>Thu thập thông tin, nghiên cứu thị trường mục tiêu và đưa ra kế hoạch marketing - truyền thông để quảng bá thương hiệu phù hợp., Xây dựng và triển khai kế hoạch Marketing theo tháng hoặc quý., Cân đối ngân sách, thiết lập mối quan hệ hợp tác, tối ưu quyền lợi với các đối tác truyền thông., Theo dõi các số liệu đưa đề xuất cho kế hoạch kì sau, Tối ưu và đa dạng kênh tiếp cận và chăm sóc Khách Hàng</t>
  </si>
  <si>
    <t>Tốt nghiệp chuyên ngành Marketing., Dự trù được ngân sách, thành thạo trong việc xây dựng kế hoạch, Có khả năng tổ chức chiến dịch: Khai trương, sale, truyền thông...., Có khả năng phân tích số liệu, phát hiện vấn đề và đưa ra giải pháp.</t>
  </si>
  <si>
    <t>Lương Tháng 13, 20 Ngày Nghỉ Phép Mỗi Năm, Cơ hội học các khoá đào tạo Marketing và Sale</t>
  </si>
  <si>
    <t>Phó Phòng Chất Lượng Qc - Cs/ Kcs</t>
  </si>
  <si>
    <t>Quản lý các công việc của QC - CS/KCS, Thống kê, quản lý sắp xếp công việc cho CNV cấp dưới, Xử lý các vấn đề phát sinh trong bộ phận, đối ứng khách hàng, Xử lý các báo cáo bất thường về chất lượng sản phẩm, lên phương án, đối sách cải tiến, phòng ngừa tái phát lỗi, Quản lý CS và phòng test độ tin cậy, Chuẩn bị các hạng mục Audit, xử lý những vấn đề phát sinh ảnh hưởng đến chất lượng sản phẩm, Các yêu cấu khác từ cấp trên</t>
  </si>
  <si>
    <t>Quản lý các công việc của QC - CS/KCS, Thống kê, quản lý sắp xếp công việc cho CNV cấp dưới, Xử lý các vấn đề phát sinh trong bộ phận, đối ứng khách hàng, Xử lý các báo cáo bất thường về chất lượng sản phẩm, lên phương án, đối sách cải tiến, phòng ngừa tái phát lỗi, Quản lý CS và phòng test độ tin cậy, Chuẩn bị các hạng mục Audit, xử lý những vấn đề phát sinh ảnh hưởng đến chất lượng sản phẩm, Các yêu cấu khác từ cấp trên,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Digitalisation Manager (Build Up ERP System)</t>
  </si>
  <si>
    <t>KINDERWORLD EDUCATION GROUP</t>
  </si>
  <si>
    <t>106 Nguyễn Văn Trỗi, P. 8, Q. Phú Nhuận, Hồ Chí Minh</t>
  </si>
  <si>
    <t>DUTIES AND RESPONSIBILITIES, DIGITALIZATION, Provide digital consulting and develop roadmap to support business needs and end-users through structuring digital transformations that would optimize business processes., Gather user requirements, analyze and propose a digitization roadmap and master plan which include process improvement workflow and necessary data collection for analysis to support a measurable outcome in operational efficiency, optimization and improved service level., Engage end-users to ensure that the digitalization plan create the right value proposition to them., Identify, plan, implement and manage suite of end-to-end mobility, interactive and analytics solutions for the Group to address department-specific business needs and challenges, including developing and implementing enterprise strategies; incorporating applications and managed services; creating and delivering solutions; and supplying credible, business ready offerings., Responsible to department head and the respective division representatives to develop, lead and execute the digital transformation plan., Identify, oversee, facilitate and manage implementation and rollout of all key phases of digital solutions between external 3rd party vendors and internal division representatives to drive an effective customer experience., Stay abreast of latest technology and market trends of targeted industry/domains, continue to research and accelerate our digital products to improve client’s digital experience., Identify and develop key strategic alliances both internally and externally., Provide leadership to the team and manage routine aspects of digital initiatives relying on both internal and external resources., Provide support to develop the structure, manpower requirement, and development timeline of the Digital Department for proposal to the Management, Support other functions in the Learning &amp; Development Division and Education Technologies Team when needed., SERVICE SUPPORT, Facilitates group and individual training sessions for end-users related to digital solutions., Develop training programs, materials, resources, and documentation to support implementation and adoption., Manage and support the administration of the digital solutions that include user accounts., Supervise and manage the Help Desk team through documenting standard operating procedures, conduct trainings and escalating any high-level issue to external 3rd party vendors for support., INFORMATION TECHNOLOGY, Work with the IT Manager to develop strategies and plans to enhance client services, improve user effectiveness and foster innovation., Support the IT Manager in the planning, design, development, deployment, monitoring, maintenance, upgrade and support of all IT systems, including infrastructure, networking, security solutions, computing, telephony &amp; communication, software solutions &amp; applications and peripherals., OTHERS, Undertake other duties / responsibilities assigned by CSO / CEO / CTO and the Management from time to time., This job description is not limited to the duties / responsibilities described above and will be subject to changes to incorporate any duties / responsibilities to reflect the job scope / business requirements and you are expected to travel when required.</t>
  </si>
  <si>
    <t>Bachelor’s degree in IT or equivalent., Experience working with IT project teams involved in product development, Experience in agile product development, clear understanding of agile frameworks, Ability to manage multiple priorities within deadline and prioritize effectively, while delivering high-quality work, English Proficiency both Writing and Speaking</t>
  </si>
  <si>
    <t>Accident Insurance 24/7, 14 days full paid leave a year, Attractive Tuition Fee for Staffs Children at International Schools System</t>
  </si>
  <si>
    <t>CÔNG TY CỔ PHẦN CÀ PHÊ DETECH</t>
  </si>
  <si>
    <t>Tòa nhà DETECH, số 8 Tôn Thất Thuyết, phường Mỹ Đình 2, quận Nam Từ Liêm, Tp Hà Nội</t>
  </si>
  <si>
    <t>Quản lý &amp; thực hiện Content, Hình ảnh trên Website &amp; các kênh Social Media của Công ty., Xây dựng các quy chế truyền thông của Công ty; nội dung hệ thống, các ấn phẩm truyền thông online, offline, nội bộ, bên ngoài…, Tham mưu truyền thông thúc đẩy thương hiệu các sản phẩm chiến lược, Công ty., Các công việc chuyên môn khác theo phân công, chỉ đạ, TÌm hiểu và tham gia các buổi đào tạo để có kiến thức chuyên sâu về cà phê</t>
  </si>
  <si>
    <t>Tốt nghiệp Cao đẳng - Đại học, chuyên ngành Báo chí, Marketing, Quan hệ công chúng, Truyền thông đa phương tiện, Kỹ năng Viết, nói tiếng Anh khá, Có kinh nghiệm viết Content cho các kênh Social Media, Website,...., Biết sử dụng các công cụ hỗ trợ cho quá trình làm việc, Có khả năng Tổ chức sự kiện và Phòng ngừa, giải quyết khủng hoảng phát sinh, Kỹ năng làm việc độc lập và làm việc nhóm., Kỹ năng phân tích, tổng hợp, lập kế hoạch., Có khả năng thiết kế đồ họa là một lợi thế., CHẾ ĐỘ PHÚC LỢI:, Mức lương: Thoả thuận., Thưởng Lễ, Tết theo quy định Nhà nước, Được hưởng đầy đủ chế độ bảo hiểm theo quy định Nhà nước, Tham gia các hoạt động ngoại khóa của công ty: Đào tạo, Du Lịch, Môi trường làm việc chuyên nghiệp, trẻ trung, Có cơ hội và lộ trình thăng tiến rõ ràng</t>
  </si>
  <si>
    <t>Mức lương: thương lượng phù hợp với năng lực, Chế độ bảo hiểm đầy đủ theo quy định của nhà nước, Tham gia các hoạt động ngoại khóa của công ty: Đào tạo, Du Lịch…</t>
  </si>
  <si>
    <t>Nhân Viên Thu Mua Quốc Tế (Làm Việc Tại Vĩnh Cửu, Đồng Nai)</t>
  </si>
  <si>
    <t>1/ Mục tiêu công việc:, Cung ứng nguyên vật liệu đạt chất lượng, số lượng, chủng loại với giá và phương thức thanh toán tốt nhất., Phục vụ cho việc sản xuất kịp thời, đúng tiến độ., Đem lại nguồn lợi nhuận tối đa cho công ty., 2/ Nhiệm vụ chính:, Nhận yêu cầu mua nguyên vật liệu từ phòng kế hoạch., Liên hệ ít nhất 3 nhà cung cấp cho 1 mặt hàng, yêu cầu báo giá, thương lượng về giá cả (theo hướng dẫn của cấp trên), kiểm soát chất lượng, thời gian giao hàng, công nợ..., Đánh giá nhà cung cấp theo tiêu chuẩn của công ty (thời gian hợp tác, chất lượng hàng hóa, thời gian giao hàng, dịch vụ, phương pháp thanh toán, công nợ để chọn được nhà cung cấp phù hợp nhất.), Trình bảng so sánh giá cho Phó CTHĐTV và Giám Sát Thu mua Quốc tế xem xét, phê duyệt., Gửi PO và tạo hợp đồng mua hàng trên phần mềm nội bộ., Lưu giữ, cập nhật toàn bộ hồ sơ nhà cung cấp., Theo dõi tình trạng đơn hàng và cập nhật tiến độ nguyên vật liệu., Chuyển thông tin, chứng từ cho nhân viên chứng từ ngay khi có thông báo hàng đến của lô hàng (hợp đồng, invoice, packing list, B/L, C/O ( nếu có), Thông báo hàng đến), Đối chiếu công nợ từ phần mềm với nhà cung cấp hàng tháng, hàng quý., Giữ mối quan hệ tốt đẹp với nhà cung cấp, luôn luôn có sự trao đổi đàm phán để có giá tốt nhất và nhận được dịch vụ tốt nhất, Tìm thêm nhà cung cấp mới, Thường xuyên trao đổi cập nhật thông tin với phòng kế hoạch để đảm bảo hàng hóa nhập khẩu đáp ứng được yêu cầu từ các phòng ban., Kết hợp với các bộ phận liên quan (Kinh doanh, Kho, Bảo Vệ, Kế Toán, Sản Xuất.....) giúp cho công việc trôi chảy và hiệu quả nhất., Lên kế hoạch thanh toán tháng sau gửi cho Ban Giám Đốc vào ngày 27 mỗi tháng., Báo cáo các thông tin cho cấp trên., Báo cáo Ban Giám đốc về công việc hàng tuần và đề xuất biện pháp thích hợp nhằm cải tiến hoạt động mua hàng</t>
  </si>
  <si>
    <t>3/ Tiêu chuẩn nhân sự :, a/ Giáo dục, đào tạo :, Trình độ học vấn : Trung cấp hoặc Cao Đẳng- Đại học (ưu tiên ngành Ngoại thương), Chuyên môn: Kinh nghiệm thu mua ít nhất 1 năm, Thành thạo Tiếng anh và tin học văn phòng., b/ Kỹ năng:, Khả năng giao tiếp, đàm phán, phân tích tốt., Hiểu biết thương mại quốc tế., Tính cách tỉ mỉ, chi tiết, cẩn thận, trách nhiệm, kỷ luật trong công việc., Nhanh nhẹn, nhiệt huyết, chịu khó học hỏi, chịu được áp lực cao trong công việc., Có tinh thần làm việc nhóm và khả năng làm việc độc lập., c/ Yêu cầu chung :, Nam/Nữ, tuổi từ 25 đến 45., Chững chạc, nghiêm túc., Nhiệt tình trong việc, đi công tác nước ngoài khi được điều hành., Bảo đảm bảo mật thông tin kinh doanh của công ty., Trung thực, chính trực trong công việc, Bảo đảm thông tin liên lạc theo nhu cầu công việc kể cả sau giờ hành chính (email, tin nhắn, điện thoại…) 24/24., Các phát sinh khác do Ban Giám Đốc hoặc HĐTV giao phó., 5/ Nơi làm việc:, Cty TNHH Havas, Cụm CN Thạnh Phú, Thiện Tân, Vĩnh Cửu, Đồng Nai</t>
  </si>
  <si>
    <t>Nhân Viên Kinh Doanh Biết Tiếng Anh</t>
  </si>
  <si>
    <t>ABIVIN</t>
  </si>
  <si>
    <t>Tầng 12, Tòa nhà HCMCC, số 381 Đội Cấn</t>
  </si>
  <si>
    <t>Qualify leads submitted by Sales Development Representatives (SDRs)., Approach the client with a consultative sales approach, and assist the client through the vendor selection process by providing insights of your products competitive value delivery., Identify and build relationships with stakeholders and influencers at assigned accounts.Be responsible for achieving monthly sales targets while following established pricing policies., Processes the sales paperwork preparation and negotiation., Coordinate the onboarding process for won client, Ensure customer is satisfied during the initial stages of the product implementation.., Complete hand off of the client to the CSM team., During the entire process the Account Executive is held accountable for the contract value, win ratio, sales cycle, contract terms, and payment terms., Creates a top-50 target list for the region (goes to SDR).</t>
  </si>
  <si>
    <t>Good communication skills (especially active listening and speaking abilities)., Ability to learn to use software quickly., Ability to take a proactive approach to the work and be attentive to details., Prior experience of working with corporate customers. Demonstrates the ability to engage and establish trust/credibility with key partners across all levels of the customer organization., High sense of responsibility, professionalism, agility, enthusiasm., Fluency in English is preferred.</t>
  </si>
  <si>
    <t>Attractive salary, performance based bonus, and all benefits according to Labor Law, Sponsored company outings and monthly activities, Free lunch, free parking, 5 working days per week</t>
  </si>
  <si>
    <t>Quản Lý Bảo Trì</t>
  </si>
  <si>
    <t>CÔNG TY CỔ PHẦN KIM LOẠI QUÝ SÀI GÒN QUỐC TẾ</t>
  </si>
  <si>
    <t>31 Thống Nhất, Khu Phố 3, P. Bình Thọ, Q. Thủ Đức, TP. HCM.</t>
  </si>
  <si>
    <t>Lên kế hoạch quản lý, bảo trì máy móc sản xuất của xưởng., Lê kế hoạch định kỳ bảo trì bảo dưỡng hệ thống điện, nước, cơ sở hạ tầng công ty, Phân công nhân sự trong bộ phận, tham gia sửa chữa, khắc phục sự cố máy móc hư hỏng hằng ngày., Quản lý nhân sự trong bộ phận, phân công hợp lý, Thông tin chi tiết sẽ trao đổi trực tiếp.</t>
  </si>
  <si>
    <t>Giới tính: Nam, Tốt Nghiệp Đại học chuyên nghành Cơ Khí, điện công nghiệp, chế tạo, xây dựng, Am hiểu tổng hợp về xây dựng, cơ khí, điện tử vvv, Có kỹ năng lãnh đạo, bao quát, tư duy, phán đoán, Từ 5 kinh nghiệm trở lên làm quản lý bảo trì., Đạo đức tốt, trung thực, chăm chỉ, cầu tiến, muốn tìm công việc lâu dài, ổn định, Có kĩ năng làm việc cá nhân, theo nhóm., Thông thạo tin học văn phòng, biết xây dựng kế hoạch, báo cáo định kỳ., QUYỀN LỢI, Mức lương: tuỳ theo năng lực, Thưởng và các chế độ phúc lợi khác của công ty, Phụ cấp tiền cơm, Được làm việc trong môi trường năng động, sáng tạo, thân thiện, đảm bảo đầy đủ các trang thiệt bị hiện đại, tốt nhất để phục vụ cho công việc, Có cơ hội thăng tiến. Được đào tạo thêm để nâng cao nghiệp vụ chuyên môn., Tăng lương theo hiệu quả công tác và cam kết đầy đủ các chế độ dành cho người lao động theo như quy định pháp luật hiện hành (BHXH, BHYT, BHTN…)., Có lương tháng thứ 13 theo quy định công ty., Được tham gia các hoạt động ngoại khóa: văn nghệ, thể thao, du lịch của Công ty., Thông tin chi tiết sẽ trao đổi trực tiếp, Các ứng cử viên quan tâm vui lòng gửi hồ sơ về Cty chúng tôi., HỒ SƠ ỨNG TUYỂN gồm có:, Đơn xin việc., Sơ yếu lí lịch có dán ảnh 4x6 (không quá 06 tháng), Bản sao giấy khai sinh, các văn bằng, chứng chỉ liên quan, Giấy khám sức khỏe không quá 06 tháng., Chứng minh thư (hoặc căn cước công dân) công chứng &amp; hộ khẩu photocopy công chứng., Nộp CV qua VietnamWorks.com HOẶC tại địa chỉ: 31 Thống Nhất, KP 3, P. Bình Thọ, Q. Thủ Đức, TP. HCM</t>
  </si>
  <si>
    <t>Có lương tháng thứ 13 theo quy định công ty, Thưởng và các chế độ phúc lợi khác của công ty, Tăng lương theo hiệu quả công tác và cam kết đầy đủ các chế độ dành cho người lao động</t>
  </si>
  <si>
    <t>Pandora Store Manager/ Store Supervisor</t>
  </si>
  <si>
    <t>Metropolis, Võ Thị Sáu, Thanh Nhàn, Hai Bà Trưng District, Hanoi, Vietnam</t>
  </si>
  <si>
    <t>Objective of role:, Manage the store(s), achieve, lead, mentor and drive sales to achieve targets., Key accountability:, Guide team and set best practices, Ensure grooming and service standards are aligned and maintained, Mentor and provide coaching for new hires, under performing staff and existing staffs on selling skills and product knowledge, Prepare for newness, event or promotions and share information with team, Set clear communication with all the team members through daily briefings on sales targets, action plans and focus of the week, To prepare rostering duties and ensure there are sufficient manpower at all times, Provide excellent customer experience and lead by example, To handle and resolve customer complaint or any other relevant issue, Identify challenges, missed opportunities, gaps and follow up with action plans, Ensure all inventory and cash holdings are accurate, Ensure appropriate care and management of stocks are executed, Receive inventory from warehouse or other locations and ensure accuracy, Be aware of the mall surroundings and promotions and vocalize to Management team., Ensure and check that the store is in it best working condition. Lightings, housekeeping, etc., Manage packaging, catalog, miscellaneous orders, Feedback on top sellers, slow moving products and stock on hand level to Retail Manager, Ensure Visual merchandising works are updated and maintained by team, To submit all relevant trade reports to Operations Manager, Performs all other duties as assigned by Operations Manager</t>
  </si>
  <si>
    <t>Qualification &amp; Requirement:, At least 2 years of Managerial experience in luxury retail sales., Dynamic communication skills to liaise with customers and Management., Strong sales performance through track records, Attention to detail and Ability to prioritize tasks, Able to work individually and as a team., Excellent time management and organizational skills., Open availability and flexibility to work on shifts, weekends, Public Holidays.</t>
  </si>
  <si>
    <t>Credit Policy Supervisor</t>
  </si>
  <si>
    <t>TASK ACHIEVEMENT / NHIỆM VỤ CHÍNH, Credit Policy Management, Develop, manage, revise and propose Credit Policy, Internal Regulation and Procedure, Credit Approval Authority, to ensure the unification and covering all relevant aspects of credit risks and practices,, Response to internal and external requests on credit policy matters,, Cooperate with IT department for system set up of policy and testing, Review Product Proposal, Product Regulation, new projects, processes and guidelines that relevant to credit policy management,, Monitor and provide timely effective communication on policy changes and regulatory issues/guidance impacting credit policy, Maintain an updated, comprehensive credit policy inventory and log, Credit Operation Management, Interact and participate in projects of company on consistent and proportionate consult of relevant credit risks to parties to ensure risk mitigation in the credit lending operation, Report and prepare internal regulations, procedure, policy regarding Risk controlling as required by SBV, AML activities control:  execute AML check, conduct training class, reports to SBV…, Coordinate with other departments on business continuity plans in response to emergency scenarios., Credit Risk Modeling, Build, validate, document, implement Credit Risk Models (application scoring , behavior scorecards) and propose to apply in appraisal process, Identifying inefficiencies and proposing operational process improvements to enable better outcomes., Conduct detailed analytical accuracy in order to deliver high-level results</t>
  </si>
  <si>
    <t>EDUCATION, CERTIFICATION / GIÁO DỤC, BẰNG CẤP :, Bachelor of Economics or relevant field, EXPERIENCE / KINH NGHIỆM :, At least 03 years of experience in consumer finance industry., Intensive understanding of consumer credit products especially cash loans and TWs/CDL loans., A. INDIVIDUAL CHARACTERISTICS / TÍNH CÁCH CÁ NHÂN :, Highly self-motivated, enthusiastic in detail of data and numbers, Strong legal sense., Good cooperation with strong supportive attitude, B. COMMUNICATION / KỸ NĂNG GIAO TIẾP, Excellent interpersonal skills in dealing with key stakeholders., C. LANGUAGES, COMPUTERS, ETC... / KỸ NĂNG NGOẠI NGỮ, VI TÍNH,…, Good English writing skill., Good at making presentations., D. OTHER SKILLS / KỸ NĂNG KHÁC, A track record of delivering to aggressive deadlines, Ability to quickly catch up with assigned tasks</t>
  </si>
  <si>
    <t>Head of Information Risk Management Dept</t>
  </si>
  <si>
    <t>Job Summary, IRM manager takes the role of oversight on Information Risk and Data Privacy Management of Shinhan Vietnam Finance in accordance with Company and Group guidance and plan. This role will work closely with IT Department to ensure safety on information and data transfer and control., Key Roles &amp;amp; Responsibilities, Take ownership and implement Information Risk, Privacy policies and related applicable law., Liaise with business operation to provide Information Risk and Privacy advice., Provide in-class training, annual Computer Based Training (CBT) and acknowledgement process, Signing of Information Security Code of Practice (ISCoP), and other required training;, Coordinate and assure other training related to Information Risk and Privacy performed properly., Maintain 3rd party engagement, scenario test design and implementation of regular phishing simulation., Initiate activities to foster privacy awareness within company., Develop Company’s project, functional 3rd parties engagement to conduct risk assessment and to ensure that all privacy concerns, requirements and responsibilities are addressed., Review, authorize rountine and enhanced information/data access, SIT., Liaise with departmental operation to complete regular reports/ exercises, such as: Incident report; Sensitive Information Transfer (SIT)., Continuously research and follow up the latest IT and cyber security challenges and technologies, Conduct gap analysis and implement remediation plan per applicable regution change., Be accountability of all regulatory reports related to Information Risk and Privacy. Ensure the report timely be sent to SBV and other regulators., Supervise quality and timeline of workdone from team members., Other ah-hoc tasks assigned by Head of Legal &amp;amp; Compliance and CEO. Team management: Maintain quality assurance for operation of Information Risk Management.</t>
  </si>
  <si>
    <t>Job Requirements, Education Background: Bachelor’s degree in Information Technology. Qualified any security consulting certifications (CISSP, CISA, CISM) is an advantage., Minimum Experience: Prior experience over 3 – 5 years in internal/ external IT audit; Risk management in banking and consumer finance is an advantage., Minimum Qualifications: Understanding banking/consumer finance regulations and operation process., Knowledge , Skill, Abilities: Excellent communication and negotiation skills.Problen solving and colaboration skills. Ability to speak and write in English at advance level.</t>
  </si>
  <si>
    <t>Lawyer for An International Law Firm in Vietnam</t>
  </si>
  <si>
    <t>A qualified Vietnamese lawyer who is responsible for handling one of the following practice areas:, Banking and finance;, Corporate/commercial legal work;, Energy or project., Report directly to our Partner</t>
  </si>
  <si>
    <t>A qualified Vietnamese lawyer, At least 4-5 years of post-qualification experience with one of the following practice areas:, Banking and finance;, Corporate/commercial legal work;, Energy or project., Have experience in working with different clients nationalities and also working for a foreign law firm or in a reputable local law firm, Language:, Must be excellent in using English, Ability to use Chinese is a plus, Meticulous, attention to details and well organized.</t>
  </si>
  <si>
    <t>Kiểm soát chất lượng quy trình sản xuất, Lập kế hoạch, kiểm tra và giám sát quá trình kiểm tra sản phẩm, Xử lý khi có sự cố bất thường về chất lượng sản phẩm, Phân tích, cải tiến quy trình kiểm tra sản phẩm, Quản lý công nhân của bộ phận trong nhóm mình phụ trách, Các công việc liên quan theo yêu cầu của cấp trên, Không yêu cầu kinh nghiệm, Yêu cầu tiếng anh thành thạ, Học đại học chuyên ngành kỹ thuật</t>
  </si>
  <si>
    <t>Yêu cầu, Tiếng Trung/Tiếng Anh nghe, nói thành thạ, Ưu tiên các ứng viên tốt nghiệp Cao đẳng, Đại học chuyên ngành kỹ thuật, Có kinh nghiệm từ 2 năm trở lên ở vị trí tương đương (sản xuất, kĩ thuật, QC), Có khả năng lập báo cáo, phân tích dữ liệu và đưa ra biện pháp khắc phục, Thành thạo words, exceL, Không yêu cầu kinh nghiệm, được đào tạo đến khi thành thạo nghề, Phúc lợi, Lương thỏa thuận theo năng lực làm việc, Lương tháng 13, Chế độ BHXH đầy đủ, Thưởng các ngày lễ, tết, sinh nhật, Môi trường làm việc chuyên nghiệp, thân thiện</t>
  </si>
  <si>
    <t>Field Investigator</t>
  </si>
  <si>
    <t>EDUCATION FOR NATURE-VIETNAM (ENV)</t>
  </si>
  <si>
    <t>Hoàng Đạo Thúy</t>
  </si>
  <si>
    <t>Do you want to protect rhinos, tigers, pangolins, and other wildlife?, Do you have strong research skills and the ability to deliver impactful results?, You are looking for a professional environment to develop your skills and experience?, ENV is currently looking for a strong candidate to join our investigation team, What will you do?, Help plan and carry out research investigating major ivory, rhino horn, tiger, and pangolin trafficking cases., Assume responsibility for managing, documenting, and tracking all priority cases, Produce acceptable quality English language reports as needed., What are benefits for you?, New skills and invaluable experience that will strengthen your ability after a year with ENV to perform nearly any job anywhere, Improve your English in a mixed English/Vietnamese-language environment, Competitive performance-based salary, 13th month bonus for staff completing 1 year of service; performance recognition, Performance recognition/rewards, Standard 40 working hour work week, 11 public holidays plus 1 vacation/sick day for each month worked, Annual health check, Staff outings, parties, and special events</t>
  </si>
  <si>
    <t>College degree required, Quality professional Vietnamese writing skills, Fluent verbal and written English, Excellent communications skills and an ability to communicate and work with government partners, Ability to work independently, take initiative, and pay close attention to details, Excellence in using Internet and social media network</t>
  </si>
  <si>
    <t>Competitive performance-based salary, 13th month bonus for staff serving more than 1 year, 11 public holidays, 1 vacation/sick day for each month worked, Performance recognition/rewards, Additional training opportunities</t>
  </si>
  <si>
    <t>Wildlife Crime Program Officer</t>
  </si>
  <si>
    <t>The Consumer Crime Survey Officer is responsible for surveying consumer establishments in urban areas across Vietnam, followed by the production of crime case reports for establishments in violation of the law. Production of reports and statistics is an essential part of the role and the Consumer Crime Survey Officer will work closely with the Policy and Legislation Team., Main Responsibilities, 1. Conducting Consumer Wildlife Crime Surveys, Conduct structured and methodical geographical based surveys across urban areas of Vietnam, 2. Reducing Wildlife Crimes, Address wildlife violations resulting from surveys by documenting, tracking, and concluding routine cases successfully, 3. Law Enforcement Liaison, Report crimes involving priority animals discovered during surveys directly to law enforcement agencies, 4. Report Live Animals, Report discovered live illegal animals to the WCU, 5. Reducing Consumer Crime, Formally communicate with businesses which commit wildlife crimes, in order to convince them to stop committing crimes, 6. Other Duties, Complete other duties and assignments as specified by the ENV Management Board and/or the WCU Team Leader</t>
  </si>
  <si>
    <t>Ability to produce detailed and highly accurate surveys, Excellent Vietnamese spoken communications, particularly in persuasion skills and negotiation skills, Excellent written Vietnamese, including professional document writing, Able to adopt an undercover role when performing surveys, Multitasking and prioritizing, Able to think logically and judge carefully when making decisions about case actions, Strong English writing, speaking, and translation skills, Excellent navigational skills, Patience and perseverance</t>
  </si>
  <si>
    <t>Legal Manager (Lĩnh Vực Fintech)</t>
  </si>
  <si>
    <t>EIB ASIA CO., LTD.</t>
  </si>
  <si>
    <t>The Floor 10, 21 Nguyen Trung Ngan, Ben Nghe Ward, District 1</t>
  </si>
  <si>
    <t>Conducting contractual work;, Signing contracts with suppliers;, Finalization and approval of internal documents / job descriptions / agreements;, Representation of our Company with authorities and government agencies;, Other assignments</t>
  </si>
  <si>
    <t>At least 3-year experience as sole lawyer or head of legal department, necessarily in the financial sector;, skills in drafting consumer loan agreements, service/ contract agreements, software use agreements;, Excellent knowledge of corporate law (registration of legal entities, power of attorney, formalization of powers of the CEO, formalization of decisions of the board meeting, etc.);, Skills in working with government agencies (collecting documents for registering a company, obtaining licenses and other permits, preparing replies to inquiries);, Skills in preparing documents for opening a bank account; knowledge of consumer protection legislation, civil legislation, advertising legislation, regulation of pawnshops, the implementation of Internet activities (domains, web site requirements, software protection), personal data protection, labor legislation;basic knowledge of tax legislation;, Fluent English;, Quick learner, ready to develop; good computer skills.</t>
  </si>
  <si>
    <t>13th month salary, Healthcare insurance, Laptop</t>
  </si>
  <si>
    <t>Public Policy &amp; Government Affairs Director</t>
  </si>
  <si>
    <t>JOB DESCRIPTION:, 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oborate with internal stakeholders (legal, communications, product, etc) and advise BOD on public policy matters to help in guiding orientations of product, services and policies., Advocate policy positions that benefit the company’s products and user communities.</t>
  </si>
  <si>
    <t>REQUIREMENT, Fluent in Vietnamese and English/Chinese., Age: Above 32 years old., Bachelors degree or equivalent experience in political science, public affairs, public administration, public policy, or government relations. A master’s degree is preferred., 10+ years of public policy and/or government relations and advocacy work, Very strong network with policymakers and opinion leaders in the industry, Sound understanding of the Vietnamese political systems, environment and institutions as well as cultural landscape, BENEFITS, Subsidies: Lunch: 30,000 VNĐ/day; parking: 300,000 VNĐ/month., Annual health check, daily tea-break., Social insurance, welfare as Labor Law., Work in a professional and dynamic environment with many internal events., Annual Teambuilding, travelling., ❖More information:, Working place: 1st Floor, E Town Central, 11 Đoàn Văn Bơ, Ward 12, District 4, TP.HCM, Working hours: Mon – Fri (9h-18h00) &amp; Sat (8h30-12h30)</t>
  </si>
  <si>
    <t>Khám sức khỏe định kỳ hằng năm, Team building du lịch hằng năm, Phụ cấp, trà chiều mỗi ngày</t>
  </si>
  <si>
    <t>Kỹ Sư Thiết Kế Cầu, Đường (Thu Nhập 10-18 Triệu Đồng/tháng)</t>
  </si>
  <si>
    <t>CÔNG TY CP TƯ VẤN VÀ XÂY DỰNG TÂN PHONG</t>
  </si>
  <si>
    <t>156 Ngõ Xã Đàn 2, Đống Đa, Hanoi, Vietnam</t>
  </si>
  <si>
    <t>Số năm kinh nghiệm: 3 năm trở lên, Ngành nghề: Xây dựng, giao thông, Yêu cầu bằng cấp: Đại học, CĐ, Hình thức làm việc: Toàn thời gian cố định, Địa điểm làm việc: Hà Nội, Số lượng cần tuyển: 04, Mô tả công việc:, Chịu trách nhiệm hoàn thành đúng tiến độ, chất lượng các hạng mục thiết kế được phân công., Kiểm tra, soát xét nội dung bản vẽ theo đúng thể thức, tiêu chuẩn kỹ thuật., Kết hợp cùng đồng nghiệp giải quyết các vấn đề kỹ thuật phát sinh., Khảo sát hiện trường, làm việc với các bên liên quan về các vấn đề phát sinh của dự án, hỗ trợ chủ trì, chủ nhiệm dự án trong các vấn đề kỹ thuật, xây dựng giải pháp, phương án thiết kế và tiến độ hoàn thành Dự án; Công việc cụ thể sẽ được trao đổi trong buổi phỏng vấn.</t>
  </si>
  <si>
    <t>Yêu cầu khác:, 1. Về học vấn và kinh nghiệm:, Trình độ: Tốt nghiệp Đại học đúng chuyên ngành., Kinh nghiệm: Từ 3 năm làm thiết kế., Am hiểu các tiêu chuẩn, quy chuẩn thiết kế., 2. Về kỹ năng, phẩm chất:, Kỹ năng sắp xếp, tổ chức công việc., Sức khỏe tốt, chịu được áp lực công việc; chủ động, nhiệt tình, ham học hỏi, trung thực, có trách nhiệm., Có khả năng làm việc nhóm., Quyền lợi được hưởng:, Chế độ lương, thưởng theo năng lực, đãi ngộ xứng đáng., Được hưởng các chế độ BHXH, BHYT, BHTN theo quy định của nhà nước., Được hưởng đầy đủ các chế độ phúc lợi của công ty dành cho người lao động: nghỉ hè, nghỉ thu, nghỉ lễ...... theo quy định của công ty., Môi trường làm việc hiện đại, chuyên nghiệp và bình đẳng., Được tham gia các khoá đào tạo nâng cao trình độ chuyên môn và kỹ năng nghiệp vụ., Hồ sơ bao gồm:, Đơn xin việc (ghi rõ vị trí ứng tuyển);, Lý lịch chuyên môn (CV): nêu rõ các dự án đã tham gia, vị trí trong dự án, công việc đã thực hiện, mô tả chi tiết dự án như: địa điểm, quy mô, chiều dài, năm thực hiện, tính chất phức tạp của dự án ...;, Bản sao bằng cấp, chứng chỉ;, Bản sao chứng minh nhân dân;, LIÊN HỆ, Khuyến khích nộp hồ sơ qua VietnamWorks, Liên hệ: Ms Oanh – Phòng HCNS công ty Tân Phong EC, Địa chỉ: P1501, khu B, toà nhà C’Land, 156 Xã Đàn II, Đống Đa, Hà Nội, Ghi chú: Vui lòng ghi rõ địa chỉ và số điện thoại liên lạc trên hồ sơ. Chúng tôi chỉ mời phỏng vấn những ứng viên đạt yêu cầu., Hạn nộp Hồ sơ: 31/12/2020, Hình thức nộp hồ sơ: Mọi hình thức (khuyến khích nộp trực tuyến)</t>
  </si>
  <si>
    <t>Mức lương cạnh tranh, Thoả thuận (thu nhập 10-18 triệu), Các chế độ phúc lợi xã hội như: BHYT, BHXH, BH thất nghiệp theo quy định, Môi trường chuyên nghiệp, nhiệt tình, năng động, có cơ hội học hỏi</t>
  </si>
  <si>
    <t>Quản Lý Cửa Hàng - (Yêu Cầu: Nữ 23-30T, Thông thạo Tiếng Nga hoặc Tiếng Anh)</t>
  </si>
  <si>
    <t>R&amp;V PROJECT LUXURY GIFTS</t>
  </si>
  <si>
    <t>Vincom Mega Mall Times City, Phố Minh Khai, Khu đô thị Times City, Vĩnh Tuy, Hai Bà Trưng, Hà Nội, Việt Nam</t>
  </si>
  <si>
    <t>Thời gian làm việc: ca sáng 9:30 - 15:45, ca chiều 15:45 - 22:00. Đáp ứng được thời gian làm việc linh động theo yêu cầu công việc., Nghỉ 4-8 ngày/tháng.</t>
  </si>
  <si>
    <t>Nữ, Độ tuổi : 20-30t, Thông thạo Tiếng Nga hoặc tiếng Anh, Ngoại hình ưa nhìn, Quản lý nhân viên, Bán hàng, Phiên dịch, dịch thuật, Soạn hợp đồng, làm báo cáo hàng ngày, Có kinh nghiệm 2 năm trong kinh doanh bán hàng. Đáp ứng được thời gian làm việc linh động theo yêu cầu công việc.</t>
  </si>
  <si>
    <t>Đào tạ</t>
  </si>
  <si>
    <t>Phó Phòng Kế Hoạch Sản Xuất - Vật Tư</t>
  </si>
  <si>
    <t>Kế hoạch sản xuất (đơn hàng gia công, nghiên cứu), Xây dựng quy trình tổng thể của chuỗi cung ứng cung cấp thành phẩm cho khách hàng của công ty (B2B), Xây dựng tiêu chuẩn thời gian cho các bước của tiến trình sản xuất và thống nhất với khách hàng và nhà cung cấp, Lập Kế hoạch dự phòng sản xuất ứng phó với rủi ro nguyên liệu, Tổ chức hoạt động của bộ phận KHSX đảm bảo giao hàng đúng tiến độ, đạt chất lượng, tiết kiệm chi phí theo đúng quy trình đã ban hành, Thực hiện lệnh sản xuất theo Kế hoạch., Xây dựng tồn kho Min, Max của các nguyên liệu, vật tư và kế hoạch dự trữ nguyên liệu theo mùa, vụ, Theo dõi các mặt hàng cận date, chậm luân chuyển, đề xuất các giải pháp xử lý và đánh giá lại các mặt hàng đến hạn, Kế hoạch Vật tư, Phối hợp với bộ phận QA, QC, Nghiên cứu và Sản xuất trong việc xây dựng bộ tiêu chuẩn Nguyên liệu, tá dược, bao bì của công ty, Xây dựng quy trình mua hàng, Tổ chức hoạt động của mảng Vật tư đảm bảo mua hàng đạt tiêu chuẩn, đáp ứng tiến độ, tiết kiệm chi phí theo đúng quy trình đã ban hành, Chịu trách nhiệm làm việc với các bộ phận khác, khách hàng khi xảy ra và giải quyết sự không phù hợp</t>
  </si>
  <si>
    <t>Đạo đức nghề nghiệp: Đạo đức tốt, có tâm trong nghề., Trình độ học vấn: Đại học trở lên, chuyên ngành Dược/ H, CNSH-TP hoặc liên quan đến ngành dược., Có kinh nghiệm làm trong ngành sản xuất, các lĩnh vực dược phẩm, thực phẩm chức năng (chuẩn GMP), Có quan điểm rõ ràng về việc quản lý chất lượng sản phẩm, Kỹ năng: Có kỹ năng tổng hợp thông tin , kỹ năng điều phối, ra quyết định và quản lý nhân sự, kỹ năng giao tiếp,  xử lý khủng khoảng., Kinh nghiệm: Có kinh nghiệm làm việc trong các công ty sản xuất TPCN, Dược, thực phẩm.., làm việc với phần mềm quản lý sản xuất.</t>
  </si>
  <si>
    <t>Junior Graphic Designer</t>
  </si>
  <si>
    <t>CÔNG TY CỔ PHẦN THIẾT BỊ VIỆT ANH</t>
  </si>
  <si>
    <t>11a Nguyễn An, phường Thạnh Mỹ Lợi, Quận 2, Ho Chi Minh City, Vietnam</t>
  </si>
  <si>
    <t>Mô Tả Công Việc, Thiết kế sản phẩm hình ảnh phục vụ cho việc quảng cáo online và các kênh truyền thông: banner, cover photo, infographic, email marketing, etc., Thiết kế các sản phẩm phục vụ truyền thông offline: standee, banner, backdrop, bandroll, thư mời, tờ rơi, tờ gấp, voucher, các banner để trang trí văn phòng, etc, Quản lý, chăm sóc fanpage social media của công ty, Chịu trách nhiệm các thiết kế in ấn và các hình ảnh, video của công ty, Những công việc khác hỗ trợ bộ phận marketing., Báo cáo, phản hồi công việc cho trưởng bộ phận</t>
  </si>
  <si>
    <t>Yêu Cầu Công Việc, Ưu tiên sinh viên mới tốt nghiệp, Sẽ được hỗ trợ và đào tạo kỹ năng, Đã được đào tạo qua về chuyên môn Graphic Design, Sử dụng thành thạo bộ Adobe Creative Suite (InDesign, Photoshop, Illustrator), Có hiểu biết về xu hướng marketing, truyền thông, quảng cáo., Có năng khiếu về mỹ thuật, có khả năng tư duy sáng tạo tốt., Thành thạo Internet và các phần mềm phổ thông., Có trách nhiệm trong công việc, Tiếng Anh căn bản, có khả năng dịch tài liệu, Giao tiếp tốt, lắng nghe, ham học hỏi, làm việc đội nhóm tốt., Hài hước, vui vẻ, hòa đồng, Nhiệt huyết, chủ động trong công việc. Sẵn sàng multitasks và kỹ năng làm việc nhóm tốt, Quyền lợi được hưởng, Môi trường làm việc chuyên nghiệp, ổn định, Được cung cấp laptop, điện thoại di động, tiền điện thoại, phụ cấp xăng xe, Nhiều hoạt động gắn kết trẻ trung năng động: Snack Time, Christmas, Womens Day, Olympic, Sinh Nhật,..., View văn phòng đẹp, Lương thưởng cạnh tranh theo đúng năng lực cá nhân, BHYT, BHXH, BH thất nghiệp theo quy định, Được hưởng chế độ chăm sóc sức khỏe</t>
  </si>
  <si>
    <t>Chế độ đầy đủ BHXH, BHYT theo quy định nhà nước, Được hỗ trợ laptop, điện thoại di động, và đi lại, Chế độ du lịch, sinh nhật, thưởng Lễ, Tết</t>
  </si>
  <si>
    <t>Nhân Viên Marketing - Sale Online</t>
  </si>
  <si>
    <t>Tìm kiếm, tiếp cận khách hàng tiềm năng trên các mạng xã hội bao gồm Facebook, Zalo, Appp bán hàng..., Chăm sóc khách hàng hiện tại: Nhận đơn đặt hàng, phối hợp các bên theo dõi đơn hàng và giải quyết các vấn đề phát sinh, khiếu nại nếu có., Quản lý và cập nhật dữ liệu kinh doanh và báo cáo định kỳ theo yêu cầu., Lập kế hoạch, phân tích và thực hiện hoạt động Digital Marketing: Facebook, Google, Youtube..., Trực tiếp triển khai các chiến dịch quảng cáo trên facebook, app…., Theo dõi, đánh giá để tối ưu các chiến dịch quảng cá, Chỉnh sửa ảnh, video, nội dung cho các hoạt động marketing, Công việc khác theo yêu cầu quản lý trực tiếp</t>
  </si>
  <si>
    <t>Kiến thức và kinh nghiệm Marketing-kinh doanh, Ưu tiên, Ứng viên có kinh nghiệm marketing degital, chỉnh sửa hình ảnh, video..., Ít nhất 1 năm kinh nghiệm làm việc trong lĩnh vực marketing</t>
  </si>
  <si>
    <t>Thực hiện các công việc chuyên môn với vị trí Cán bộ pháp chế của Công ty theo quy chế nội bộ của Công ty và theo quy định pháp luật có liên quan, cụ thể như sau:, Tư vấn, soạn thảo, rà soát, đàm phán các loại Hợp đồng, Tư vấn trong lĩnh vực quản trị doanh nghiệp;, Tư vấn giải quyết các vụ việc trong lĩnh vực kinh doanh, đầu tư và các dự án của Công ty;, Tư vấn, giải quyết các vấn đề khác phát sinh trong quá trình hoạt động chung của Công ty;, Nghiên cứu, cập nhập các văn bản pháp luật, thông tin pháp lý, chế độ, chính sách của Nhà nước về lĩnh vực đầu tư, kinh doanh v.v.., Thực hiện các công việc khác theo sự phân công, chỉ đạo của Trưởng phòng Hành chính., Báo cáo các công việc cho Trưởng phòng Hành chính, Làm việc tại Nhà máy ở Bắc Ninh.</t>
  </si>
  <si>
    <t>Giới tính: Nam hoặc Nữ, Độ tuổi: Từ 25-30 tuổi;, SL: 01 người, Tốt nghiệp đại học chuyên ngành Luật, Hiểu biết cơ bản về lĩnh vực hoạt đông/ kinh doanh của công ty, Hiểu biết pháp luật, Có sức khỏe tốt, Kinh nghiệm: ít nhất có 02 năm kinh nghiệm làm việc trong lĩnh vực tương tự., Vi tính: sử dụng thành thạo vi tính văn phòng, Trung thực, đáng tin cậy, nhanh nhẹn., Khả năng trình bày, phân tích và giải quyết vấn đề nhanh gọn, hiệu quả;, Có kỹ năng giao tiếp, Xử lý công việc nhanh, hợp lý, kỹ năng đàm phán tốt và kỹ năng tranh tụng;, Đọc hiểu tiếng anh chuyên ngành, Chế độ:, Thu nhập: theo thỏa thuận, Được hưởng chế độ ăn ca., Được hưởng các chế độ ngày lễ, tết theo quy định của pháp luật., Được tham gia BHXH đầy đủ theo quy định của pháp luật., Được tăng lương hằng năm theo quy định của Công ty về chế độ thâm niên., Được đi nghỉ mát, tham quan hằng năm.</t>
  </si>
  <si>
    <t>Phó Giám Đốc Phụ Trách Kinh Doanh</t>
  </si>
  <si>
    <t>CÔNG TY CỔ PHẦN ĐÔ THỊ NINH HÒA</t>
  </si>
  <si>
    <t>$450 - $750</t>
  </si>
  <si>
    <t>Ninh Hiệp, Ninh Hòa, Khanh Hoa Province, Vietnam</t>
  </si>
  <si>
    <t>Cách thức tuyển dụng:, Tự lựa chọn ngành hàng, mặt hàng sản xuất, kinh doanh hoặc dịch vụ, tự xây dựng phương án kinh doanh hoàn chỉnh, phân tích hiệu quả, nói rõ qui mô, địa điểm thực hiện, … và trình bày phương án trước Hội đồng tuyển dụng., Khi bảo vệ phương án kinh doanh thành công, được tuyển dụng phải hoàn thiện và triển khai thực hiện phương án kinh doanh., Nơi làm việc: số 198 đường 16/7, phường Ninh Hiệp, thị xã Ninh Hòa, Khánh Hòa.</t>
  </si>
  <si>
    <t>Tốt nghiệp đại học trở lên., Có ít nhất từ 3-5 năm kinh nghiệm trở lên ở vị trí quản lý., Có khả năng phân tích và nhạy bén với những cơ hội thị trường., Có khả năng tổ chức, quản lý, điều hành., Có khả năng giao tiếp tốt, năng động và sáng tạo., Lương 40 triệu đồng/tháng., Yêu cầu hồ sơ:, Đơn xin việc ghi rõ quá trình công tác, nêu rõ kinh nghiệm của bản thân, sơ yếu lý lịch, chứng minh nhân dân., Bằng tốt nghiệp và các bằng cấp có liên quan (công chứng), Giấy khám sức khỏe không quá 30 ngày kể từ ngày nộp hồ sơ., Có thể đến nộp trực tiếp hoặc gửi qua E-mail. Đối với các trường hợp nộp hồ sơ qua E-mail, yêu cầu mang Hồ sơ đầy đủ khi đến phỏng vấn (Không trả lại Hồ sơ nếu không trúng tuyển)., Các ứng viên tham gia có thể truy cập Website: WWW.Niwenco.com.vn  của Công ty để tham khảo cơ cấu tổ chức, phạm vi hoạt động sản xuất kinh doanh của công ty., Sau thời hạn nộp hồ sơ, Công ty sẽ thực hiện sơ tuyển và tổ chức phỏng vấn những hồ sơ đạt yêu cầu</t>
  </si>
  <si>
    <t>Lương 40 triệu đồng/tháng., Được thưởng theo hiệu quả sản xuất kinh doanh., Được hưởng các chế độ về BHXH, BHYT, BHTN.</t>
  </si>
  <si>
    <t>Ig Officer (Income Generation Officer)</t>
  </si>
  <si>
    <t>TỔ CHỨC GOOD NEIGHBORS INTERNATIONAL (GNI)</t>
  </si>
  <si>
    <t>Vĩnh Lộc, Thanh Hóa</t>
  </si>
  <si>
    <t>Work placement: Vĩnh Lộc, Thanh Hóa, 1.Develop household economic development program:, Research and propose activities for household economic development, group economic development which are suited with actual conditions of local area;, Promote, develop programs/activities of GNI and local partners for income generation in community., 2.   Implement income generation activities:, Be responsible for activities and operating efficiency of Tan Lap Chicken and Service Cooperative;, Be responsible for use of loan from household economic development (HED) fund to ensure that loans are used for right purpose and repaid as regulated;, Manage revolving fund and take responsibility to Project Manager (PM) and Head Office for efficiency of revolving fund management in assigned project;, Instruct the procedures of registration and evaluation of loan profile submitted by members of IG group and HED fund;, Conduct surveys to establish new IG groups in new project area, process procedures to establish IG groups and cooperatives;, Receive the list of household registering to join IG groups, cooperatives, household economic development fund;, Support IG groups to prepare the regulation set, business plan of IG groups and cooperatives;, Support IG groups, cooperatives, households, partners at commune level to prepare proposal submitted for approval;, Provide support for cooperative, IG groups, households and other beneficiaries to implement activities in right schedule and in an effective way;, Regular monitor, inspect activities of IG groups, cooperatives; Receive and review information, support and facilitate activities of IG groups;, Consult, support IG groups, cooperatives, households to make business and production plan, perform financial management when needed;, Coordinate with communal Community Development Committee, local authorities, group management team to collect revolving fund from households;, Connect with partners to find output market for products of IG project in local area., Receive information about programs, projects, IG activities from HO to implement them for target beneficiaries., Monitor, summarize, archive documents, data related to IG activities, participate in assessment on efficiency, outcomes of activities, and report to HO and PM when being requested., 3.Other works., Coordinate with other teams of CDP for effective implementation of activities;, Take responsibility for disbursement progress of project in in-charge field., Be involved in preparation of Plan of Action (POA) in the assigned fields;, Implement other tasks related to project activities when being requested by line managers.</t>
  </si>
  <si>
    <t>Education and Requirement:, College or University degree in Agriculture, Crop Science, Plant Protection, etc., Work experience, Minimum 1 year of similar role;, Have experience and skill in making plan and implementing activity, Skills, Work in group or work independently;, Good communication and presentation skill;, Able to work under high pressure;, Prefer candidate with good computer skill and English, Attitude, Enthusiastic in work;, Friendly, honest and hard-working;, Eager to learn, HOW TO APPLY, Interested candidates are invited to send their application (including a letter of motivation and a CV with salary desired and a portrait photo attached) to Human Resource Division via Vietnamworks or to the Head Office address: Good Neighbors International in Vietnam, 17th Floor, Block A, Song Da Building, My Dinh I, Nam Tu Liem, Hanoi no later than 31st December, 2020. We are very sorry that only short-listed candidates will be contacted for interviews.</t>
  </si>
  <si>
    <t>Professional working environment, Attractive salary, Social insurance, health insurance, unemployment insurance according to Labor Laws</t>
  </si>
  <si>
    <t>[Vsip1] Sales Manager - Cleaning Chemical</t>
  </si>
  <si>
    <t>Achieve growth and hit set sales targets, Create and maintain good relationships with the authorities for Public Projects, Build and promote strong, long-lasting customer relationships by partnering with them and understanding their needs, Present sales, revenue and expenses reports and realistic forecasts to the management team, Identify market trends, companys market share and be fully aware of new products and competition status</t>
  </si>
  <si>
    <t>Bachelor degree in business administration or a related field, Proven experience as a sales supervisor, sales assistant manager, or manager, consistently meeting or exceeding targets, Understanding of chemical sales procedure, Working experience in chemical sales, especially cleaning chemical, water &amp; wastewater treatment works and sewerage works is an advantage</t>
  </si>
  <si>
    <t>Bridge Engineer (Brse) Kỹ Sư Cầu Nối &amp; Phiên Dịch Tiếng Nhật</t>
  </si>
  <si>
    <t>CÔNG TY CỔ PHẦN TẬP ĐOÀN WATA</t>
  </si>
  <si>
    <t>39B Truong Son Street, Phường 4, Tan Binh, Ho Chi Minh City, Vietnam</t>
  </si>
  <si>
    <t>Là cầu nối truyền tải những vấn đề của dự án cho khách hàng và những yêu cầu bổ, sung của khách hàng cho các thành viên trong nhóm., Lấy thông tin, tài liệu, đàm phán các yêu cầu của dự án trực tiếp với Khách hàng, Nhật., Phối hợp với PM báo giá, dự tính thời gian, nhân lực cho dự án, Đảm nhận công việc phân tích, lập kế hoạch, theo dõi tiến độ, chất lượng các công, việc trong dự án…, Viết tài liệu thiết kế bằng tiếng Nhật &amp;amp; tiếng Việt, sau đó giải thích, phân chia công, việc cho các thành viên trong nhóm., Kiểm tra chất lượng sản phẩm đầu ra của dự án trước khi bàn giao cho Khách hàng., Chi tiết trao đổi tại buổi phỏng vấn., Mức lương cạnh tranh, lương tháng 13. Tiền thưởng cho nhân viên có hiệu suất tốt, hàng tháng và cuối năm., Snack and drink., 5 ngày làm việc mỗi tuần (thứ hai - thứ sáu)., Môi trường làm việc thân thiện, chuyên nghiệp, năng động và cởi mở., Được hưởng đầy đủ các chế độ đãi ngộ theo Luật Lao động Việt Nam và gói bả, hiểm chăm sóc sức khỏe cao cấp Bảo Việt., Môi trường quốc tế., Cơ hội để có được kinh nghiệm thực tiễn trong các công nghệ tiên tiến., Đảm bảo việc làm ổn định và phát triển nghề nghiệp., Được đào tạo và phát triển kỹ năng mềm, đào tạo quy trình làm việc, ngoài ra công, ty còn có câu lạc bộ, lớp dạy tiếng Anh với giáo viên nước ngoài., Du lịch hàng năm., Tổ chức sinh nhật nhân viên hàng tháng và các hoạt động ngoài trời., Cơ hội làm việc và gắn bó lâu dài, công ty chú trọng phát huy tối đa năng lực và tạ, điều kiện phát triển nghề nghiệp từng nhân viên.</t>
  </si>
  <si>
    <t>Ít nhất 1 năm kinh nghiệm làm BrSE cho thị trường Nhật, Tiếng Nhật từ N3 trở lên, Có kinh nghiệm và thành thạo một ngôn ngữ lập trình (PHP/ Java/ .Net/ iOS/Android...), Có khả năng code, review code, test...., Chịu được áp lực cao trong công việc, Quan điểm công việc rõ ràng, làm việc nhiệt tình, trách nhiệm, Ưu tiên các ứng viên đã từng làm việc tại Nhật là lợi thế., Có kinh nghiệm đàm phán và thương lượng với KH là lợi thế.</t>
  </si>
  <si>
    <t>5 working days per week, Professional and open working environment, Vietnamese standard health insurance plus Premium health care package</t>
  </si>
  <si>
    <t>Project Sales Executive (Construction Chemical / Building Materials)</t>
  </si>
  <si>
    <t>Develop and prepare sales forecast for industry and execute channel strategies to increase market share and profitability, Plan &amp; participate in marketing activities in order to promote sales of products, Find new projects and potential customers to increase market coverage and expand business opportunities, Maintain and build a good relationship with the customers to achieve sales targets, Work closely and develop good relationships with Contractors, consultants &amp; specifiers, Collect data (market share, trends, etc.) and prepare market intelligence report, Be responsible for debt collection</t>
  </si>
  <si>
    <t>University degree in civil engineering or Commerce, 2-3 years experience in project sales in construction field, Good understanding of construction chemical market (concrete, cement, additives, admixture), Good command of English, Good knowledge of MS Office: Word, Excel, PowerPoint, and AutoCAD.</t>
  </si>
  <si>
    <t>Attractive salary + 13th salary, Attractive sales bonus, Insurance package</t>
  </si>
  <si>
    <t>Executive - Accounting &amp; Tax Services (HCM)</t>
  </si>
  <si>
    <t>TMF VIETNAM COMPANY LIMITED</t>
  </si>
  <si>
    <t>Floor 8, Bitexco Building, No 2 Hai Trieu, Dist 1, Ho Chi Minh City</t>
  </si>
  <si>
    <t>Thexa0Executive/Seniorxa0 Executivexa0assists the Manager and/or Assistant Manager in daily deliverables to provide excellent service to clients. xa0They provide financial information to management by researching and analysing accounting data; preparing reports, submitting reports to the client and are able to coach junior staff in the department., KEY RESPONSIBILITIES, xa0·xa0xa0xa0xa0xa0xa0xa0xa0 Maintains relationship with clients and internal/external stakeholders;, xa0xa0xa0xa0xa0xa0xa0xa0 Performs daily work with high complexity, including closing full set of books, SFC compliance documents, capital account, annual financial, statements, profits tax returns with tax computations, trade and shipping services, and other tailor made management reports/ financial, analysis;, xa0xa0xa0xa0xa0xa0xa0xa0 Performs financial fluctuation analysis for key clients;, xa0xa0xa0xa0xa0xa0xa0xa0 Query management with internal and external- 3rd party stakeholders;, xa0xa0xa0xa0xa0xa0xa0xa0 Assist Manager in preparing proposal for clients;, xa0xa0xa0xa0xa0xa0xa0xa0 Supervises Accountants and Junior Accountants, and reviews draft deliverables;, xa0xa0xa0xa0xa0xa0xa0xa0 Assists Manager/AM to implement internal control procedures and train junior staff.</t>
  </si>
  <si>
    <t>xa0xa0xa0xa0xa0xa0xa0xa0 Degree Holder in Accountancy or business-related disciplines;, xa0xa0xa0xa0xa0xa0xa0xa0 3 - 4 years’ experience in CPA firms or multinational companies;, xa0xa0xa0xa0xa0xa0xa0xa0 Sound knowledge of international accounting and banking practices;, xa0xa0xa0xa0xa0xa0xa0xa0 Good command of written and spoken English and Chinese;, xa0xa0xa0xa0xa0xa0xa0xa0 Pursuing or qualified in Local professional examinations.</t>
  </si>
  <si>
    <t>Attractive salary and bonus, Professional, dynamic working environment, Aon Insurance, social insurance according to the Law, annual outing trip, training opportunity</t>
  </si>
  <si>
    <t>Senior Executive - Payroll Services</t>
  </si>
  <si>
    <t>The Executive/Senior Executive assists the Supervisor and/or Assistant Manager/Manager in daily deliverables to provide excellent service to clients. xa0The Senior Executive manages the preparation and maintenance of payroll data to the highest levels of accuracy and ensures it is performed in a timely manner. He/she may also be required to coach the executives or junior staff in the department., KEY RESPONSIBILITIES, xa0xa0xa0xa0xa0xa0xa0xa0 Manage the preparation and maintenance of payroll data to the highest levels of accuracy and performed timely;, xa0xa0xa0xa0xa0xa0xa0xa0 Ensure related tax and MPF compliance;, xa0xa0xa0xa0xa0xa0xa0xa0 Prepare various reports to meet clients’ needs;, xa0xa0xa0xa0xa0xa0xa0xa0 Maintain good relationship with clients;, xa0xa0xa0xa0xa0xa0xa0xa0 Coach junior team members and review their work;, xa0xa0xa0xa0xa0xa0xa0xa0 Assist in ad hoc projects as assigned.</t>
  </si>
  <si>
    <t>JOB SPECIFIC REQUIREMENTS, xa0xa0xa0xa0xa0xa0xa0xa0 Degree Holder in Human Resources Management or Accountancy or any related disciplines is preferred;, xa0xa0xa0xa0xa0xa0xa0xa0 At least 3 years of solid experience in payroll calculation;, xa0xa0xa0xa0xa0xa0xa0xa0 Well-versed in local country employment ordinances, tax practices and pension and related ordinances;, xa0xa0xa0xa0xa0xa0xa0xa0 Good command of written and spoken English., xa0xa0xa0xa0xa0xa0xa0xa0 Previous experience in sizeable professional firms will be an advantage.</t>
  </si>
  <si>
    <t>[Cầu Giấy - Hà Nội] Tuyển Gấp !! 05 Nhân Viên Kinh Doanh Y Tế (Từ 2 Năm Kinh Nghiệm, Mức Lương Lên Đến 55 Triệu Đồng/ Tháng)</t>
  </si>
  <si>
    <t>Bằng cấp: Trình độ Cao đẳng trở lên, Độ tuổi từ 1993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17h (Thứ 2- Thứ 7)</t>
  </si>
  <si>
    <t>Thủ Quỹ</t>
  </si>
  <si>
    <t>CÔNG TY CỔ PHẦN XUÂN THIỆU VIỆT NAM</t>
  </si>
  <si>
    <t>Số 974 đường Bạch Đằng. Phường Vĩnh Tuy. Quận Hai Bà Trưng. Hà Nội</t>
  </si>
  <si>
    <t>Địa điểm làm việc: Số 974 đường Bạch Đằng. Phường Vĩnh Tuy. Quận Hai Bà Trưng. Hà Nội</t>
  </si>
  <si>
    <t>Trình độ: trung cấp kế toán trở lên, Kinh nghiệm: có 1 đến 3 năm, Nhà gần công ty - gắn bó lâu dài, Sử dụng thành thạo phần mềm kế toán Misa, Quyền lợi:, Lương thoả thuận, Thưởng lễ, tết theo quy định nhà nước, Làm việc trong môi trường chuyên nghiệp, năng động và thân thiện., Được hưởng các chế độ theo quy định của công ty</t>
  </si>
  <si>
    <t>Thưởng lễ, tết theo quy định nhà nước, Được hưởng các chế độ theo quy định của công ty, Làm việc trong môi trường chuyên nghiệp, năng động và thân thiện</t>
  </si>
  <si>
    <t>FULBRIGHT UNIVERSITY VIETNAM CORPORATION</t>
  </si>
  <si>
    <t>105 Tôn Dật Tiên, Phường Tân Phú, Quận 7, TP Hồ Chí Minh</t>
  </si>
  <si>
    <t>We are seeking a Tax Specialist to join the Finance. The position is expected to report directly to the Internal Controller., Scope of Work, We are looking for a Tax Specialist to join the Finance team at Fulbright University Vietnam. The Tax Specialist will join us at this exciting stage to develop the university’s financial and accounting system, focusing on analyzing fiscal matters and preparing, submitting and managing tax payments and returns for the university., To succeed in this role, Tax Specialist should have an in-depth knowledge of the Vietnamese tax regulations, laws and acts that govern this process. Excellent time management skills are also essential, as you’ll have to ensure the university meets tight deadlines. Tax Specialist responsibilities also include organizing and maintaining records of tax payments., Ultimately, Tax Specialist should be able to recommend tax strategies that comply with laws and promote the university’s financial well-being., Roles and Responsibilities, The position’s duties and responsibilities include:, Prepare tax payments, Estimate and track tax returns, Complete quarterly and annual tax reports, Organize and update the company’s tax database, Recommend tax strategies that align with business goals, Prepare necessary paperwork for tax payments and returns, Identify and suggest ways for tax savings, Follow industry trends and track changes related to taxes, Liaise with statutory and Uniform Guidance auditors, Assist with tax audits and tax returns, Assist with internal and external audits to ensure compliance, Forecast tax predictions to senior managers., Other duties, Contribute to team effort by welcoming new and different work requirements; explore new opportunities to enhance the services of the department; help others accomplish related job results as and where needed.</t>
  </si>
  <si>
    <t>Qualifications, Education and experience, Bachelor’s degree in Accounting, Finance, Economics, or equivalent degree, Proven work experience as a Tax Specialist, Tax Accountant, Tax Analyst or Tax Preparer, Knowledge, Skills and Abilities:, Proficiency in both English (particularly reading and writing) and Vietnamese languages, Knowledge of accounting and bookkeeping procedures, Knowledge of finance, accounting, budgeting, and cost control principles including Generally Accepted Accounting Principles, IFRS., Knowledge of financial and accounting software applications. Efficiency in MS Office (MS Excel, Word, Presentation, Visio), Value and commit to integrity and confidentiality, Excellent analytical and time management skills, Keen attention to detail, strong learning aptitude, Ability to work in a team and independently, Knowledge of federal and state financial regulations is an advantage.</t>
  </si>
  <si>
    <t>Competitive salary and high-end insurance schemes, A dynamic, innovative and professional working environment, A full network of supportive colleagues</t>
  </si>
  <si>
    <t>Front-End React</t>
  </si>
  <si>
    <t>Tham gia phát triển các dự án sử dụng ngôn ngữ React, Phân tích yêu cầu, thiết kế chi tiết, lập kế hoạch phát triển dự án.</t>
  </si>
  <si>
    <t>Có ít nhất 1 năm kinh nghiệm làm việc với và React, 2 năm kinh nghiệm với Front-End, Có hiểu biết tốt về cú pháp React, đọc code React., Lập trình hướng đối tượng (Object oriented programming)., Yêu cầu đặc biệt có kinh nghiệm làm việc với C/C, Làm việc thành thạo với Git., Có khả năng đọc tài liệu tiếng anh., Có hiểu biết về xử lý tối ưu Performance. ACL, Security là một lợi thế.</t>
  </si>
  <si>
    <t>Golang Developer</t>
  </si>
  <si>
    <t>Tham gia phát triển các dự án sử dụng server với ngôn ngữ Golang, Phân tích yêu cầu, thiết kế chi tiết, lập kế hoạch phát triển dự án.</t>
  </si>
  <si>
    <t>Có ít nhất 1 năm kinh nghiệm làm việc với Golang, 3 năm kinh nghiệm với server-side programming language., Có hiểu biết tốt về cú pháp Go, đọc code Go., Lập trình hướng đối tượng (Object oriented programming)., Có kinh nghiệm làm việc với MySQL, Redis., Có kinh nghiệm về RPC, cụ thể là gRPC, Làm việc thành thạo với Git., Có khả năng đọc tài liệu tiếng anh., Có hiểu biết về xử lý tối ưu Performance, Security là một lợi thế.</t>
  </si>
  <si>
    <t>Khám và cho các phương thức Vật lý trị liệu – Phục hồi chức năng cho người bệnh ngoại trú, nội trú., Đảm bảo an toàn tuyệt đối cho người bệnh trong tập luyện và điều trị., Tư vấn cho Người bệnh và người nhà bệnh nhân về mục đích Phục hồi chức năng để họ cùng tham gia khi ở ngoài cộng đồng., Tham dự hội chẩn chuyên môn khi được mời., Kiểm tra việc thực hiện tiêu chuẩn an toàn cho người bệnh khi thực hiện các kỹ thuật phục hồi chức năng., Kiểm tra thực hiện các kỹ thuật Phục hồi chức năng theo đúng quy trình kỹ thuật đã được phê duyệt., Triển khai kỹ thuật Phục hồi chức năng mới theo kỹ thuật điều trị Nhật Bản, ưu tiên mảng cơ xương khớp., Có kỹ năng quản lý, chẩn đoán, điều trị về Vật lý trị liệu, phục hồi chức năng</t>
  </si>
  <si>
    <t>Bằng cấp: Đại học hoặc sau đại học, Trình độ chuyên môn: tốt nghiệp Bác sĩ chuyên ngành PHCN., Có chứng chỉ hành nghề phạm vi chuyên môn khám, chữa bệnh đúng chuyên khoa (Phục hồi chức năng), Có ít nhất 03 năm kinh nghiệm làm việc tại vị trí tương đương., Có chứng chỉ hành nghề;, Có đủ thời gian hành nghề khám bệnh, chữa bệnh sau khi có chứng chỉ hành nghề liên tục ít nhất là 36 tháng;, Ưu tiên ứng viên được bồi dưỡng phương pháp dạy – học lâm sàng.</t>
  </si>
  <si>
    <t>POS Terminal IT Management Staff</t>
  </si>
  <si>
    <t>I. Reporting lines, Direct report: IPS Business Team (Korea), Dot line report: Korean IT Director, Internal relationships: Sales Dept, IT Dept, Accounting Dept, HRA Dept, External Relationships: Merchant, Agency, Banks, Card schemes, NAPAS, etc., II. Job Description, 1. Understand the flow of card payment services, 2. Understand POS application and technology, 3. Installation of POS application and check-up, 4. Support to Alliex’s agency or IT requirement of merchant, 5. Conduct a technical meeting with external partners (banks, big merchants, and etc.), 6. Conduct a technical coordination between Korea IT and Vietnam business team &amp; customer, 7. Support to ordering and installation of POS terminal, 8. Support to a technical training of POS terminal to customers and internal staffs, KPI (8), 1. Capability of supporting to POS technology and provision to customers: 40%, 2. Good English and technical communication with Korean IT Team: 25%, 3. Schedule and progress management: 20%, 4. Project Risk Management; 15%</t>
  </si>
  <si>
    <t>III. Job Requirements, Experience, 1. Have 3 years or more experience in developing terminal programs and have a related technology, 2. Career in POS terminal vendors in Vietnam (Ingenico, Pax, ETC, etc.) preferred, 3. Experience in terminal installation, maintenance and technical support to merchant, 4. Experience in developing application based on Android, Key competencies, 1. Technical team work, 2. Manage time line, 3. Strong and fluent English communication/interpersonal skills, 4. Able to manage multiple tasking, IV. Benefit, 1. 5 days working (9am to 6pm, Monday to Friday), 2. Yearly increased salary based on working performance, 3. Fully entitled to all the regime according to Vietnam Labor Law: Social, Health &amp; Unemployment Insurance, 4. Friendly, active and professional working environment, 5. High chance of promotion., V. Application Files, 1. Full CV with detailed experience, 2. University Diploma (notarized), 3. Other related certificates, Candidates can apply by sending the scanned files, and will hand in the official files after passing., Application time: From 7st Dec, 2020 to 6th Jan, 2021, Interview time: Directly inform the suitable candidates, Alliex Vietnam JSC:, Unit 4301-08, 43rd Floor, Keangnam Hanoi Landmark Tower, Pham Hung Street, Me Tri Ward, Nam Tu Liem District, Hanoi, Vietnam</t>
  </si>
  <si>
    <t>Trưởng Bộ Phận Phát Triển Dự Án</t>
  </si>
  <si>
    <t>PAN SERVICES HÀ NỘI</t>
  </si>
  <si>
    <t>Ngõ 12 Láng Hạ, Ba Đình, Hanoi, Vietnam</t>
  </si>
  <si>
    <t>Pan Services Hà Nội, Mô tả tổng quát đầu mục công việc của vị trí TRƯỞNG BỘ PHẬN PHÁT TRIỂN DỰ ÁN công ty Pan Sevices Hà Nội cần tuyển:, 1. Xây dựng phương án vận hành và triển khai dự án mới., 2. Xây dựng hệ thống vận hành., 3. Quản lý nhân sự thuộc ban quản lý., 4. Vận hành dự án., Ứng viên lưu ý:, Chi tiết công việc sẽ được gửi đính kèm khi Anh/Chị có nhu cầu quan tâm đến vị trí này., Mọi thông tin sẽ được trao đổi trực tiếp, rõ ràng đảm bảo thuận lợi cho cả nhà tuyển dụng và ứng viên., Tuyển chon đúng người đúng việc., Trân trọng!</t>
  </si>
  <si>
    <t>1.Trình độ:, Tốt nghiệp Đại học trở lên, chuyên ngành quản lý, tài chính, đối ngoại, kinh tế,..., Kiến thức: nắm vững các sản phẩm dịch vụ bất động sản, các quy định, chính sách của nhà nước về bất động sản, luật kinh doanh bất động sản, các quy định của công ty, 2.Kinh nghiệm:, Có ít nhất 05 năm liên tục ở vị trí Giám đốc/Trưởng ban QLTN, ưu tiên tòa nhà chung cư, Ưu tiên ứng viên đã có kinh nghiệm set-up các dự án mới (bàn giao từ CĐT hoặc bàn giao từ công ty quản lý cũ)., Ưu tiên các ứng viên đã làm việc tại các Tập đoàn, Công ty lớn trong lĩnh vực quản lý tòa nhà hoặc bất động sản., 3.Kỹ năng:, Tiếng Anh: giao tiếp tốt, biết Tiếng Nhật là 1 lợi thế., Kỹ năng giao tiếp, đàm phán, giải quyết vấn đề tốt., Khả năng chịu được áp lực cao trong công việc., Kỹ năng tin học văn phòng tốt., Có khả năng lập kế hoạch và tổ chức điều hành thực hiện, đánh giá kế hoạch. Giải quyết các công việc nhanh gọn, hiệu quả., Có mối quan hệ rộng với các tổ chức, cá nhân liên quan phục vụ giải quyết công việc hiệu quả.</t>
  </si>
  <si>
    <t>Lương Tháng thứ 13, tăng lương theo năng lực, Chương trình chăm sóc sức khỏe định kỳ và cao cấp, 3 đến 4 chuyến du lịch, nghỉ mát trong nước và nước ngoài</t>
  </si>
  <si>
    <t>10 Nhân Viên Vận Hành Máy - Pha Chế</t>
  </si>
  <si>
    <t>UPL VIET NAM CO., LTD</t>
  </si>
  <si>
    <t>Đường Amata, KCN Long Bình (Amata), Phường Long Bình</t>
  </si>
  <si>
    <t>Số lượng tuyển: 10 người, Vận hành thiết bị theo đúng quy trình, thủ tục, hướng dẫn công việc có liên quan. Thực hiện đầy đủ việc ghi chép các biểu mẫu có liên quan tại vị trí. Ghi nhận đúng, đủ, kịp thời., Phối hợp QC kiểm tra chất lượng, số lượng sản phẩm trong quá trình sản xuất, Theo dõi và đề xuất các biện pháp nhằm giảm hao hụt tại vị trí được phân công., Đào tạo, kèm cặp công nhân mới theo đúng hướng dẫn công việc khi được cấp trên phân công, Thực hiện 5S, định kỳ vệ sinh thiết bị, máy móc và khu vực xung quanh thiết bị trong ca sản xuất., Phối hợp bảo trì, thực hiện kiểm tra, sửa chữa các thiết bị máy móc khu vực phụ trách và các máy móc khác theo sự phân công, đề xuất bảo dưỡng định kỳ thiết bị máy móc.</t>
  </si>
  <si>
    <t>Tốt nghiệp: Trung cấp, CNKT 3/7 trở lên các chuyên về kỹ thuật như cơ khí, điện-điện tử, bảo dưỡng, vận hành công nghiệp và hóa học, Sức khỏe tốt, thật thà, cẩn thận, Chưa có kinh nghiệm sẽ được công ty đào tạo., Làm việc theo ca và tăng ca theo yêu cầu</t>
  </si>
  <si>
    <t>Lương tháng 13, Tham gia các khóa đào tạo nâng cao nghiệp vụ chuyên môn, Du lịch cùng gia đình 1 năm 1 lần bằng kinh phí công ty</t>
  </si>
  <si>
    <t>Kĩ Sư AI / Vision</t>
  </si>
  <si>
    <t>Cải tiến chương trình Vision tại các công đoạn sản xuất, Phát triển phần mềm phục vụ sản xuất, quản lý, Phát triển tools cho các chương trình Vision, Phát triển hệ thống phần mềm có sử dụng Machine Learning, Ứng dụng Machine Learning trong việc phân tích dữ liệu</t>
  </si>
  <si>
    <t>Tốt nghiệp đại học trở lên chuyên ngành Công nghệ thông tin, Điện tử, Điện tử  truyền thông, Thành thạo 1 trong 3 ngôn ngữ lập trình: R, C#, Python, Có ít nhất 4 năm kinh nghiệm, Có kiến thức cơ bản thuộc 1 trong 3 lĩnh vực: Bigdata, xử lý ảnh, Học  máy, Có khả năng đọc hiểu tài liệu tiếng Anh</t>
  </si>
  <si>
    <t>Tháng lương thứ 13, Thưởng năng suất 2 lần / năm, Xe đưa đón nhân viên từ các tỉnh, Miễn phí bữa trưa tại Canteen của Công ty, các bữa khác giảm giá 50%</t>
  </si>
  <si>
    <t>Kỹ Sư Tự Động Hóa (Lập Trình PLC/ Robot/ Vision)</t>
  </si>
  <si>
    <t>Khảo sát, đưa ra ý tưởng cải tiến máy và quản lý và cải tiến thiết bị, Lập trình PLC/Robot ABB, NACHI/Vision cho các thiết bị sản xuất, nâng cấp chương trình PLC theo yêu cầu, Thiết kế và thi công bản vẽ điện của thiết bị., Xử lý sự cố máy móc hỏng hóc bất thường trên dây chuyền sản xuất</t>
  </si>
  <si>
    <t>Tốt nghiệp Đại học trở lên chuyên ngành: Điện, Tự động hóa, Điện tử, Cơ điện tử, CNTT..., Có ít nhất 4 năm kinh nghiệp về lập trình PLC (ưu tiên lập trình PLC MISHUBISHI), lập trình Robot Nachi, ABB, Năng động, sáng tạo, có khả năng làm việc nhóm, chịu được áp lực công việc, Thành thạo kỹ năng báo cáo, thuyết trình, Có khả năng giao tiếp Tiếng Anh (Ưu tiên ứng viên biết thêm Tiếng Hàn)</t>
  </si>
  <si>
    <t>Lương tháng 13, Thưởng năng suất 2 lần/năm, Có xe đưa đón nhân viên, Hỗ trợ bữa trưa tại canteen của công ty</t>
  </si>
  <si>
    <t>Outsourcing Team Leader</t>
  </si>
  <si>
    <t>To plan and coordinate the production lines in the plant and to plan effectively to meet monthly quotas according to set targets., To lead the lean transformation in production and ensure the continuous improvement process, Check the materials to make sure the auxiliary materials available in the warehouse meet the production plan., Planning, organizing, and managing people to achieve productivity with leading employees, New supplier development, Localization expand, Cost modeling</t>
  </si>
  <si>
    <t>To develop, implement and supervise manufacturing plans and stratagems, including budgets for capital expansion of operations, plant expansion, major expenditures for facilities and equipment., To monitor the preparation and distribution of work orders to factory operations, schedules factory operations and ensure proper work flow at the plant, To manage the introduction of new product lines while maintaining regular timely schedules of current products. To evaluate the manufacturing and assembly of products in the plant and assume responsibility for product performance, cost and delivery, To plan and monitor preventive maintenance to make certain that all equipment is functioning properly, To coordinate the work for production employees, To assist production supervisors in problems solving accordingly, To assume full responsibility for the production lines, To direct subordinates to meet their work objectives, To train and appraise the performance of subordinates, To perform any other duties which may be assigned from time to time, To manage manufacturing engineering tasks (e.g. design, implement, monitor and maintain manufacturing processes more geared towards the people and the finished product)</t>
  </si>
  <si>
    <t>Lương tháng 13 và thưởng theo năng lực, Cơ hội đào tạo nước ngoài, Công ty có xe đưa đón CBCNV từ Hà Nội về Hà Nam</t>
  </si>
  <si>
    <t>Tester (Medior/senior)</t>
  </si>
  <si>
    <t>13F, An Phu Plaza, 117-119 Lý Chính Thắng, Ward 7, Dist. 3</t>
  </si>
  <si>
    <t>Analyzing users stories and requirements to create testcases, Collaborate closely with other team members, Execute all levels of testing (System, Integration, and Regression), Design and develop automation scripts when needed (Selenium), Detect and track software defects and inconsistencies, Provide timely solutions, Provide support and documentation</t>
  </si>
  <si>
    <t>At least 4 years of experience as a Software Tester or similar role, Has experience on financial and accounting expertise is a plus, Ability to handle multiple tasks simultaneously, Ability to work in a fast-paced environment with minimal supervision, Critical thinker and problem-solving skills, Team player, Good time-management skills, Great interpersonal and communication skills</t>
  </si>
  <si>
    <t>Back-End Developer (Medior/senior)</t>
  </si>
  <si>
    <t>We are looking to hire a person who is willing to develop their career with us and in time the successful person will become an integrate part of our core development team. We have created a safe place for people to share their careers and personal vulnerabilities so they can develop to the best they can be.</t>
  </si>
  <si>
    <t>3-5 years C# programming, 3-5 years SQL Server, ASP.Net MVC / .Net Core, Microservices, RESTful services knowledge, Unit testing using mocking frameworks, Continuous Integration &amp; DevOps experience, Understanding of and experience in Agile methodologies, JavaScript frameworks, Exposure to Single Page Application frameworks(Angular, React)</t>
  </si>
  <si>
    <t>Lập Trình Viên Frontend (Ưu Tiên Angular)</t>
  </si>
  <si>
    <t>Trực tiếp tham gia dự án xây dựng hệ thống phần mềm quản lý nghiệp vụ chuỗi khách sạn , hệ thống quản lý kho sản phẩm phòng , tích hợp CRM , Payment, Booking. Ưu tiên ứng viên đã làm vị trí Fullstack., Xây dựng chức năng hệ thống quản lý nghiệp vụ chuỗi Khách sạn (PMS) theo yêu cầu PM &amp; BA, Đề xuất các ý kiến , ý tưởng để cải thiện và nâng cao chất lượng hệ thống, Làm việc trực tiếp với các bộ phận kinh doanh , người sử dụng chức năng, BA....để hỗ trợ hệ thống và cải tiến phần mền  để đáp ứng được yêu cầu công việc.</t>
  </si>
  <si>
    <t>Có khả năng lập trình 1 trong  các ngôn ngữ : .NET, PHP, Angular. Ưu tiên mạnh Angular, Sử dụng thành thạo 1 trong các CSDL : Oracle, SQL server, MySQL..., Có khả năng học hỏi nhanh, luôn cập nhật các nghiệp vụ liên quan tới du lịch, khách sạn., Liên tục làm việc trên các công cụ lập trình ứng dụng, website, mobile app, tối ưu tốc độ hệ thống</t>
  </si>
  <si>
    <t>Multi Media Designer</t>
  </si>
  <si>
    <t>212 Lý Chính Thắng, Phường 9, Quận 3, Ho Chi Minh City, Vietnam</t>
  </si>
  <si>
    <t>Co.Lab is in essence, a creative hub which takes on a multitude of different physical, spatial, organizational and operational forms. There are 06 primary functions that Co.Lab, as a creative hub, will serve :, 1. Co.Lab provides creative services to SMEs and micro-businesses in the creative sector., 2. Co.Lab is a network of creatives targeting the specific needs of early stage creative SMEs and micro-businesses., 3. Co.Lab is spearheaded and driven by trusted creative individuals who maintain, broker, and also curate relationships within and outside of our network., 4. Co.Lab will become a pivotal and critical element to the existence and overall sustainability of the local creative ecosystem., 5. Co.Lab is also a curated marketplace for an expansive creative talent pool, both pairing services needed to the best creative solutions as well as generating continuous work within this ecosystem., 6. Co.Lab is a hub for international agencies/ companies to find creative workforce in Vietnam., You will cooperate with manager &amp; team to establish a full strategic marketing plan from brand/product/program concept., The ideal candidate will be passionate for the “art” of marketing and will have an abundance of ideas for building efficient strategies. The goal is to reach out to the market and cultivate the customer’s interest in our products and services in ways that strengthen our reputation and facilitate our continuous growth., JOB DESCRIPTIONS, Meeting with stakeholders to determine the project scope., Conducting research on media techniques and design ideas., Developing multimedia content ideas., Designing and producing attractive multimedia contents., Creating digital images, video animation, and textual animations., Creating original artwork for digital image processing., Recording, editing, and encoding audio files for simple video production., Performing media edits bases on feedback.</t>
  </si>
  <si>
    <t>JOB REQUIREMENTS, Bachelors degree in graphic design, digital design, film, or a related field., At least 2+years experience in a similar role., A complete portfolio of multimedia design content showcasing your skills and experience., In-depth knowledge of software design &amp; editing programs such as Photoshop, Adobe Illustrator, Premiere, Ability to collaborate on long-term projects., Excellent knowledge of storyboarding, visual design principals, and animation., Artistic with a keen eye for aesthetics and visually appealing content., Good communication and interpersonal skills., Basic knowledge of web publishing software., Understanding photographing, colorgrading, filming production is a huge plus., EDUCATION &amp; EXPERIENCE REQUIREMENTS:, Prefer candidates who experienced on working in creative industry, education, event, fundraising, NGO., Prefer candidates who interested in art, education, NGO.</t>
  </si>
  <si>
    <t>13th Month Bonus, Technical Trainings Provided, Team Building Activities</t>
  </si>
  <si>
    <t>Chuyên Viên Giải Phóng Mặt Bằng &amp; Kế Toán Thanh Toán kiêm Hành Chính Dự Án</t>
  </si>
  <si>
    <t>CÔNG TY TNHH TÀI TÂM</t>
  </si>
  <si>
    <t>Tầng 10, Tòa nhà Tài Tâm Building, 39A Ngô Quyền, Hoàn Kiếm, Hà Nội</t>
  </si>
  <si>
    <t>I. Chuyên viên Giải phóng Mặt bằng làm việc tại một trong các Dự án hoặc Hướng Hóa, Quảng Trị hoặc Đăk Song, Đăk Nông hoặc Thạnh Phú, Bến Tre:, a. Nắm được quy trình, thủ tục thu hồi đất, GPMB theo quy định của Nhà nước., b. Làm việc với các cơ quan quản lý chuyên ngành tại địa phương về công tác đền bù giải phóng mặt bằng và các cv thủ tục khác để hoàn thành công tác GPMB của dự án., c. Phối hợp với chính quyền địa phương, tư vấn thiết kế tại nơi thực hiện dự án trong quá trình cắm mốc bàn giao đất tại thực địa, kiểm kê đất và tài sản trên đất, quy chủ xác định chủ sử dụng đất., d. Hiểu và biết xây dựng đơn giá đền bù về đất và tài sản trên đất theo đơn giá quy định của nhà nước., e. Đàm phán với các chủ sử dụng đất để thỏa thuận thu hồi đất., 2. Kỹ năng, kỹ năng giám sát, tổ chức sắp xếp công việc, chủ động độc lập trong công việc, biết lập kế hoạch thực hiện công việc, giao tiếp và đàm phán tốt, nhanh nhẹn nhiệt tình, thật thà., 3. Thực hiện các công việc khác theo sự phân công của Lãnh đạ, II. Kế toán thanh toán kiêm Hành chính làm việc tại Dự án Hướng Hóa, Quảng Trị:, Quản lý các khoản thu, Thực hiện các nghiệp vụ thu tiền., Theo dõi công nợ., Quản lý các chứng từ thu tiền., Quản lý các khoản chi, Lập kế hoạch thanh toán với nhà cung cấp hàng ngày, hàng tuần, hàng tháng., Trực tiếp thực hiện các nghiệp vụ thanh toán bằng tiền mặt qua ngân hàng (lập UNC, UNT chuyển UNC ra ngân hàng)., Đối chiếu công nợ, nhận hóa đơn, xem xét tính hợp lý hợp lệ của chứng từ hóa đơn, xem xét tính hợp lý, hợp lệ của chứng từ thanh toán., Lập phiếu chi., Thực hiện các nghiệp vụ nội bộ, thanh toán tiền mua hàng bên ngoài…, Theo dõi đối chiếu và lập báo cáo tạm ứng hàng tháng., Liên hệ với nhà cung cấp trong trường hợp kế hoạch thanh toán không đảm bảo., Theo dõi quản lý quỹ tiền mặt., Kết hợp với thủ quỹ thu, chi theo đúng quy định., Lập báo cao, in sổ sách tồn quỹ báo cáo cho BGĐ và KTT., Các công việc khác theo sự phân công của Trưởng Bộ phận.</t>
  </si>
  <si>
    <t>I. Chuyên viên Giải phóng Mặt bằng:, Tốt nghiệp Đại học, cao đẳng chuyên ngành địa chính, tài nguyên môi trường, kinh tế, QTKD, xây dựng, luật…., Ưu tiên với kỹ sư kinh tế xây dựng, sử dụng thành thạo tin học văn phòng., Ưu tiên ứng viên có kinh nghiệm giải phóng mặt bằng., II. Kế toán thanh toán kiêm hành chính:, Tốt nghiệp Đại học, cao đẳng chuyên ngành: Kế toán, tài chính, ngân hàng, Các kỹ năng khác:, Nhanh nhẹn, trung thực, nhạy bén, Kỹ năng làm việc nhóm, Sử dụng tốt phần mềm tin học văn phòng;, Có ít nhất 01 năm kinh nghiệm ở vị trí tương đương.</t>
  </si>
  <si>
    <t>Thưởng các ngày Lễ, Tết, 12 ngày nghỉ phép năm, Hoạt động Teambuilding hàng năm</t>
  </si>
  <si>
    <t>Nhân Viên CSKH - Biết Tiếng Anh (Yêu Cầu Nữ)</t>
  </si>
  <si>
    <t>CÔNG TY TNHH S.A.S - CTAMAD</t>
  </si>
  <si>
    <t>Theo dõi diễn biến sử dụng dịch vụ của khách, Thực hiện các giao dịch phục vụ khách như: đổi tiền, thanh toán trả thưởng, Được đào tạo về chuyên môn sau khi đạt phỏng vấn, Các nhiệm vụ khác bởi ban quản lý.</t>
  </si>
  <si>
    <t>Nữ, tuổi từ 20-30. tốt nghiệp PTTH, Trung học, Cao đẳng, Đại học, sinh viên sắp ra trường., Có thể giao tiếp tiếng Anh với người nước ngoài, Chấp nhận làm việc theo ca (Ca A: 6am-2pm; Ca B: 2pm-10pm; Ca C:10pm-6am), các ca làm việc sẽ được luân phiên trong tháng., Ưu tiên các ứng viên có kinh nghiệm trong ngành dịch vụ nhà hàng, khách sạn, du lịch, Ứng viên đạt yêu cầu sẽ được làm việc trong môi trường chuyên nghiệp, hiện đại., Quyền Lợi:, Tổng thu nhập từ 10 triệu - 13tr/1 tháng trở lên, Được bồi dưỡng tiền ăn đêm và tăng thêm 30% lương cho giờ làm đêm., Được Công ty chi trả cơm trưa, khám sức khỏe định kỳ, du lịch miễn phí, thưởng lễ, Tết, Được hưởng đầy đủ các chế độ BHXH, BHYT, BHTN theo luật Lao động,, Được hưởng 15 tháng lương/ 1 năm và xét duyệt tăng lương mỗi năm/1 lần, Được tham gia công đoàn và hưởng nhiều chế độ đãi ngộ tốt khác (VD: sinh nhật, hiếu, hỉ, sinh con, ốm đau, du xuân đầu năm...), Thưởng doanh thu ….., Hồ sơ gồm :, CV viết bằng tiếng Anh, Sơ yếu lý lịch có dấu xác nhận của địa phương (dán ảnh 4x6), Bản sao hộ khẩu, CMND, Giấy khai sinh và các bằng cấp liên quan có công chứng, Giấy khám sức khỏe 3 tháng gần nhất, Chấp nhận hồ sơ photo từ hồ sơ gốc khi phỏng vấn. Trúng tuyển sẽ nộp bản gốc, Làm việc tại 44-B Lý Thường Kiệt (KS Melia Hà Nội), Hồ sơ xin việc xin gửi trực tiếp đến Phòng nhân sự  Câu lạc bộ Stardust, tầng 2 tòa nhà văn phòng HCO, 44-B Lý Thường Kiệt HN. Đơn xin việc làm theo mẫu của công ty. Tiếp nhận HS kể từ ngày đăng tin. Hồ sơ gửi sớm và đạt yêu cầu sẽ được phỏng vấn và đi làm ngay.</t>
  </si>
  <si>
    <t>Tổng thu nhập từ 10 triệu - 13 triệu/1 tháng trở lên, Được hưởng 15 tháng lương/ 1 năm và xét duyệt tăng lương mỗi năm/1 lần, Được bồi dưỡng tiền ăn đêm và tăng thêm 30% lương cho giờ làm đêm</t>
  </si>
  <si>
    <t>Giám Sát Tuyển Dụng</t>
  </si>
  <si>
    <t>Tìm kiếm, sàng lọc, xây dựng nguồn ứng viên, phỏng vấn, lựa chọn ứng viên và hoàn tất các thủ tục tuyển dụng nhân viên theo yêu cầu., Xác định, phân tích nhu cầu đào tạo, xây dựng kế hoạch đào tạo và tổ chức các hoạt động đào tạo trong và ngoài công ty theo chính sách &amp; tiêu chuẩn của Công ty và Tập đoàn., Đảm bảo dữ liệu có liên quan, đặc biệt là dữ liệu đầu vào của nhân viên mới, dữ liệu về nhân viên bị kỷ luật… được cập nhật bản cứng và vào hệ thống phần mềm kịp thời, đầy đủ và chính xác, Thiết lập và duy trì hệ thống hồ sơ Tuyển dụng và Đào tạo, đảm bảo hồ sơ đầy đủ chữ ký của người có thẩm quyền và được lưu trữ cẩn thận, bảo mật và dễ tra cứu., Làm việc và phối hợp chặt chẽ với các bộ phận trong Công ty, Tập đoàn và các cơ quan có thẩm quyền để có được sự hỗ trợ tối đa trong công tác Tuyển Dụng và Đào tạ, Biên soạn, hoàn chỉnh, trình duyệt và phổ biến các kế hoạch, quy trình, hướng dẫn, biểu mẫu ... có liên quan đến mảng được giao một cách kịp thời và hiệu quả., Các công việc khác sẽ được trao đổi cụ thể tại buổi phỏng vấn.</t>
  </si>
  <si>
    <t>Có kiến thức và kinh nghiệm về công tác tuyển dụng tại các đơn vị sản xuất từ 5 năm trở lên., Tốt nghiệp đại học trở lên, ưu tiên chuyên ngành Nhân sự, Luật, Kinh tế…, Kỹ năng hoạch định &amp; giải quyết vấn đề tốt.</t>
  </si>
  <si>
    <t>Project Deployment Manager</t>
  </si>
  <si>
    <t>Department: Operations, Working Location: at a Plant site in an Industrial Park nearby HCMC., Job Overview: We are looking for a motivated Project Deployment Manager, who reports to the Operations Director and is responsible to work with customers and functional operations to ensure customer expectations are met for quality and delivery. The incumbent works as the single point of contact for facilitation and communication of project goals, deliverables and, schedules. This role plans and assigns work, implements policies and procedures and recommends improvements in production methods, equipment, operating procedures and working conditions., Key Roles and Responsibilities:, Determine and define new production project scope and objectives., Predict resources needed to reach objectives and manage resources in an effective and efficient manner., Prepare budget based on scope of work and resource requirements., Track project costs i n order to meet budget., Develop and manage a detailed project schedule and work plan., Provide project updates on a consistent basis to various stakeholders about strategy, adjustments, and progress., Manage contracts with vendors and suppliers by assigning tasks and communicating expected deliverables., Utilize i ndustry best practices, techniques, and standards throughout the entire project execution., Monitor progress and make adjustments as needed., Measure project performance to identify areas for improvement.</t>
  </si>
  <si>
    <t>Qualification and Skills Requirements:, Bachelor’s Degree in Industrial Management or other related fields., 7+ years working in the manufacturing industry and experience in leading projects., Inter-functional Business understanding and knowledge, Business Intuition (in production aspects)., Project Management Professional (PMP) certification preferred, Proven ability to solve problems creatively, Strong familiarity with project management software tools, methodologies, and best practices, Experience seeing projects through the full life cycle, Excellent analytical skills, Strong interpersonal skills and extremely resourceful, Proven ability to complete projects according to outlined scope, budget, and timeline</t>
  </si>
  <si>
    <t>Qa/qe Team Leader (Trưởng Phòng)</t>
  </si>
  <si>
    <t>1) QE Team Leader, NPI(New Project Introduction) quality verification, NPI(New Project Introduction) reliability, NPI parts quality test and specification test, Other quality issue management, 2) QA Team Leader, Parts quality inspection and verification, Supplier quality control process monitoring and support, SI management, NPI parts quality assurance at supplier factory.</t>
  </si>
  <si>
    <t>Over 12 year experience of related field (Electronics device manufacturing field), Strong leadership, Customer oriented mind, Honest and Integrity, Team player and good interpersonal skill, Proficiency in both written and spoken English</t>
  </si>
  <si>
    <t>Nhân Viên Tester</t>
  </si>
  <si>
    <t>Thực hiện những công việc chuyên môn: test các tính năng/API sản phẩm dịch vụ trên các phân hệ app/web., Lên kế hoạch, theo dõi tiến độ thực hiện triển khai các công việc, thực tế., Viết testcase cho các chức năng của sản phẩm., Lập kế hoạch kiểm thử, kiểm soát tiến độ công việc., Phối hợp với bộ phận Back-end, Front-end, BA, Thiết kế kiểm soát chất lượng các sản phẩm, nghiệm thu trước khi đưa vào triển khai thực tế., Tham gia xây dựng cải tiến Quy trình phát triển phần mềm.</t>
  </si>
  <si>
    <t>Tốt nghiệp các trường Đại học khối CNTT., Tối thiểu 01-03 năm kinh nghiệm test sản phẩm/dịch vụ CNTT;, Am hiểu về cơ sở dữ liệu SQL, Oracle;, Sử dụng thành thạo tool test: Jmeter, TestNG, v.v...;, Có kiến thức về Perfomance Testing, Automation Testing;, Kỹ năng giao tiếp tốt;, Tư duy mạch lạc;, Kỹ năng giải quyết vấn đề tốt;, Có khả năng làm việc dưới áp lực cao;, Kỹ năng làm việc nhóm;</t>
  </si>
  <si>
    <t>Market Research Analyst will play a key part in the establishment and build of new businesses or new products and services of the company relating to eWallet, merchant, card, payment services etc., Youll have an opportunity in contributing to:, Work closely with Business Strategy Manager to understand and propose the company’s vision, priority and product road-map through market research activities., Plan and implement research of customers, competitors and market trends; analyze, synthesize data and report the results to support the decision-making process on strategy, product/service design, pricing and promotion., Collect data to discover potential customers needs, interests and desires, and provide insights to assist with the process of approaching and building trust in customers., Analyze competitors based on products and services, market trends, pricing models, revenue and operating methods., Collect, synthesize, analyze statistics, data visualization and reporting., Working with market research firms or related stakeholders to get data for researching and reporting. Perform complex analysis, project management, program development and contract administration., Based on research and survey results, propose changes in products/services and the effective way to approach customer., Other tasks assigned by the management.</t>
  </si>
  <si>
    <t>Bachelor’s degree in Marketing, Statistics, Marketing, Business Administration or similar fields., 1-2 years of experience in working in eWallet, merchant and card payment industry is desirable., Experience on market research or data collection methods (such as surveys, interviews, focus groups…). Flexible use of search engines, website analytics and business research., Strong communication including written, oral, and presentation skills., Ability to data analysis, critical thinking and multitasking. Knowledge of data visualization and statistical software is an advantage., Ability to work proactively, flexibility, independently or within a team environment., Good computer skills., Good command of English.</t>
  </si>
  <si>
    <t>[Garment Factory] Assistant Merchandising Manager</t>
  </si>
  <si>
    <t>Bắc Ninh, Bắc Giang</t>
  </si>
  <si>
    <t>To be liaison between back office in Head Office and customer with Vietnam-based production team on sample development, technical package availability to ensure products conformity according to buyers standard and no shipment delay., Be strong team leader who will promote accountable working attitude with fairness and respect to team member., Monitor daily work of each team member to meet requested deadline from related departments., Communicate effectively with back office in China to verify order information, quality requirement and packing instruction in order to conform with customers request., Follow up production issues during production process and be the coordinator to solve the issue immediately to avoid any production interval., Handle initial, inline, final inspection booking with customers QA/QC to ensure no shipment delay or claims from customers., Calculate and finalize over/short shipment quantity with related people., Monthly reporting responsible for Merchandising team operation.</t>
  </si>
  <si>
    <t>University graduate or above., Over 5 years of merchandising experience in garment manufacturing, at least 5 years at similar management position., Strong problem solving skill with detail experience in the past., Fluent English., Computer skills: Microsoft Word, Excel, Power-point, Visio., Analytical skills and sense of risk detection., Knowledge of raw materials, quality control, and logistics., Integrity, Communication, Negotiation, Decision Making, Problem solving, Right first time mindset, Customer-oriented</t>
  </si>
  <si>
    <t>Engineer Team Leader (Acoustic Team Leader)</t>
  </si>
  <si>
    <t>Bluetooth speaker, Soundbar product acoustic engineering, Work with speaker supplier for sound related specification, Sound test specification management, NPI and mass production acoustics issue control</t>
  </si>
  <si>
    <t>Over 10 year experience of related field, Prefer SPK driver, Wooden cabinet and related field, Proficiency in both written and spoken English</t>
  </si>
  <si>
    <t>CÔNG TY CỔ PHẦN CÔNG NGHỆ KAS</t>
  </si>
  <si>
    <t>Thủ Thiêm Lakeview I, An Khánh, Quận 2, TP.HCM</t>
  </si>
  <si>
    <t>KAS là công ty cung cấp giải pháp và phần mềm quản trị tổng thể cho toàn bộ hệ sinh thái của doanh nghiệp,  Trong giai đoạn phát triển và khẳng định vị thế, KAS cần bổ sung vào đội ngũ nhân sự chủ chốt (core-team):, ➣ Tham gia xây dựng và phát triển sản phẩm phần mềm trên nền tảng Cloud, ➣ Tham gia phát triển các sản phẩm phần mềm phục vụ cho lĩnh vực số hóa doanh nghiệp, điều hành doanh nghiệp và quản lý bán hàng, chăm sóc khách hàng (CRM), quản trị nhân sự (HRM), ứng dụng bán hàng trên mobile, ➣ Tham gia xây dựng và phát triển các ứng dụng báo cáo quản trị, báo cáo phân tích, báo cáo kết quả kinh doanh trên nhiều nền tảng, ➣ Tham gia xây dựng các ứng dụng tích hợp hệ thống, phát triển hệ sinh thái tổng thể số hóa doanh nghiệp, ➣ Nâng cấp, cải tiến, chỉnh sửa các phần mềm sẵn có của công ty,  Môi trường làm việc, ➣ Năng động, trẻ trung, thoải mái, ➣ Đội ngũ nhân sự trẻ nhưng có nhiều kinh nghiệm trong lĩnh vực phần mềm,  Chế độ, ➣ Nhận việc ngay nếu thỏa điều kiện, ➣ Thời gian làm việc: Thứ 2 – Thứ 6 8:00 – 17:00; Thứ 7 8:00 – 12:00, Lễ - nghỉ theo luật lao động, ➣ Được đào tạo từ cơ bản để nắm sản phẩm, ➣ Được tham gia các khóa học do công ty tài trợ để nâng cao trình độ chuyên môn, ➣ Cơ hội tham gia đầu tư vào công ty dưới hình thức cổ phần ESOP,  Phúc lợi:, ➣ Chế độ bảo hiểm, ➣ Xét lương 2 lần/năm, ➣ Thưởng theo dự án, sản phẩm và hiệu quả công việc</t>
  </si>
  <si>
    <t>➣ Có kinh nghiệm lập trình back-end trên nền tảng .Net framework, ➣ Thành thạo các ngôn ngữ lập trình: C#, .Net MVC, html, javascript, css,…, ➣ Có kinh nghiệm lập trình trên nền tảng NodeJS là lợi thế, ➣ Biết về các nền tảng cơ sở dữ liệu trong đó MongoDB là lợi thế, ➣ Biết lập trình mobile trên nền tảng React-Native, Flutter là lợi thế, ➣ Làm việc nhóm</t>
  </si>
  <si>
    <t>Thưởng theo tháng, thưởng cuối năm và lương tháng 13, Được cấp máy tính, Hỗ trợ điện thoại</t>
  </si>
  <si>
    <t>[Garment Factory] Planning Manager</t>
  </si>
  <si>
    <t>To be responsible for factory capacity management by collaboration with sales and production manager to maximize the utilization of factory capacity following sales demand., Prepare capacity budget on yearly basis., Review and organize 6 months sales meeting with management team and sales team., Pilot capacity risks during peak/low seasons and provide certain scenario to overcome the situation., Manage line planners to ensure production running continuously with maximizing efficiency and worker skills., Coordinate with related departments to keep shipment on-time., Meet sales demand with high sense of profitability mindset., Ensure no production stop.</t>
  </si>
  <si>
    <t>Over 5 years of experience in garment manufacturing, at least 4 years at management position, esp. in garment factory., Knowledge of production process and risks during production., Fluent English., Computer skills: Microsoft Work, Excel, Power-point, Visio., Strong analytical skill, conflict management, ability to think in big pictures., Integrity, strong communication sill, strong negotiation skill, decision making, problem solving, right first time mindset., Flexible, resourceful, quick adaptabilities to multinational working environment.</t>
  </si>
  <si>
    <t>Tìm kiếm, tiếp cận và phát triển tập Khách hàng có nhu cầu sử dụng dịch vụ xử lý đơn hàng (Fulfillment);, Phát triển cơ hội kinh doanh từ các Đối tác sẵn có hoặc trên các phân khúc thị trường khác nhau;, Hiểu rõ các tính năng, đánh giá ưu nhược điểm của sản phẩm, dịch vụ, chính sách giá  … của công ty cũng như của Đối thủ cạnh tranh để đưa ra giải pháp phù hợp cho Khách hàng;, Lưu trữ, quản lý, phân tích thông tin Khách hàng sau mỗi lần làm việc với Khách hàng, đưa vào Báo cáo Khách hàng tiềm năng;, Định hướng, thực hiện các phương thức tiếp cận Khách hàng,, Lập kế hoạch công việc cụ thể theo tuần, tháng trong hoạt động tiếp cận Khách hàng mục tiêu, thực hiện nghiêm túc các kế hoạch kinh doanh được duyệt;, Cung cấp đầy đủ thông tin về sản phẩm cho Khách hàng, đàm phán, thỏa thuận các điều khoản về giá, quyền lợi, giải pháp Gói sản phẩm;, Chuẩn bị hợp đồng với Khách hàng đã thống nhất được thỏa thuận;, Phối hợp với Bộ phận Vận hành trong việc theo dõi, hỗ trợ Khách hàng trong quá trình bán và sau bán;, Tiếp nhận và xử lý các khiếu nại của khách hàng trong quá trình sử dụng dịch vụ;, Trả lời các thông báo chấm dứt &amp; theo dõi quá trình thanh lý Hợp đồng;, Liên hệ với khách hàng để xác định mức độ hài lòng của khách hàng đối với dịch vụ;, Thiết lập và tiến hành chăm sóc khách hàng thường xuyên;, Nghiên cứu thị trường tìm ra ưu thế cạnh tranh, đồng thời, trau dồi thông tin thị trường để đề xuất ý tưởng kinh doanh mang tính đột phá phù hợp với thực tiễn Công ty;, Theo dõi các hoạt động của đối thủ cạnh tranh thường xuyên., Duy trì và thúc đẩy doanh số bán hàng với những khách hàng hiện có;, Báo cáo Quản lý trực tiếp về tiến độ công việc và thực hiện các nhiệm vụ khác do Cấp trên yêu cầu.</t>
  </si>
  <si>
    <t>Trình độ: Đại học trở lên chuyên ngành Kinh tế/Marketing/Logistics;, Tối thiểu 03 năm kinh nghiệm bán hàng (ưu tiên B2B);, Có kinh nghiệm phát triển nhà cung cấp ở các sàn Thương mại điện tử, khách hàng công ty chuyển phát, giải pháp phần mềm bán hàng là một lợi thế;, Tư duy cung cấp dịch vụ; kỹ năng đàm phán; thuyết phục, thuyết trình và giải quyết vấn đề tốt;, Kỹ năng B2B;, Ưu tiên ứng viên đã có kinh nghiệm quản lý đội nhóm;, Kỹ năng lập kế hoạch và kiểm soát công việc tốt;, Kỹ năng giao tiếp và phát triển mối quan hệ tốt;, Tư duy chiến lược mạch lạc; quyết đoán, chủ động;, Có khả năng làm việc dưới áp lực cao;, Có khả năng làm việc độc và làm việc nhóm tốt;, Phẩm chất tốt: kiên trì, cầu tiến, ham học hỏi.</t>
  </si>
  <si>
    <t>Lập Trình Viên Android Junior Android Developer</t>
  </si>
  <si>
    <t>Làm việc trực tiếp với Trưởng nhóm để nhận nhiệm vụ cũng như đưa ra các mốc thời gian hoàn thành hợp lý;, Phát triển các tính năng mới và duy trì các tính năng hiện tại của Ứng dụng;, Phối hợp với các thành viên trong nhóm cũng như là các thành viên nhóm khác để hoàn thiện phiếu yêu cầu đưa ra.</t>
  </si>
  <si>
    <t>Tối thiểu 01 năm kinh nghiệm lập trình Android;, Thành thạo Java, Kotlin;, Nắm rõ lập trình hướng đối tượng;, Nắm rõ mô hình MVP, MVVM;, Có kinh nghiệm sử dụng Android Jetpack Components (LiveData, ViewModel, ...);, Biết sử dụng các thư viện Retrofit, Glide, RxAndroid; ..., Có khả năng làm các custom view;, Tư duy lập trình tốt, năng động, sáng tạo trong công việc;, Có khả năng làm việc nhóm, phối hợp với các bên liên quan để giải quyết các vấn đề phát sinh.</t>
  </si>
  <si>
    <t>LINEA AQUA VIETNAM COMPANY LIMITED (LAVN)</t>
  </si>
  <si>
    <t>Lô L1, KCN Dệt may Phố Nối B, Dị Sử, Mỹ Hào, Hưng Yên</t>
  </si>
  <si>
    <t>Report to: HR - Admin Manager, L&amp;D Executive will be responsible for conducting / coordinating training &amp; orientation programs, assisting in the implementation of Performance Management for Worker, Staff &amp; Executive categories and preparing job descriptions and assisting to build up succession plans and individual development plan for employees in each department to develop Talent pool, strong manpower resource and bring company moving forward., 1. Assisting in the implementation of Performance Management for Executive categories. Working with department managers to build up the succession plan &amp; individual development plan for employees in each department, 2. Assessing the training needs of the organization by systematically analyzing and listing out training and development needs identified through the Performance Management process. Preparing documentation to highlight the gap and then identify training and development solutions and building up the training &amp; development plan for whole company., 3. Organizing &amp; following up the training course internally or externally following the Training &amp; development plan., 4. Ascertaining the return on investment of the employees sent for training through assignments, reports, presentations and by gathering feedback from the relevant department managers to ensure the returns on investment are justifiable., 5.  Formulating and Coordinating the Management trainee program. Planning and executing the marketing, recruiting, training and retention aspects of the program., 6. Coordinating the Hr forums and following up on all related issues brought up at forums. Counselling and providing guidance / assistance to employees who require such services in order to assist employees to find solutions to their personal / work related problems and grievances., 7. Assisting in the maintenance of the HAY - Salary system., 8. Assisting in selecting and interviewing potential candidates for executive., 9. Perform additional duties commensurate with the current role, as and when requested by the management</t>
  </si>
  <si>
    <t>Having at least 3 years of working experience as similar position, Good at English &amp; presentation skill, Good at planning, coordinating, teamwork, very good at communication skill, Open minded, positive thinking, creative, Confident, enthusiastic, have a high sense of responsibility</t>
  </si>
  <si>
    <t>13th Month salary Bonus, Aon Healthcare Insurance for whole family (spouse, children), Daily shuttle bus from Hanoi, Hai Duong</t>
  </si>
  <si>
    <t>Nhân Viên Phân Tích Nghiệp Vụ</t>
  </si>
  <si>
    <t>Tiếp nhận yêu cầu từ bộ phận Vận hành – Kinh doanh, nghiên cứu phương án, chuyển thể từ bài toán kinh doanh sang ngôn ngữ kỹ thuật để trao đổi với Bộ phận Công nghệ trước khi thiết kế luồng nghiệp vụ chi tiết., Xây dựng wireframes mô tả các tính năng, cấu trúc và các nội dung liên quan của luồng nghiệp vụ dịch vụ; thiết kế Mockups; làm việc với Thiết kế viên về ý tưởng đã mô phỏng., Xây dựng tài liệu mô tả chi tiết luồng nghiệp vụ., Lên kế hoạch thực hiện, bóc tách từng giai đoạn và xác định thứ tự ưu tiên các công việc., Theo sát tiến độ thực tế, giải quyết những vấn đề phát sinh trong quá trình thực hiện., Báo cáo lãnh đạo về các phương án tối ưu nghiệp vụ khi cần thiết., Phối hợp với Bộ phận Công nghệ tiến hành nghiệm thu các tính năng sản phẩm dựa trên yêu cầu đặt ra ban đầu, hiệu chỉnh khi cần thiết.</t>
  </si>
  <si>
    <t>Tốt nghiệp các trường Đại học liên quan., Tối thiểu 02 năm kinh nghiệm thiết kế luồng nghiệp vụ sản phẩm;, Ưu tiên ứng viên có kinh nghiệm thiết kế sản phẩm công nghệ, nắm vững UI/UX., Chủ động trong công việc, quản lý kế hoạch tốt;, Kỹ năng đàm phán, giải quyết vấn đề tốt;, Kỹ năng làm việc nhóm;, Kỹ năng giao tiếp tốt;, Tư duy mạch lạc;, Có khả năng làm việc dưới áp lực ca</t>
  </si>
  <si>
    <t>Trưởng Nhóm Kiểm Toán ( Senior )</t>
  </si>
  <si>
    <t>CHI NHÁNH THĂNG LONG - CHI NHÁNH CÔNG TY TNHH ĐỊNH GIÁ VÀ KIỂM TOÁN TƯ VẤN HÀ NỘI</t>
  </si>
  <si>
    <t>Phố Dương Đình Nghệ, Yen Hoa, Cầu Giấy, Hanoi, Vietnam</t>
  </si>
  <si>
    <t>Hỗ trợ công tác lập kế hoạch kiểm toán và thực hiện công việc kiểm toán theo sự phân công của quản lý.</t>
  </si>
  <si>
    <t>Kiến thức chuyên môn, Tốt nghiệp đại học các chuyên ngành Kế toán, kiểm toán, tài chính hoặc chuyên ngành liên quan., Kinh nghiệm: Tối thiểu 2 năm kinh nghiệm, Ưu tiên ứng viên có kinh nghiệm trong mảng kế toán/kiểm toán/thuế, Ưu tiên ứng viên có khả năng giao tiếp bằng tiếng anh., QUYỀN LỢI NHÂN VIÊN, Mức lương thỏa thuận, Địa điểm làm việc: Tầng 4, toà nhà HH2, phố Dương Đình Nghệ, phường Yên Hoà , quận Cầu Giấy, TP Hà Nội, Làm việc trong môi trường chuyên nghiệp và tương tác trực tiếp với Giám đốc Người Hàn;, Đội ngũ nhân viên trẻ, năng động;, Thưởng cuối năm theo luật Lao Động và quy định của công ty.</t>
  </si>
  <si>
    <t>Làm việc trong môi trường chuyên nghiệp và tương tác trực tiếp với Giám đốc Người Hàn, Đội ngũ nhân viên trẻ, năng động, Thưởng cuối năm theo luật Lao Động và quy định của công ty</t>
  </si>
  <si>
    <t>Lập Trình Viên Website Senior Web Developer</t>
  </si>
  <si>
    <t>HATECO FULFILLMENT</t>
  </si>
  <si>
    <t xml:space="preserve"> Làm việc trực tiếp với Trưởng nhóm để nhận nhiệm vụ cũng như đưa ra các mốc thời gian hoàn thành hợp lý;,  Đề xuất giải pháp về kiến trúc project cũng như phương hướng giải quyết cho các phiếu yêu cầu tính năng;,  Hướng dẫn, hỗ trợ các thành viên trong nhóm giải quyết các vấn đề khó;,  Phát triển các tính năng mới và duy trì các tính năng hiện tại của Ứng dụng Web;, Làm việc trực tiếp với BA, đưa ra ý kiến đóng góp, giải pháp cần thiết cho các phiếu yêu cầu.,  Phối hợp với các thành viên trong nhóm cũng như là các thành viên nhóm khác để hoàn thiện phiếu yêu cầu đưa ra.</t>
  </si>
  <si>
    <t>Tối thiểu 03 năm kinh nghiệm lập trình Web;, Thành thạo Javascript, HTML, CSS, PHP;, Thành thạo VueJS, AngularJS, ReactJS;, Nắm rõ lập trình hướng đối tượng;, Nắm vững về UX/UI;, Nắm vững về Responsive Design;, Có kinh nghiệm với JSON, xử lý Restful API;, Có khả năng đưa ra mô hình, kiến trúc, giải pháp tốt cho Ứng dụng Web;, Có khả năng làm các custom view;, Tư duy lập trình tốt, năng động, sáng tạo trong công việc;, Khả năng làm việc nhóm, phối hợp với các bên liên quan để giải quyết các vấn đề phát sinh.</t>
  </si>
  <si>
    <t>Shichida Method Teacher</t>
  </si>
  <si>
    <t>SHICHIDA VIETNAM</t>
  </si>
  <si>
    <t>Giáo viên Phương pháp Shichida Nhật Bản., Bạn yêu mến trẻ nhỏ và muốn truyền đạt những bài học nhân cách, phát triển não bộ có tác động tích cực và bền vững đến cuộc đời của trẻ nhỏ? Bạn muốn giữ một vai trò quan trọng tại một trong những Viện giáo dục sớm uy tín toàn cầu?, Viện Giáo Dục Shichida tìm kiếm những cá nhân tài năng, nhiệt huyết và tích cực, để cùng nhau tạo nên sự thay đổi trong ngành giáo dục sớm cho trẻ em Việt Nam. Ứng tuyển ngay hôm nay nếu bạn nghĩ mình sẵn sàng cho thử thách này!, Phương pháp Shichida bắt nguồn từ Nhật Bản, được giáo sư Makoto Shichida phát triển, với hơn 60 năm nghiên cứu khoa học, 40 năm thực hành và đang ứng dụng tại hơn 20 quốc gia. Mỗi đứa trẻ đều được sinh ra với những khả năng tiềm tàng, phương pháp Shichida đồng hành cùng cha mẹ khơi dậy những tiềm năng của con trong giai đoạn đầu đời quan trọng (từ 0 đến 9 tuổi). Mỗi bài học của trẻ là sự hòa quyện của nghiên cứu khoa học não bộ và triết lý “Yêu thương - Khen ngợi - Nhìn nhận”., Ứng viên không cần có kinh nghiệm làm việc hoặc học tập trong lĩnh vực giáo dục, vì mọi giáo viên Shichida tương lai đều phải vượt qua quy trình đào tạo nội bộ bắt buộc theo tiêu chuẩn của Viện Shichida Nhật Bản., Bên cạnh văn hóa làm việc đề cao tính minh bạch, sự tích cực, sự cầu tiến, liên tục học hỏi và tự hoàn thiện, các thành viên Shichida tài năng còn nhận được đãi ngộ hấp dẫn, lộ trình sự nghiệp rõ ràng và đặc biệt là cơ hội đào tạo chuyên sâu tại nước ngoài., Khi trở thành giáo viên chương trình giáo dục sớm, công việc của bạn là:, Dạy chương trình kích hoạt não bộ theo phương pháp Shichida cho trẻ em từ 0 đến 9 tuổi, Định hướng và tư vấn cách nuôi dạy con cho cha mẹ của học sinh, theo phương châm “Yêu thương - Khen ngợi - Nhìn nhận”, Chuẩn bị và phát triển hệ thống học liệu theo phương pháp Shichida, Tham gia vào các dự án “Vì một Việt Nam tốt đẹp hơn” qua sách, phát thanh, truyền hình</t>
  </si>
  <si>
    <t>Ứng viên nên:, Mong muốn dạy cho trẻ em những kỹ năng hữu ích và thái độ sống đúng đắn, từ đó mang lại giá trị bền vững cho cả cuộc đời của các bé, Cảm nhận rằng thành tựu công việc của bản thân chính là giúp được trẻ em tiến bộ, Xem công việc chất lượng cao chính là niềm tự hào của bản thân, Có khả năng giao tiếp và kết nối tốt với trẻ em và cha mẹ, Mong muốn là thành viên của một tổ chức cầu tiến, minh bạch, Có hệ tư duy phát triển (growth mindset) và sẵn lòng vượt qua thử thách, hoàn thiện bản thân, Có bằng Cử Nhân Đại Học (không cần liên quan đến Sư Phạm), đặc biệt chúng tôi chấp nhận sinh viên năm cuối có tiềm năng ứng tuyển, sử dụng thành thạo tiếng Việt và tốt một ngôn ngữ khác (ví dụ: tiếng Anh, tiếng Nhật)., Ưu tiên ứng viên dưới 30 tuổi</t>
  </si>
  <si>
    <t>4,5 ngày làm việc, Bảo hiểm xã hội, Bảo hiểm y tế, Chính sách lương thưởng theo năng lực...</t>
  </si>
  <si>
    <t>1.Vai trò/mục đích của vị trí này:, Quản lý dây chuyền sản xuất về lao động, thiết bị, nguyên vật liệu, tiến độ, chất lượng và 5S., 2.Công việc đảm nhận:, Nắm rõ và thành thạo các quy trình chế tạo sản phẩm tại dây chuyền được phân công, Hướng dẫn, đào tạo, giám sát thao tác làm việc của công nhân tại dây chuyền, Quản lý dây chuyền, xử lý các vấn đề liên quan về tiến độ, chất lượng, nguyên vật liệu, an toàn lao động và 5S tại dây chuyền., Báo cáo và đưa ra các giải pháp khắc phục khi có các vấn đề phát sinh, Giám sát hoạt động sản xuất, đưa ra các biện pháp cải tiến nhằm nâng cao năng suất, Lập báo cáo theo yêu cầu</t>
  </si>
  <si>
    <t>a)     Kinh nghiệm, khả năng chuyên môn:, Tốt nghiệp Cao đẳng/Đại học các chuyên ngành, Ưu tiên ứng viên có kinh nghiệm, hiểu biết về lĩnh vực quản lý sản xuất, Có kỹ năng sử dụng Access là một lợi thế, Ưu tiên ứng viên đã có kinh nghiệm làm quản lý sản xuất, Giao tiếp tốt tiếng anh hoặc tiếng nhật, b)     Kỹ năng:, Tin học văn phòng, Kỹ năng lập báo cá, Kỹ năng xử lý tình huống, c.Yêu cầu khác:, Nam/nữ, tuổi từ 23 - 30, Tính cách nhanh nhẹn, nhiệt tình, ham học hỏi, Có khả năng chịu áp lực công việc ca, d.Kỳ vọng:, Gắn bó lâu dài với công ty</t>
  </si>
  <si>
    <t>Chuyên Viên Khách Hàng Cá Nhân – Ngân Hàng Indovina Chi Nhánh Chợ Lớn</t>
  </si>
  <si>
    <t>IVB Chợ Lớn – 86 Tản Đà, Phường 11, Quận 5, Thành phố Hồ Chí Minh.</t>
  </si>
  <si>
    <t>Địa điểm làm việc: IVB Chợ Lớn – 86 Tản Đà, Phường 11, Quận 5, Thành phố Hồ Chí Minh., Nhằm bổ sung đội ngũ Chuyên viên Khách hàng Cá nhân phục vụ nhu cầu phát triển kinh doanh tại Chi nhánh Chợ Lớn, Ngân hàng Indovina đang tìm kiếm ứng viên tiềm năng đáp ứng các điều kiện tuyển dụng của ngân hàng. Ứng viên quan tâm đến vị trí dự tuyển trên vui lòng tham khảo các nội dung yêu cầu công việc cụ thể như sau:, Công việc:, Chủ động tìm kiếm, tiếp xúc, tư vấn và tiếp thị các sản phẩm khách hàng cá nhân, dịch vụ của Ngân hàng., Quản lý, chăm sóc khách hàng hiện hữu., Tìm kiếm, phát triển khách hành mới., Hướng dẫn, kiểm tra hồ sơ khách hàng và lập tờ trình, đề xuất tín dụng theo quy định., Quản lý danh mục khách hàng được giao phụ trách., Đề xuất ý kiến xây dựng sản phẩm, dịch vụ, chính sách chăm sóc khách hàng…, Phối hợp với các phòng ban triển khai chương trình chăm sóc khách hàng và bán chéo sản phẩm., Chịu trách nhiệm chính trong việc theo dõi và công tác thu hồi nợ (nếu có).</t>
  </si>
  <si>
    <t>Yêu cầu, Tốt nghiệp Đại học chuyên ngành Tài chính Ngân hàng, Kinh tế, ngoại thương hoặc các ngành có liên quan (hệ chính quy)., Am hiểu về các sản phẩm cá nhân ngành Ngân hàng., Kỹ năng bán hàng, kỹ năng đàm phán, thuyết phục., Năng động, nhiệt tình trong công việc., Tính tuân thủ và tinh thần trách nhiệm., Kinh nghiệm: Ứng viên có kinh nghiệm tiếp thị tín dụng cá nhân trong ngành Ngân hàng là một lợi thế., Ngoại ngữ: Tiếng Anh lưu loát là một lợi thế., Chế độ đãi ngộ:, Lương, thưởng cạnh tranh., Thưởng vào các dịp lễ của quốc gia, sinh nhật Ngân hàng., Tham gia bảo hiểm xã hội với mức đóng nguyên lương theo Hợp đồng Lao động., Trợ cấp cơm trưa, đồng phục, giày., Trợ cấp chi phí học ngoại ngữ., Khám sức khỏe định kỳ &amp; du lịch hè hàng năm., Đào tạo và phát triển nghề nghiệp., Vay ưu đãi theo chế độ Cán bộ Công nhân viên Ngân hàng., Hồ sơ xin việc gồm:, 1.Đơn xin việc bằng Tiếng Anh ghi rõ vị trí dự tuyển, 2.Thông tin ứng viên theo mẫu của Ngân hàng IVB (có đính kèm ảnh 3x4). Vui lòng click vào đường link sau để lấy mẫu:, https://www.indovinabank.com.vn/sites/default/files/0%20MARKETING_p1/HR/ttuv_en.doc, 3.Bản sao các bằng cấp liên quan (nếu có), Thông tin Liên hệ: Ứng viên quan tâm vui lòng gửi hồ sơ đến:, Ms. Hằng – Phó phòng Quản trị Nguồn Nhân lực, Ngân hàng TNHH Indovina, 97A Nguyễn Văn Trỗi, P.12, Q. Phú Nhuận, Tp.HCM, Website: http://www.indovinabank.com.vn, Lưu ý: Ngân hàng chỉ liên hệ các ứng viên hội đủ tiêu chuẩn. Hồ sơ xin việc sẽ không hoàn trả lại.</t>
  </si>
  <si>
    <t>Tháng lương thứ 13, Thưởng Lễ Tết, Thưởng KPIs, Các chế độ phúc lợi xã hội như: BHYT, BHXH, BH thất nghiệp theo quy định của Luật lao động, Môi trường làm việc năng động, chuyên nghiệp</t>
  </si>
  <si>
    <t>Nhân Viên Kỹ Thuật Nhà Máy Nhuộm (Vải)</t>
  </si>
  <si>
    <t>Đảm nhiệm các công việc của bộ phận nhuộm, Sử dụng máy thí nghiệm nhuộm tạo ra công thức nhuộm sợi Polyester</t>
  </si>
  <si>
    <t>Chuyên môn:, Có 02 năm kinh nghiệm làm việc tại nhà máy dệt, nhuộm, Thành thạo các kỹ thuật nhuộm, nắm bắt được thao tác, quy cách làm việc tại các công đoạn nhuộm., Hướng dẫn, đào tạo công nhân nhuộm, đặc biệt là đối với các sản phẩm mới., Yêu cầu cơ bản, Nam/nữ tuổi từ 25 đến 40 tuổi, Tốt nghiệp Trung cấp/Cao đẳng/Đại học chuyên ngành liên quan, Giao tiếp tốt tiếng anh hoặc tiếng nhật, Cần cù, chịu khó, yêu thích công việc trong nhà máy sản xuất, Ưu tiên ứng viên có kinh nghiệm trong lĩnh vực quản lý sản xuất nhuộm, Sử dụng thành thạo tin học văn phòng, Có thể làm việc luân phiên theo ca (ca ngày, ca đêm)</t>
  </si>
  <si>
    <t>Nhân Viên Kinh Doanh Bất Động Sản Cao Cấp (Thu Nhập Lên Đến 100 Triệu)</t>
  </si>
  <si>
    <t>MODOHO JOINT STOCK COMPANY</t>
  </si>
  <si>
    <t>199 Nguyen Hoang Street, An Phu Ward, District 2, HCMC</t>
  </si>
  <si>
    <t>Chăm sóc và tìm hiểu yêu cầu khách hàng được giao, tìm kiếm nguồn khách hàng tiềm năng, Phân tích và hiểu rõ những yêu cầu của khách hàng, Tư vấn và cung cấp những sản phẩm phù hợp với khách hàng, Sắp xếp thời gian hỗ trợ khách hàng đến xem những sản phẩm phù hợp, Thương lượng và chuẩn bị hợp đồng, Chăm sóc khách hàng sau bán, Tư vấn chủ nhà về nhu cầu thị trường, QUYỀN LỢI ĐƯỢC HƯỞNG, Lương cứng cạnh tranh lến đến 13,000,000 VNĐ, Chính sách hoa hồng cao đến 70%/ Doanh Thu, Được đào tạo trực tiếp và hỗ trợ từ trưởng nhóm, quản lý cấp ca, Nguồn sản phẩm bất động sản cao cấp phong phú nhất trên thị trường, Cơ hội thăng tiến ca, Làm việc với các đồng nghiệp tài năng đến từ trường đại học danh tiếng như IU, UEH, NEU, FTU, ISB, UFM và các bạn du học sinh., Môi trường làm việc thân thiện, cởi mở, năng động và chuyên nghiệp. Tham gia những chuyến du lịch, từ thiện, cắm trại và tiệc công ty.</t>
  </si>
  <si>
    <t>Có kinh nghiệm ít nhất 6 tháng trong lĩnh vực sales (ưu tiên sales BĐS cao cấp hoặc các sản phẩm cao cấp), Tin thần cầu tiến và học hỏi, Kỹ năng giao tiếp tốt, Từ 22 đến 30 tuổi</t>
  </si>
  <si>
    <t>Lương cứng lên đến 13,000,000, Thưởng Quý, Thưởng nhân viên xuất sắc, Du lịch hàng năm</t>
  </si>
  <si>
    <t>Response of Safety, Health, Firefighting, Environment of the Company., Implement all Safety training activities of the Company (including annual training, process training, special training of Safety, Firefighting, Environment)., Response of OHSAS (Occupational Health And Safety Management System)., Support of audit from the Government agencies as well as from the customers for Safety, Firefighting, Environment., Make report monthly, quarterly, yearly (Internal Report, External Report) to Manager.</t>
  </si>
  <si>
    <t>Male, 25 ~ 30 years old, Have at least 1 ~ 2 year experience working in the manufacturing Company specialize in Safety, Firefighting, Environment is prefer., Good communication in English (or Japanese)., Have knowledge of Labor Hygiene Safety Law regulation; Firefighting Law regulation, Environment Law regulation and OHSAS, Have good negotiation skill and problem solving skill.</t>
  </si>
  <si>
    <t>Key Account Management</t>
  </si>
  <si>
    <t>1. Retailers/Independent dealers management, Ensure to manage assignments to achieve monthly  target, 2.Make good relationship with  retailers, Monthly meeting with business partners to understand they need and support them deploy proper promotion program to sell  Company products, 3. operational management, Sell-in/ sell-out review to know the reason why  increase or decrease by  wise and by each  PICs, 4.Make good internal relationship, Develop and maintain collaborative relationships with other Sections, Depts, especially Marketing members, 5.Meeting participant, Regular meeting: Forecast /  monthly/   planning and review monthly /  &amp; Mktg monthly / Bi monthly FF meeting, and other required meeting</t>
  </si>
  <si>
    <t>Education: Bachelors degree in Business administration, Economics,  or equivalent, English  in business level, Proficiency in Microsoft office:  point, Word, Excel, Outlook, internet and SAP, At least 3 year of experience in   management, Knowledge in Marketing, , customer taste (In electronics), market analysis, and, Catch-up Market trend, electronics market analysis (special in electronics market),  forecast,  planning,  skills, Proactive, aggressive and hardworking, required nationwide business trip</t>
  </si>
  <si>
    <t>Attractive Bonus, Premium health care for you and family</t>
  </si>
  <si>
    <t>Kỹ Sư Kinh Doanh - Ngành Kỹ Thuật ( Sales Engineer )</t>
  </si>
  <si>
    <t>ECOZEN INTERNATIONAL CO.,LTD</t>
  </si>
  <si>
    <t>Đường Lê Đức Thọ, Mỹ Đình 2, Nam Từ Liêm, Hà Nội, Việt Nam, 41 Thép Mới, Phường 12, quận Tân Bình, Ho Chi Minh City, Vietnam</t>
  </si>
  <si>
    <t>1. Đảm bảo doanh số bán hàng hàng, Giới thiệu, tư vấn và thuyết phục khách hàng, Tìm kiếm, duy trì và phát triển mạng lưới khách hàng bằng nhiều kênh, Liên hệ với khách hàng thông qua: gọi điện thoại, tin nhắn, email, ...., Lập kế hoạch công tác để tiếp cận trực tiếp với khách hàng tiềm năng, 2. Hiểu rõ về sản phẩm kinh doanh, Hiểu rõ về thông tin về sản phẩm, dịch vụ công ty đang kinh doanh và quy trình làm việc của Khách hàng, Nâng cao kiến thức chuyên môn trong kinh doanh bằng cách tham gia vào các hội thảo, nghiên cứu sách báo hoặc tham gia vào các diễn đàn kinh doanh chuyên nghiệp, 3. Xử lý khiếu nại &amp; chăm sóc khách hàng, Tiếp nhận và xử lý đơn hàng của KH đến khi hoàn tất giao hàng, Theo dõi xử lý khiếu nại của KH và lập báo cáo bán hàng theo tuần/ tháng/quý/ năm, Giải quyết các vấn đề và phàn nàn của khách hàng để đảm bảo độ hài lòng, tin cậy của khách theo đúng quy trình., Quản lý dữ liệu khách hàng và thực hiện các chương trình chăm sóc khách hàng, 4. Báo cáo và đề xuất, Báo cáo lên các cấp quản lý về nhu cầu, vấn đề, mối quan tâm của khách hàng; hoạt động của đối thủ cạnh tranh và tiềm năng trong việc phát triển kinh doanh sản phẩm của công ty., Đề xuất giải pháp, chiến lược kinh doanh để đạt được mục tiêu doanh số</t>
  </si>
  <si>
    <t>Nam, 24-32 tuổi, Lương Cơ Bản từ 9 - 15 triệu/ tháng (+ hoa hồng doanh số), Tốt nghiệp Cao Đẳng hoặc tương đương, các ngành về Kỹ thuật: Cơ khí, Tự động hóa, Cơ điện tử, Nhiệt, Điện - Điện tử ..., Ít nhất 1 năm kinh nghiệm Bán Hàng ( lĩnh vực sản phẩm Thiết Bị Kỹ Thuật, sản phẩm công nghệ ... ), Ưu tiên những ứng viên có kinh nghiệm về Kinh doanh Dự Án hoặc quản lý Nhóm ( Lương CB lên tới 18 triệu ), Có kiến thức về bán hàng &amp; xây dựng mạng lưới KH tốt, Kỹ năng làm việc độc lập, chịu được áp lực cao, đi thị trường, Kỹ năng chăm sóc KH, nhạy bén khi xử lý tình huống khó, Thời gian làm việc:, Thứ 2- Thứ 6: 8h00 đến 17h00, Thứ 7 : 8h00 đến 12h00</t>
  </si>
  <si>
    <t>Thưởng tháng 13, Thưởng HQKD, Thưởng cống hiến, Đào tạo kiến thức sản phẩm, đào tạo kỹ năng mềm hàng tháng, Du lịch hàng năm</t>
  </si>
  <si>
    <t>Trưởng Phòng Quản Lý Chất Lượng – QC Supervisor</t>
  </si>
  <si>
    <t>ORIENTAL GARMENT AN GIANG CO.,LTD</t>
  </si>
  <si>
    <t>Lot K, Binh Hoa IP, Chau Thanh Dist., An Giang Province</t>
  </si>
  <si>
    <t>WHAT YOU WILL DO:, OVERVIEW OF THE JOB: To assist QC manager to control and manage QC staffs; follow QC procedure and make sure that the quality of garment should be match with quality standard of  buyer., PRIMARY RESPONSIBILITIES INCLUDING BUT NOT LIMITED TO, 1. Monitor QC Workers working in the Fabric Inspection, Accessory, Lab room, Printing and Heat room department, 2.  Sign and approved QC overtime, 3.  Sign and grade QC as per KPI, 4.  Coordinate and work closely with QA supervisor and Sewing supervisors on production quality issues, 5.  Communicate to all suppliers regarding quality issues, 6.   Make action plan, 7.   Report to QC/QA manager all quality issues, 8.   Other responsibility assigned by QC/QA manager</t>
  </si>
  <si>
    <t>REQUIREMENTS:, Male or Female, Bachelor degree or college, English fluently is a must &amp; Computer literacy  &amp; Active and think positively, At least 3 years’ experience in garments at the same position, Flexible and good communication., BENEFITS FOR YOU:, Social insurance, health insurance, unemployment insurance according to Social Insurance Law, Professional, dynamic working environment., WORKPLACE: Lot K, Binh Hoa IP, Chau Thanh Dist., An Giang Province</t>
  </si>
  <si>
    <t>System Engineer, Programmer</t>
  </si>
  <si>
    <t>CÔNG TY TNHH ANRAKUTEI VIỆT NAM</t>
  </si>
  <si>
    <t>88/6 Mạc Đĩnh Chi, Đa Kao, Quận 1, Thành phố Hồ Chí Minh, Việt Nam</t>
  </si>
  <si>
    <t>Cụ thể, Phát triển hệ thống của tập đoàn Anrakutei (chủ yếu là thiết kế chi tiết, coding, test), (App điện thoại, hệ thống gốc, phát triển kỹ thuật mới (AI・IoT・Block chain…)), Lập nguyên tắc phát triển, làm việc cho team IT của Anrakutei Vietnam</t>
  </si>
  <si>
    <t>MUST HAVE, 1. Có kinh nghiệm phát triển hệ thống (App cho Smartphone hoặc Web) trong một team, 2. Có kinh nghiệm lập trình ít nhất 1 trong số các ngôn ngữ : PHP, Ruby, Python, Swift, Objective-C, Kotlin, Java, React, Flutter, Javascript, 3. Có kinh nghiệm sử dụng ít nhất 1 trong số các RDBMS sau: PostgreSQL, MySQL, MSSQL, Oracle, SHOULD HAVE, 1. Có thể giao tiếp bằng tiếng Nhật, 2. Ưu tiên ứng dụng các kỹ thuật IT mới (IoT・AI…), 3. Có kinh nghiệm phát triển phần mềm Offshore, 4. Có kinh nghiệm phát triển phần mềm tại VN (Vị trí SE trở lên), 5. Có kinh nghiệm team Leader, Project Leader, 6. Có kiến thức, kinh nghiệm về hạ tầng và mạng, 7. Có kinh nghiệm sử dụng quản lý mã nguồn (GitHub / GitLab) trong team phát triển, 8. Có kinh nghiệm đánh giá mã nguồn, SALARY: Lương từ 11,000,000~26,000,000 VND, PHÚC LỢI:, Đánh giá lương 2 lần/năm hoặc đánh giá đột xuất với các thành viên xuất sắc;, Lương tháng 13, Phụ cấp đi lại (tính theo khoảng cách từ nhà đến công ty);, Phụ cấp ăn trưa, BHXH, BHYT, BHTN theo quy định nhà nước, 12 ngày phép/năm;, Thời gian làm việc: làm việc từ thứ 2 đến thứ 6, nghỉ thứ 7 &amp; chủ nhật.</t>
  </si>
  <si>
    <t>Được hưởng chế độ Bảo hiểm xã hội, y tế, thất nghiệp theo quy định của Nhà Nước, Cơ hội training tại Nhật Bản, Môi trường làm việc năng động, chuyên nghiệp, nhiều cơ hội thăng tiến</t>
  </si>
  <si>
    <t>Content Specialist- English (Phỏng Vấn Trước, Đi Làm Sau Tết)</t>
  </si>
  <si>
    <t>SEAL COMMERCE ASIA</t>
  </si>
  <si>
    <t>$800 - $1100</t>
  </si>
  <si>
    <t>Vincom Center Nguyễn Chí Thanh, 54A Nguyễn Chí Thanh, Nguyễn Chí Thanh, Láng Thượng, Đống Đa, Hanoi,</t>
  </si>
  <si>
    <t>What Youll Be Doing, Conduct well-research on products, competition, industry and marketing goals/objectives, Use analytics &amp; data tools to create effective content strategies, Plan and implement multi-channel content calendar: website, software, social media, email, webinar, partners, Review and update existing content, Copy-write content for inbound marketing activities such as blogs, ebooks, whitepapers, testimonials, newsletter, social media, tutorials, partners, Copy-write content for lead nurturing programs such as email campaigns, on-boarding guides, help center articles, Coordinate with design team to create visual materials, Measure campaigns’ effectiveness with KPIs, Why we are looking for you, We are looking for a Content Specialist to copywrite various types of content for our company’s SaaS product to publish on multiple marketing channels., A Content Specialists responsibilities include producing marketing materials to advertise our products, promoting our product on social media, and writing blog posts about industry-related topics. To be successful in this role, you should have experience with digital publishing and generating traffic and leads for new businesses. Please share samples of your work (portfolio or links to published articles) along with your application., Ultimately, you will help us reach our target audience by delivering both useful and appealing online information about our company and products: GemPages.</t>
  </si>
  <si>
    <t>1+ year of content writing or 2+ years work-related experience and demonstrated proficiency in social media, digital marketing, journalism, preferably in an e-commerce industry., Proficient in Google Analytics and/or other site analytics tool, experience in SEO on-page preferred, Hands-on experience with Content Management Systems (e.g. WordPress), using social media for business, Solid Graphic Design Knowledge, Portfolio of published post/article is required, Skills: Research, English (Advanced) in writing, Experience in SaaS, mobile apps &amp; e-commerce is nice-to-have., Benefits:, Compensation &amp; Benefits Package:, Salary range: $800-$1100, Clear vision of your career progress: performance review with potential for raise every 6 months, 13-month salary bonus, Spa treatment weekly, Health insurance for team members, Days off: Public holidays, and on top of that, 12 paid days off a year, with the possibility for more depending on the performance level, You are encouraged to have a life outside of work: Regular team building activities, tickets to conferences, sporty activities, etc., Working time: 8:30 AM - 12:30 AM, 2:00 PM - 6:00 PM, from Monday to Saturday morning., Address: 16th floor, TNR Tower 54A Nguyen Chi Thanh street, Hanoi., Working Environment:, Collaborative and supportive environment, Young and passionate colleague, peer-to-peer mentoring, Tea-break within working hours, free coffee, tea, snacks, parking fee, Professional and creative office view, Promotion Opportunity, Learn and experience the most leading-edge technologies through different projects, Opportunity to work with the highest level member in the organization. Learn and grow with the team</t>
  </si>
  <si>
    <t>Learn global product-thinking and customer-centric thinking mindset, Yearly performance bonus: up to 3 month salary (based on your devotion and business efficiency), Opportunities to boost your career to a higher level</t>
  </si>
  <si>
    <t>01 Kỹ Thuật Bảo Dưỡng Khuôn</t>
  </si>
  <si>
    <t>Kiểm tra tình trạng khuôn hàng ngày, Quản lý thết bị liên quan đến khuôn, Lên kế hoạch, thực hiện bảo dưỡng, sửa chữa khuôn, Vận hành các loại máy gia công: máy phay, máy tiện, máy mài, máy xung điện, máy khoan, máy cắt dây..., Thực hiện các công việc theo chỉ đạo của cấp trên</t>
  </si>
  <si>
    <t>Học vấn: Tốt nghiệp CĐ trở lên, chuyên ngành cơ khí, Ngoại ngữ: Ưu tiên ứng viên biết tiếng Nhật, Kinh nghiệm: Ưu tiên ứng viên có kinh nghiệm sửa chữa bảo dưỡng khuôn ép nhựa, có khả năng đọc bản vẽ khuôn, sử dụng máy gia công cơ khí, Có khả năng đi làm ca, chịu được áp lực trong công việc, Lưu ý: Chỉ tuyển ứng viên có Hộ khẩu thường trú ở Hải Dương, HỒ SƠ GỒM CÓ:, Đơn xin việc, sơ yếu lý lịch, Trong CV ghi rõ kinh nghiệm làm việc tại những công ty trước đây, Bằng cấp chuyên ngành và bằng cấp tiếng Nhật, Ứng viên vui lòng điền thông tin theo form sau của công ty trước khi nộp đơn ứng tuyển qua nút NỘP ĐƠN/APPLY trên Vietnamworks., https://drive.google.com/drive/folders/1-jSTaKYlor6PC3QrT4wCEG1XekxzS3Ku, Hoặc xin gửi về:, Phòng HCNS - Công ty TNHH Việt Nam Toyo Dens, Khu CN Nam Sách, TP Hải Dương, T Hải Dương</t>
  </si>
  <si>
    <t>Kỹ Thuật Viên Trưởng Vật Lý Trị Liệu</t>
  </si>
  <si>
    <t>1.Đối với bệnh nhân:, Lượng giá – điều trị vật lý trị liệu cho bệnh nhân ngoại trú., Thực hiện các kỹ thuật điều trị thông thường và kỹ thuật vật lý trị liệu chuyên sâu, Giao tiếp, tìm hiểu thực trạng của bệnh nhân, thói quen sinh hoạt, động viên, chia sẻ., Giáo dục sức khỏe cho người bệnh, hướng dẫn tập luyện cho người bệnh, theo dõi trong quá trình tập luyện của bệnh nhân., 2.Đối với người nhà bệnh nhân:, Giáo dục sức khỏe cho thân nhân người bệnh, hướng dẫn thân nhân tập luyện cho người bệnh, theo dõi và trợ giúp họ trong quá trình tập luyện, 3.Đối với trợ lý:, Hướng dẫn chuẩn bị máy móc dụng cụ điều trị., Hướng dẫn hỗ trợ bệnh nhân trong quá trình điều trị., Báo cáo diễn tiến tình trạng bệnh nhân trong quá trình điều trị., 4.Đối với học viên thực hành:, Hướng dẫn thực hành cho học viên thực tập khi được phân công., 5.Đối với trưởng đơn vị:, Báo cáo diễn tiến bất thường trong quá trình điều trị cho Trưởng Phòng khám., Tham vấn cho Trưởng Phòng khám về các quy trình kỹ thuật chuyên môn., Cập nhật hồ sơ bệnh án hàng ngày, báo cáo theo quy định., 6.Phối hợp các bộ phận khác:, Trao đổi, Phối hợp với các bộ phận liên quan: Bác Sĩ, trợ lý, hành chánh, chăm sóc khách hàng, bảo trì trong quá trình làm việc., 7.Đối với chuyên viên tư vấn chuyên môn (nước ngoài):, Tiếp nhận hướng dẫn và tuân thủ tực hiện theo sự hướng dẫn của chuyên viên tư vấn., Trao đổi với chuyên viên tình trạng bệnh của bệnh nhân để phối hợp điều trị</t>
  </si>
  <si>
    <t>Bằng cấp: Cử  nhân đại học – chuyên ngành phục hồi chức năng/VLTL, Có Chứng chỉ hành nghề, Kinh nghiệm chuyên môn tối thiểu 36 tháng liên tục đến thời điểm hiện tại;, Có chứng chỉ hành nghề và chuyên môn ưu tiên trong lĩnh vực cơ xương khớp;, Có đủ thời gian hành nghề khám bệnh, chữa bệnh sau khi có chứng chỉ hành nghề liên tục ít nhất là 24 tháng;, Ưu tiên ứng viên được bồi dưỡng phương pháp dạy – học lâm sàng.</t>
  </si>
  <si>
    <t>02 Backend Developer (NodeJS)</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And above all, motivation and a passion for mobile games!, WE ARE LOOKING FOR, As a member of the Platform team in GO GAME Vietnam, your day-to-day responsibilities consists of:, Implement the application features as requirements from Product Owner, Writing reusable, testable, and efficient code, Implementation of security and data protection, Work on bug fixing and improve performance, Manage and optimize the source code, Report to Technical Lead</t>
  </si>
  <si>
    <t>REQUIREMENTS, The ideal candidate will demonstrate the following skill set:, General Requirements:, Degree in Computer Science, Information Technology or equivalent, 3+ years of hands-on experience in backend web development ( NodeJS ), Pro-active and willing to learn and adapt new technologies, Technical Skills:, Strong proficiency with JavaScript, Knowledge of Node.js and frameworks available for it, Experience in Rest API, cloud services (AWS, Azure), Good understanding of server-side templating languages, Good troubleshooting skill, Nice-to-have:, Good knowledge of Angular 2, Experience in MongoDB, Appflyer, Firebase, Understanding fundamental design principles behind a scalable application, Other skills:, Working language: English (reading and writing), Comfortable working in an intense and high-growth startup environment, Ability to follow instructions and work independent as well as being a team player, Authority Reporting, Backend Developer (NodeJS) is reporting directly to the Technical Lead</t>
  </si>
  <si>
    <t>FORTUNE FREIGHT (VIETNAM) CO. LTD</t>
  </si>
  <si>
    <t>4TH FL, 162 PASTEUR STREET, BEN NGHE WARD, DISTRICT 1</t>
  </si>
  <si>
    <t>To be part of the Operations team handling / executing the assigned task for export/import job, Coordinate daily work with the Team Leader, Respond to all inquiries in a timely and accurate manner via email or telephone, input/output necessary data from company system, Monitoring shipment statuses and acting upon any observed deviations, Organizing transport equipment, setting pickup/delivery appointments, checking transport related documentation, Perform or support accountant tasks as instructed by Team Leader or Manager, Planning requests for transport according to customer requirements (inbound and outbound), Managing communication with shipping lines or vendors in relation to managed transport moves</t>
  </si>
  <si>
    <t>At least 2-5 years freight forwarding experiences, Marketing &amp; Air Freight Experience, Knowledge of local booking procedures &amp; documentation, Accounting knowledge will be advantage, English/Chinese speaking &amp; writing skill</t>
  </si>
  <si>
    <t>SAP Functional Consultant</t>
  </si>
  <si>
    <t>As Tiki grows, we not only focus on delivering the best customer experience but also the cost optimization and process improvement are even more important. The mission to build a strong foundation of operational excellence is the core that enabled Tiki success in recent years, and our ERP team is one crucial contributor for this mission. We have been trying to understand deeply the company financial health and operational efficiency based on the massive amount of data, in order to take action quickly and keep a sustainably profitable business., The SAP Functional Consultant will lead the functional side when we implement SAP S/4 HANA to replace the legacy ERP. You will make sure the requirements are well managed and the features are fulfilled on SAP. You are also the main person to lead further SAP implementation after Go-Live., We are looking for a SAP Functional Consultant (FICO) who is smart, strong SAP experience and has a sense of humor to join our team., Why you want to work here, Tiki’s culture thats open for new ideas and sharing., Opportunities to deliver big impacts and fast promotion if you are excellent., Open chance to explore Tiki big data and BI solutions., Responsibilities, Work with business team and developer to design, implement and support the new system, Work as a lead SAP functional consultant and take full responsibility of SAP implementation: manage user requirements, explain SAP standard process, set up, configure system in FI/CO, MM, SD modules to adapt business process requirements., Be involved in main modules of SAP from FI/CO, MM, SD and reporting., Conduct functional configuration, integration test, user acceptance test, training, documentation., Support, troubleshoot, manage the data integration from Tiki systems (non-SAP) to SAP., Ensure the SAP standard process.</t>
  </si>
  <si>
    <t>Bachelor’s degree in Information Technology, Business related field., Minimum 3+ years of experience in SAP FI/CO, MM, SD, preferably on S/4 HANA, 2 full life cycles of SAP implementation, Advanced knowledge in configuration of FI/CO module and interface with non-SAP systems., Good understanding of the business process in Retail, Commerce, or Logistics., Preferred SAP S/4 HANA certification., Excellent communication skills with demonstrated ability to communicate effectively with both business users and technical team., Good at time management, interpersonal and collaboration skills., Self-motivated, problem solving and a quick learner, Benefits:, Competitive salary, 13th-month salary, performance review (once a year), 14th-month salary based on performance, Dynamic, open and challenging working environment, Were a Vietnamese company but our cultures very open to communication in English and many projects involve English-speaking professionals from all over the globe, Attractive, modern office with the cafeteria, Annual health check-up and premium healthcare, Special internal programs for Tikiers.</t>
  </si>
  <si>
    <t>Interested in a high impact role - where you solve real-world problems your customers are facing? Product management at TikiNow Smart Logistics (TNSL) is all about leveraging technology to provide the best experiences for our customers and sellers., About team:, The Fulfillment team (Warehouse Management System - WMS) at TNSL owns the nerve center of the WMS platform where all orders-processing occurs. The goal of the group is to provide a highly available/scalable, extremely easy to use order fulfillment and order management. Our systems hold optimized logic and processes that fulfill orders and increase operational efficiency. The group roadmap will provide first-hand opportunity to develop high throughput, high write architecture as we migrate to service architecture. You will also have the opportunity to build the next-generation platforms for Order Management System and Workforce Management System., Responsibilities:, Think strategically and creatively to gather insights and help refine the product vision and metrics based on product data and user research., Define, scope, ship, and measure features, and use rapid cycles to iterate and learn. Identify user needs and use these to inform the strategic direction., Develop and prioritize a feature roadmap, working with engineering and operations, execute the roadmap., Communicate with cross-functional teams (TikiCare, Data platform, Infrastructure) and work with stakeholders to launch features/processes.</t>
  </si>
  <si>
    <t>Basic Requirements:, 2+ years of product management or related experience, Demonstrated ability to achieve organizational goals in an innovative and fast-paced environment, and to evolve product strategy based on user research and data-informed; excellent problem-solving, organizational and analytical skills, Basic to demonstrate knowledge of using Algorithm/Data/Tech solutions to solve customer problems., Knowledge of statistics and experience using SQL/R/...is a plus., Knowing of data visualization tools such as Google Studio, BigQuery, Redash is a plus., Bachelors degree in computer science/engineering or analytical discipline., Preferred Requirements:, Full cycle product building experience in operations product., E-commerce/On-demand logistics product and experienced data analysts.</t>
  </si>
  <si>
    <t>Secretary to Director</t>
  </si>
  <si>
    <t>HERBS N SPICES INTERNATIONAL COMPANY LIMITED</t>
  </si>
  <si>
    <t>Times City, Đường Minh Khai, Vinhomes Times City, Vinh Tuy, Hai Bà Trưng District, Hanoi, Vietnam</t>
  </si>
  <si>
    <t>For Secretary;, Perform accurate research and analysis., Coordinate arrangements, meetings and/or conferences as assigned., Take dictation and write correspondence., Compile, proofread and revise drafts of documents and reports., Daily record keeping and filing of documents., Prepare reports, presentations and correspondence accurately and swiftly., Create and organize information, and generate reference tools for easy use., Answer and screen telephone calls, and respond to emails, messages and other correspondence., Manage busy calendar, meeting coordination and travel arrangements., Professionally greet and receive guests and clients., Ensure efficient and effective administrative information and assistance., Ready to travel with Director to attend Meeting /Conference /Exhibitions, For Sales &amp; Marketing, Conduct market research to identify selling possibilities and evaluate customer needs, Actively seek out new sales opportunities through cold calling, networking and social media, Set up meetings with potential clients and listen to their wishes and concerns, Prepare and deliver appropriate presentations on products and services, Create frequent reviews and reports with sales and financial data, Ensure the availability of stock for sales and demonstrations, Participate on behalf of the company in exhibitions or conferences, Negotiate/close deals and handle complaints or objections, Collaborate with team members to achieve better results, Gather feedback from customers or prospects and share with internal teams</t>
  </si>
  <si>
    <t>For Secretary ;, Degree in Business Administration (desirable)., Certificate in Business Administration or related (essential)., Two years of experience in an executive support role., Methodical thinker with detailed research proficiencies., Thorough understanding of clerical and secretarial principles., Strong knowledge of databases and tracking systems., Fantastic organizational skills and detail oriented., Ability to work under pressure and meet deadlines., Brilliant written and verbal communication skills., Proficient in Microsoft Office, and business communication software., Ready to travel with Director, For Sales &amp; Marketing ;, Proven experience as a Sales Executive or relevant role, Proficiency in English, Excellent knowledge of MS Office, Hands-on experience with CRM software is a plus, Thorough understanding of marketing and negotiating techniques, Fast learner and passion for sales, Self-motivated with a results-driven approach, Aptitude in delivering attractive presentations, High school degree along with Bachelor degree, Ready to travel to Conference/ Meeting / Exhibitions</t>
  </si>
  <si>
    <t>13th PAYMENT, Social insurance, Traveling allowance</t>
  </si>
  <si>
    <t>CÔNG TY TNHH GIAO NHẬN INTRADING HÀ NỘI</t>
  </si>
  <si>
    <t>Tầng 2, Tòa nhà AC, Ngõ 78 Phố Duy Tân, P. Dịch Vọng Hậu, Q. Cầu Giấy, TP Hà Nội, Việt Nam</t>
  </si>
  <si>
    <t>Handle Sea and Air export and import shipments, take care of customer service and documentation, input data in system and make payment for shipments., Setup timely delivery process in order to meet customers requirement,, Daily update shipment information, documentations processing related to shipments and time by time report to direct manager.., Coordinate with local agents and oversea partners, airline, co loader to work smoothly, handling customers inquiries., Other tasks assigned by Managers</t>
  </si>
  <si>
    <t>Job Requirement, Graduated university, From 1 to 2 year experience (Prefer IN LOGISTICS), Teamwork spirit., Good command of English and having Trading knowledge is an advantage., Good customer service skill/Active &amp; hard-working, computer skills (MS office)., BENEFITS:, Be fully paid social insurance, health insurance, unemployment insurance as Vietnam Law regulation., 13th month salary, Lunch and telephone allowance., Other benefits as company’s regulation, Salary can be negotiable, Good chance to study and develop career path stably</t>
  </si>
  <si>
    <t>13th month salary, Be fully paid social insurance, health insurance, unemployment insurance as Vietnam Law regulation., Lunch and telephone allowance.</t>
  </si>
  <si>
    <t>[Hải Phòng] Store Manager</t>
  </si>
  <si>
    <t>Perform excellent customer service and demonstrate strong selling skills, Manage people, store operations and environment to achieve sales, service, customer satisfaction, and profitability goals, Ensure store windows and in-store visual merchandising are in line with brands guideline and the store is maintained in proper housekeeping, Monitor the retail store inventory level; replenishment of stock and return cycle is carried out accordingly, Attend to customer complaints and ensure they are tactfully handled, Communicate company and store direction to staff and prepare action plan in order to drive sales, Implement sales events and promotion in accordance to sales plan, Maintain store staff job results by leading, coaching, training, motivating, counseling and disciplining employees; also monitoring job results and providing advice for staff performance improvement, Work with the management and HR regarding manpower planning, recruitment and selection, training program, staff evaluation and all personnel actions, Submit attendance report and other related documents to HR and Finance Manager for payroll processing, Ensure that all HR issues are carried out consistently with the companys HR policies and practice, Responsible for staff working schedule, handle and maintain staff discipline, Submit all monthly store expenses/invoices, sales performance, and other reports to Finance Manager to process the payment, Support Finance Manager for any required Administrative and Financial Activities, Work with the parent company in Thailand and shipping company on import process, Other tasks as assigned by the superior</t>
  </si>
  <si>
    <t>Bachelors Degree in Economics, Commerce or related fields;, Have at least 2 years of experience in the position of team leader, supervisor, manager in modern retail channel business;, Have knowledge of operation manangement and sensitive to market information;, Good communicated ability; good negotiation and problem solving skills;, Agile, honest, hard-working and responsible; Proficient in MS office.</t>
  </si>
  <si>
    <t>IT Helpdesk Manager</t>
  </si>
  <si>
    <t>THE OPPORTUNITY, The IT Helpdesk team is comprised of 3-5 IT Helpdesk officers serving as the front line to support IT issues of faculty, staff, and students. The IT Helpdesk manager is responsible for managing the day to day operations of this team to ensure the services are provided efficiently and effectively. The services provided by the IT Helpdesk team mainly include computer support, printing service, network support, office software, video conference, AD and Office 365 related support, as well as Level 1 support for some academic applications. As a university, we also provide an opportunity for students to work part-time for the IT Helpdesk team. Thus, your role also includes coaching/managing these students to deliver good IT service, as well as provide a meaningful working experience., POSITION RESPONSIBILITIES, REPORT TO: Chief Information Officer, 1.IT Helpdesk service, Manage the overall IT Helpdesk service to support all staff, faculties, and students., Manage and assign daily jobs and support tickets among IT Helpdesk team to ensure the quality and SLA., Manage the recruitment, coaching, and time-shift for part-time VinUni students working in the team., Provide regular coaching in technical knowledge and soft skills to continuously improve service quality and customer satisfaction., Define and optimize the IT service management processes, guidelines, and support tools., Proactively conduct research, raise proposal, and implement new supporting tools and systems which help to improve the productivity, quality, and user experience of the IT support service., Define IT service quality measurements, monitor and provide service level reports to CIO. Analyze issues, improvement areas, and propose solutions accordingly., Serve as a project manager to manage small/medium size IT projects relating to IT office facility and application., Perform other jobs as assigned by the supervisor., 2.IT Procurement &amp; IT Asset management, Manage the end-to-end process of IT procurement process for IT office equipment, software, and other miscellaneous IT purchases., Manage the overall IT asset inventory and life cycle: issue/lend/return of IT asset to end-users, routinely maintain the IT equipment to ensure its performance and stability, provide hardware upgrade or repair, manage available inventory to maintain a good balance of delivery time to meet new demand and cash flow optimization., Manage IT suppliers to handle purchase/lease and provide repair &amp; maintenance for all IT equipment effectively., 3.Communication, Regularly act as a communication manager for IT to send uni-wide communication messages of IT policy updates, IT security updates, IT guidelines, or emergency notifications., Manage the overall content and updates for the IT intranet portal.</t>
  </si>
  <si>
    <t>Qualifications:, Bachelor’s degree in information technology or similar field., Minimum 2 years of experience in a similar role., Prefer candidates who have certificates about ITIL/ITSM., Skills/Abilities/Competencies Required, Good written and verbal communication skills in both Vietnamese and English (minimum IELTS 6.0 or equivalent), Experience and knowledge in using IT service management systems., Technical knowledge of deploying and operating company-wide IT device environment with a mix of Window, Mac and mobile devices; photocopy service, LAN, IP Phone, Cisco video conference, office Wi-Fi, Active Directory, Windows, Exchange, MS Office tools. Experience with managing Office 365 service is a plus point., Understands and promotes the value of teamwork and collaboration, Desire to embrace change, seek opportunities for innovation and promote continuous improvement, Demonstrated commitment to delivering exceptional customer service and user experience</t>
  </si>
  <si>
    <t>Đào tạ, Máy tính, Xe đưa đón</t>
  </si>
  <si>
    <t>Chuyên Viên Phát Triển Khối Khách Hàng Doanh Nghiệp - B2B (Lương 10 Triệu +++)</t>
  </si>
  <si>
    <t>CÔNG TY CỔ PHẦN TẬP ĐOÀN ENVIFRI HÀ THANH NGỌC</t>
  </si>
  <si>
    <t>Geleximco Building. 36 Hoàng Cầu, Đống Đa, Hà Nội</t>
  </si>
  <si>
    <t>Tìm kiếm, kết nối giao thương các khối khách hàngChăm sóc, bán hàng với những nguồn khách hàng , khối khách hàng doanh nghiệp của công ty, Gọi điện thoại liên hệ khách hàng, chăm sóc khách hàng, Nắm bắt rõ nhu cầu khách hàng để giới thiệu, tư vấn gói sản phẩm phù hợp, Trao đổi rõ hơn khi phỏng vấn, Quyền lợi: Ngoài thu nhập, Chúng tôi cam kết các giá trị của Bạn tạo ra sẽ được công nhận bằng việc không ngừng tạo ra các giá trị gia tăng cho nhân sự cụ thể như:, Môi trường làm việc CHUYÊN NGHIỆP, NĂNG ĐỘNG, THÂN THIỆN, HÒA ĐỒNG;, Có cơ hội làm việc với các đối tác lớn, đẳng cấp, Đào tạo và định kỳ nâng cao trình độ nghiệp vụ, kỹ năng, kiến thức và thái độ làm việc cho nhân sự;, Chia sẻ tất cả những kinh nghiệm làm việc quý báu để cùng nhau học hỏi và phát triển nghề nghiệp;, Tạo cơ hội thăng tiến cho mọi người;, Chế độ đãi ngộ tốt để nhân sự gắn bó lâu dài;, Cam kết tuân thủ đầy đủ các chế độ theo quy định Luật Lao Động: bảo hiểm, phúc lợi, thưởng lễ, Tết, tiệc tùng, kỷ niệm, sinh nhật nhân viên, nghĩ dưỡng hàng năm,..</t>
  </si>
  <si>
    <t>Giọng nói truyền cảm, dễ nghe, hình thức dễ nhìn (vì còn đi gặp và trao đổi với khách hàng), Có kỹ năng đàm phán, thuyết phục khách hàng, làm việc nhóm, thành thạo tin học văn phòng, Có đạo đức nghề nghiệp, trung thực, Có khả năng chịu áp lực, Có khả năng thuyết phục tốt, nhanh nhạy trong kinh doanh, nắm bắt tâm lý tốt, Biết tiếng Anh</t>
  </si>
  <si>
    <t>Tháng lương thứ 13, Hưởng các chế độ như ngày nghỉ, lễ tết theo luật lao động và được hưởng lương tháng 13, Môi trường làm việc CHUYÊN NGHIỆP, NĂNG ĐỘNG, THÂN THIỆN, HÒA ĐỒNG</t>
  </si>
  <si>
    <t>Tuyển Nhân Viên /trưởng Nhóm Kinh Doanh Cây Trồng Cao Cấp Có Lương Cứng, Thu Nhập Cao, Đi Làm Ngay</t>
  </si>
  <si>
    <t>15 Đường Song Hành, P. Tân Hưng Thuận, Q.12, TP.HCM</t>
  </si>
  <si>
    <t>MÔ TẢ CÔNG VIỆC, Chốt đơn và lên đơn hàng cho khách hàng mới - luôn có khách mới mỗi ngày., Chăm sóc khách hàng từ dữ liệu thật gần 50.000 khách hàng công ty đang sở hữu., Tư vấn, giải đáp thăc mắc khách hàng khi có nhu cầu., Làm việc tại văn phòng, môi trường thoải mái, không đi thị trường, không đi giao hàng., Chi phí điện thoại và chạy quảng cáo đươc công ty hỗ trợ., QUYỀN LỢI ĐƯỢC HƯỞNG, Thu nhập: Lương cứng + hoa hồng (Thu nhập ban đầu từ 8-20tr, làm tốt lương cao từ 30 triệu trở lên), Thưởng theo KPI, Hưởng các chính sách Nhân viên kinh doanh, Được đào tạo các kỹ năng kinh doanh, markting truyền thông,...</t>
  </si>
  <si>
    <t>YÊU CẦU ỨNG VIÊN, Có kỹ năng và kinh nghiệm về sales,, Làm việc độc lập và theo nhóm,, Có kỹ năng giao tiêp tốt,, Biết vi tính văn phòng, báo cáo,, Có laptop cá nhân,, Ưu tiên ứng viên thích trồng cây, làm vườn…, có kinh nghiệm sale trong các lĩnh vực liên quan.</t>
  </si>
  <si>
    <t>Thưởng theo năng lực, Phụ cấp điện thoại, Cafe tự do, không gian cây xanh thư giãn</t>
  </si>
  <si>
    <t>Sales Manager (Horeca Channel)</t>
  </si>
  <si>
    <t>CÔNG TY CỔ PHẦN APIS</t>
  </si>
  <si>
    <t>77 Hoàng Văn Thái, P. Tân Phú, Quận 7, Tp. Hồ Chí Minh</t>
  </si>
  <si>
    <t>Managing and leading Horeca sales team to achieve company objectives, Definition  business development strategy on target segment, potential partners, market trends,, Designing and implementing a strategic business plan that expands company’s customer base, Building and promoting strong, long-lasting customer relationships by partnering with them and understanding their needs., Establish and implement departmental policies, goals, objective and procedures, Monitoring teams performance. Motivating team to reach targets and proposing development plans</t>
  </si>
  <si>
    <t>At least 3 years at the same position in the FMCG company., Candidate with the relevant knowledge in food products, is familiar with the FMCG working environment, Good relationship with Horeca channel, Good communication in English, Ability to travel when required</t>
  </si>
  <si>
    <t>Cam kết lương tháng 13, Thưởng doanh số theo chính sách công ty, Bảo hiểm chăm sóc sức khỏe cấp ca, Cơ hội tham dự các khóa đào tạo hội nhập, đào tạo nội bộ, bên ngoài</t>
  </si>
  <si>
    <t>Nhân Viên Xử Lí Nước Thải (Wwt Staff) - Thu Nhập Từ 8-15 Triệu</t>
  </si>
  <si>
    <t>CÔNG TY TNHH DẦU THỰC VẬT DABACO</t>
  </si>
  <si>
    <t>Cụm công nghiệp Tân Chi - Xã Tân Chi - Huyện Tiên Du - Bắc Ninh</t>
  </si>
  <si>
    <t>Vận hành, quản lý Hệ thống xử lí nước thải, Thực hiện các công việc khác theo yêu cầu của quản lí</t>
  </si>
  <si>
    <t>YÊU CẦU ỨNG VIÊN, Giới tính: Nam, Tốt nghiệp Trung cấp trở lên các ngành kỹ thuật môi trường, Có kinh nghiệm vận hành hệ thống bơm công nghiệp và hệ thống xử lí nước, QUYỀN LỢI DÀNH CHO ỨNG VIÊN:, Được hưởng lương và chế độ đãi ngộ xứng đáng., Được làm việc trong môi trường chuyên nghiệp, năng động., Được tham gia các khóa đào tạo giúp nâng cao kỹ năng làm việc.</t>
  </si>
  <si>
    <t>Mức lương cứng từ 7-10 triệu tùy năm lực, thưởng theo kết quả làm việc, các ngày Lễ trong năm, Môi trường làm việc chuyên nghiệp, hiện đại., Tham gia đầy đủ BHXH, BHYT, BHTN.</t>
  </si>
  <si>
    <t>CÔNG TY TNHH ĐẦU TƯ VÀ THƯƠNG MẠI KHANG NGUYÊN</t>
  </si>
  <si>
    <t>Số 86 Nguyễn Đổng Chi, Cầu Diễn, Nam Từ Liêm, Hà Nội</t>
  </si>
  <si>
    <t>Vận hành các hệ thống xử lý Môi trường ( nước thải….) đảm bảo chất lượng xử lý, Vận hành chạy thử,  bàn giao các công trình xử lý nước thải theo quy định, Kiểm tra, bảo trì bảo dưỡng các thiết bị máy móc định kỳ, test các tiêu chuẩn định kỳ theo quy định, Thực hiện các công tác nghiệm thu, thanh quyết toán, bàn giao với chủ đầu tư công trình trong quá trình vận hành, Chịu trách nhiệm về chất lượng xử lý theo các tiêu chuẩn, Các công việc chuyên môn khác theo sự phân công của ban lãnh đạ, Chi tiết công việc sẽ được trao đổi cụ thể trong buổi phỏng vấn.</t>
  </si>
  <si>
    <t>Tốt nghiệp chuyên ngành về môi trường, cấp thoát nước, Kinh nghiệm: Trên 01 năm, đã từng vânh hành trạm xử lý., Am hiểu về các công nghệ phương pháp xử lý cơ bản, các thông số vận hành cần đảm bảo., Am hiểu về các tiêu chuẩn, quy chuẩn pháp luật về bảo vệ môi trường., Thành thạo kỹ năng tin học văn phòng: Word, excel, Năng động, nhanh nhẹn, chịu khí, có trách nhiệm trong công việc,, Sẵn sàng đi công tác xa và dài ngày khi nhận được chỉ thị từ cấp trên, Chịu được áp lực công việc, Ưu tiên các bạn có am hiểu cơ bản về điện, thiết bị môi trường có thể tự khắc phục được các sự cố nhỏ để đảm bảo quá trình xử lý., Hạn nộp hồ sơ: 31/03/2021, Ứng viên nộp hồ sơ:, Trực tiếp tại Văn phòng đại diện Công ty TNHH đầu tư và thương mại Khang Nguyên, tầng 2 số 86 Nguyễn Đổng Chi, P.Cầu Diễn, Q.Nam Từ Liêm, Hà Nội; hoặc, Gửi vào email bằng cách clicK Nộp Đơn / Apply để gửi CV thông qua VietnamWorks</t>
  </si>
  <si>
    <t>Lương thưởng theo thoả thuận và phù hợp với năng lực, Các chế độ BHXH, BHYT, BHTN, du lịch, đào tạo… của công ty, Môi trường làm việc chuyên nghiệp, ổn định, có cơ hội thăng tiến.</t>
  </si>
  <si>
    <t>CÔNG TY TNHH MTV ENLAB SOFTWARE</t>
  </si>
  <si>
    <t>27 Chế Viết Tấn, P. Hòa Xuân, Q. Cẩm Lệ, TP. Đà Nẵng, Việt Nam</t>
  </si>
  <si>
    <t>WHY YOULL LOVE THIS POSITION:, As a UI/UX Designer, you will be working on:, Designing and developing conceptual diagrams, wireframes, visual mockups, prototypes, flow diagrams, and other UX/UI artifacts for mobile, Working directly with developers and project manager for implementation of designs, project goals, and feasibility to create highly detailed design specifications, Producing designs to help the product team understand the desired customer experience, including high-fidelity wireframes, flows, prototypes, etc., Creating intuitive interfaces and interaction layers using best practices, the latest web trends, and all available tools to augment the user experience</t>
  </si>
  <si>
    <t>WHAT DO WE EXPECT?, At least 2 years of design experience as a UI/UX designer, An available portfolio or samples of work demonstrating user-centered design solutions, design rationale, and approach in web and mobile app projects, Experience with responsive design, user research, and usability testing, Proficient in Adobe CC Softwares: Sketch, Photoshop, Illustrator, InvisionApp, UXPin, XD, Good command of English, WHAT MAKES YOU BETTER?, Strong eye for aesthetics with comprehensive knowledge of visual design principles and ensure consistency and quality across all platforms, Able to handle changing priorities and work on multiple projects concurrently, Well-organized, strong sense of urgency, and good time management skills, Team player and committed to working in a fast-paced environment, Degree/College in Multimedia Design, IT or User Interface related fields</t>
  </si>
  <si>
    <t>13th month salary bonus + performance bonus + bi-annual salary review, A professional and friendly working environment, Opportunity to work with English speaking developers and clients.</t>
  </si>
  <si>
    <t>3 Mobile Developer (Java, Objective C, or Swift) - Upto $1,500 - Urgent</t>
  </si>
  <si>
    <t>PUNCH ENTERTAINMENT (VIETNAM)</t>
  </si>
  <si>
    <t>Tòa nhà Central Point, 219 Trung Kính, Yên Hòa, Cầu Giấy, Hà Nội.</t>
  </si>
  <si>
    <t>Report to: Project Manager, Group: Engineering, Location: Hanoi, JOB DESCRIPTION:, A Mobile Developer is responsible for turning an application design idea into code on a fast moving environment. You will be involved in various aspects of application’s creation from concept to finished product including coding, programming, for both client and server sides., KEY RESPONSIBILITIES:, Translate requirements into complicated but clean and efficient code;, Produce prototypes of application’s ideas and features;, Create unit tests and validation procedures to assure quality;, “Polish” the app, maintain code, fix bugs and iron out occurring problems;, Other responsibilities as assigned by Project Manager</t>
  </si>
  <si>
    <t>REQUIREMENTS:, University Degree;, Good at least one of these programming languages: Java, C++, Javascript, C#, Objective C, or Swift;, Sense of responsibility, result-oriented and deadline commitment;, Active and creative in working;, Team work spirit and ability of working individually;, Willing to approach and update latest technologies;, Ready to work in multi-cultural environment with high pressure;, Good communication skills;, Able to work in English speaking environment;, Both Junior and experienced are welcomed., Available for Vietnamese candidates only, ADVANTAGES:, Having programming/scripting knowledge;, Having network knowledge;, Good English or Japanese communication skills., CHẾ ĐỘ ĐÃI NGỘ/ BENEFITS:, Đóng bảo hiểm trên tổng lương;, Trợ cấp ăn trưa;, Đánh giá hiệu quả làm việc và xét nâng lương 2 lần/năm;, Tham gia Bảo hiểm sức khỏe cao cấp;, Khám sức khỏe định kỳ hàng năm;, Làm việc với các trang thiết bị hiện đại;, Tham gia du lịch hàng năm, các câu lạc bộ thể dục thể thao (bóng đá, yoga, cầu lông, bơi lội…), các lớp học tiếng Anh và tiếng Nhật;, Thời gian làm việc: 5 ngày/tuần., Địa điểm làm việc: Tầng 14, Tháp C, Tòa nhà Central Point, 219 Trung Kính, Yên Hòa, Cầu, Giấy, Hà Nội., Lương thưởng: Cạnh tranh.</t>
  </si>
  <si>
    <t>Lương thưởng Cạnh tranh hấp dẫn, xét tăng lương 2 lần/ năm, Đóng BH theo quy định của Nhà nước, tham gia Bảo hiểm sức khỏe cao cấp, Tham gia du lịch hàng năm, các câu lạc bộ thể dục thể thao, các lớp học tiếng Anh, tiếng Nhật...</t>
  </si>
  <si>
    <t>ISB Consult Department</t>
  </si>
  <si>
    <t>Phân tích sản phẩm, thị trường. Lên các kế hoạch kinh doanh cho các sản phẩm, dịch vụ của công ty., Chịu trách nhiệm tìm kiếm khai thác định hướng tập khách hàng cho các sản phẩm dịch vụ nhất định., Tư vấn, giới thiệu đến khách hàng các sản phẩm, dịch vụ của công ty., Thuyết trình, đàm phán ký kết hợp đồng., Quản lý, phân tích và báo cáo về khách hàng., Đảm bảo mục tiêu doanh thu được công ty gia, Các kỹ năng thuyết trình, tư vấn, thuyết phục và chăm sóc khách hàng để chốt hợp đồng được phát huy tối đa và liên tục được phát triển, nâng cao., Các kỹ năng làm việc nhóm, tương tác với các bộ phận khác cũng được  phát huy và phát triển tối đa., Quyền lợi khi gia nhập:, Thu nhập: Thỏa thuận (Lương cơ bản + thưởng doanh số), Chính sách, chế độ lao động: BHXH, BHYT, BHTN, …, Lương tháng 13, Nghỉ mát 1 lần/năm,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Tốt nghiệp đại học một trong các ngành: kinh tế, ngoại thương, quản trị kinh doanh, marketing, hệ thống thông tin, CNTT, …, Có kinh nghiệm sales trong lĩnh vực CNTT là 1 lợi thế, Có kỹ năng giao tiếp, thuyết trình, tư vấn, đàm phán tốt, Có chí tiến thủ và niềm đam mê kinh doanh trong lĩnh vực CNTT, Yêu cầu hồ sơ:, CV (mô tả rõ quá trình học tập và kinh nghiệm làm việc)</t>
  </si>
  <si>
    <t>Thu nhập: Thỏa thuận (Lương cơ bản + thưởng doanh số);, Được đóng BHXH, BHYT, BHTN theo quy định, thưởng lễ tết, thưởng tháng 13 theo quy định, Lương tháng 13</t>
  </si>
  <si>
    <t>Thực hiện kinh doanh giấy tờ có giá (bao gồm: Trái phiếu Chính phủ, Trái phiếu Định chế Tài chính, Chứng chỉ tiền gửi/Hợp đồng tiền gửi…) và các sản phẩm cấu trúc., Tìm kiếm các cơ hội đầu tư nhằm tối đa hóa lợi suất đầu tư;, Đề xuất các phương án đầu tư phù hợp với cơ cấu và khẩu vị rủi ro của công ty, phục vụ thanh khoản, Tham mưu, tư vấn cho Trưởng đơn vị các chiến lược đầu tư phù hợp với từng giai đoạn thị trường., Xây dựng, phát triển mạng lưới khách hàng cá nhân lớn và tổ chức., Nghiên cứu phát triển các sản phẩm phục vụ hoạt động nguồn vốn., Thực hiện các báo cáo liên quan tới hoạt động nghiệp vụ của bộ phận và các công việc khác theo yêu cầu của quản lý trực tiếp, Ưu tiên:, Có kinh nghiệm làm việc trong các Công ty Chứng khoán, các Quỹ Đầu tư; các định chế tài chính lớn, Am hiểu về thị trường tài chính và công cụ trên thị trường tài chính.</t>
  </si>
  <si>
    <t>Tốt nghiệp Đại học hoặc trên Đại học, chuyên ngành tài chính, kế toán, kinh tế, quản trị doanh nghiệp., Có tối thiểu 2 năm kinh nghiệm làm việc trong các Công ty Chứng khoán, các Quỹ Đầu tư; các định chế tài chính lớn., Am hiểu về thị trường tài chính và công cụ trên thị trường tài chính, Có kỹ năng phân tích tìm kiếm cơ hội kinh doanh hiệu quả các sản phẩm có lãi suất cố định, các cơ hội kinh doanh nguồn vốn., Có khả năng tổng hợp, phân tích, xử lý dữ liệu; Làm việc độc lập và làm việc theo nhóm; trình bày lưu loát; Truyền đạt hiệu quả; Thuyết phục người khác., Thành thạo tin học văn phòng (Word, Execl …)., Tiếng Anh giao tiếp., Ngoại hình ưa nhìn. Nhiệt tình, năng động, nhạy bén. Có tinh thần kỷ luật cao và thái độ nghiêm túc trong công việc., Quyền lợi:, Thời gian làm việc 5 ngày/tuần (từ thứ Hai đến thứ Sáu)., Cơ hội thăng tiến, phát triển nghề nghiệp công bằng., Thu nhập hấp dẫn, cạnh tranh., Được hưởng chế độ BHXH, BHYT, BHTN, Bảo hiểm sức khỏe theo quy định của Công ty., Được tham gia các chương trình đào tạo, huấn luyện của Công ty., Môi trường làm việc chuyên nghiệp, thân thiện, năng động., Mức lương: theo thỏa thuận, Thời hạn nhận hồ sơ:,  Phỏng vấn cuốn chiếu ngay khi nhận được hồ sơ đến khi tuyển được ứng viên phù hợp, Hồ sơ yêu cầu:, Bản Thông tin ứng viên theo mẫu của MBS., Các mẫu thông tin ứng viên/CV khác không theo mẫu MBS là hồ sơ không hợp lệ., Nơi nhận hồ sơ:, Nộp Bản Thông tin ứng viên theo mẫu của MBS theo hình thức sau:, Nộp hồ sơ Online trên website tuyển dụng/Gửi qua VietnamWorks, Nộp hồ sơ trực tiếp tại Công ty theo địa chỉ :, Phòng Nhân sự, Công Ty Cổ Phần Chứng Khoán MB, Địa chỉ: Tầng 7, số 3 Liễu Giai, Hà Nội</t>
  </si>
  <si>
    <t>Thu nhập hấp dẫn, cạnh tranh., Được hưởng chế độ BHXH, BHYT, BHTN, Bảo hiểm sức khỏe theo quy định của Công ty., Cơ hội thăng tiến, phát triển nghề nghiệp công bằng</t>
  </si>
  <si>
    <t>Python Django Developer</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WE ARE LOOKING FOR, As a member of the Platform team in GO GAME Vietnam, your day-to-day responsibilities consists of:, Participate in all phases of the software development lifecycle, Analyze, design, and implement functional requirements, Write reusable, testable, efficient, and secure code to build backend features in Python (Django), Integrate the application with third-party web services (especially with payment gateways), Debug the programs to fix issues, Refactor and optimize code to improve maintainability and performance, Prepare technical documentation, Report to Technical Lead and Project Manager</t>
  </si>
  <si>
    <t>REQUIREMENTS, The ideal candidate will demonstrate the following skill set:, General Requirements:, Degree in Computer Science, Information Technology or equivalent, Pro-active and willing to learn and adapt new technologies, Technical Skills:, 1+ years of hands-on experience in backend development with Python using Django framework, Experience in Rest API (both consuming and exposing), OpenAPI - Specification 3, Experience in MySQL, MongoDB, Good analytical and troubleshooting skills, Nice-to-have:, Experience in other server-side languages such as Java, PHP, NodeJS, Experience in building e-commerce websites and/or payment services, Experience in 3rd-party services: cloud services (AWS, Azure), Appflyer, Firebase, Other skills:, Working language: English (reading and writing), Comfortable working in an intense and high-growth start-up environment, Be able to work independently as well as being a team player, Authority Reporting, Backend Developer (Python) is reporting directly to the Technical Lead</t>
  </si>
  <si>
    <t>Channel Management &amp; Value Optimization Manager (Senior GT Trade Marketing Manager)</t>
  </si>
  <si>
    <t>1. Channel Strategy Development:, Analyze and evaluate Channel strategy with marketing team focused on Market review, Channel, structure &amp; coverage model, customer to channel performance and interaction model, review, value proposition, internal effectiveness and capabilities., Define mid/long-term channel strategy including channel selection (i.e., which channels, number, f layers) in line with country go-to-market strategy, scenario building as per determined optimized, future channel requirements and capabilities., Monitor channel trends and support strategic decision making for country go-to-market strategy,, reflecting channel changes/needs, Develop alternative channels/RTM’s in anticipation of market trends and in order to decrease, exposure to a single channel, 2. Channel Strategy Execution:, Lead channel segmentation and define clear value propositions / channel investments for each, segment (incl. potentially channel specific solutions) in line with strategic fit and define clear target, setting including related financial plans for each segment, Define commercial strategy and distribution policy for each channel (distributors, dealers, etc.) in, rder to guarantee appropriate performance and demand generation., Collaborate with sales managers on go-to-market implementation - monitor channel interactions,, coach the sales force and ensure alignment on different interaction strategies and touchpoints., 3. Channel segmentation and commercial policy:, Establish a management cycle to develop long term relationships with existing and new channels, reflecting grower preferences and market trends with frameworks and IT enablement tools, (Account Planning etc.), Establish a management process (e.g., via Country Commercial Steering Committee) to ensure, channel performance management, including clear target setting, constant follow-up,, incentivization in line with actual performance and continuous performance improvements for, channels (e.g.partner program) coordinate &amp; pull out previous year analysis, market context, and, business strategy to run simulations to ensure the optimum commercial condition, Act as the gate keeper for MoU development and signing besides New Dealer Evaluation and, Criteria with Supply Chain, Sales, Controlling, and Field Marketing, 4. Manage &amp; optimize product transactional pricing:, Build long-term strategic transactional pricing strategy with Marketing Team., Net Price Management, Trade Policy Management within the agreed objectives, Cash and Credit, management as per policy, Timely availability of information for S&amp;OP and its pre-requisites for Demand Management and, Forecasting for Sales and Collection, Closely working with product &amp; crop managers, Business Intelligent Specialist, Sales team and, OTC to ensure timely information, 5. Activity monitoring and continuous process improvement, Monitor the timeliness and effectiveness of go-to-market plan execution; track KPIs (market, share, wallet share, sell in, sell-out, etc.) against plan and provide insights to leadership team., Lead integration of channel requirements in marketing plans and identify and implement crossselling/up-selling opportunities for assigned channel group, Acquire proper feedback (e.g., customer satisfaction survey) from channel customers to further, ptimize our channel management approach and offers</t>
  </si>
  <si>
    <t>At least 5 years as Head of Trade Marketing (GT)/ Trade Marketing Manager, Good English, Willing to travel nationwide (50/50), Work independently</t>
  </si>
  <si>
    <t>Nhân Viên Giao Dịch Viên</t>
  </si>
  <si>
    <t>NGÂN HÀNG TMCP ĐẦU TƯ VÀ PHÁT TRIỂN VIỆT NAM - CHI NHÁNH ĐỒNG NAI, CHI NHÁNH BIÊN HÒA</t>
  </si>
  <si>
    <t>Ngân hàng TMCP Đầu tư và Phát triển Việt Nam tuyển dụng vị trí Nhân viên Giao dịch viên làm việc tại:, Chi nhánh Nam Đồng Nai: số lượng 01 người, Mô tả công việc chính:, Thực hiệ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Tiếp thu ý kiến phản hồi của khách hàng để phản ánh với lãnh đạo hoặc có các đề xuất cải tiến để đáp ứng sự hài lòng của khách hàng.</t>
  </si>
  <si>
    <t>I. ĐIỀU KIỆN, TIÊU CHUẨN TUYỂN DỤNG, 1. 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Tốt nghiệp đại học trở lên, chuyên ngành đào tạo phù hợp với vị trí tuyển dụng., b/ Chuyên ngành đào tạo: yêu cầu tốt nghiệp các chuyên ngành thuộc các ngành Kinh tế học, Kinh doanh, Tài chính-Ngân hàng, Kế toán-Kiểm toán, theo quy định về ngành đào tạo của Bộ giáo dục.,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Quản lý nội bộ tại Trụ sở Chi nhánh Nam Đồng Nai: Lô F, Khu phố 1, P. Long Bình Tân, Biên Hòa, Đồng Nai ( Ms Hoàng 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Trân trọng thông báo!, LƯU Ý: ỨNG VIÊN VUI LÒNG NỘP HỒ SƠ TRỰC TIẾP TẠI CHI NHÁNH</t>
  </si>
  <si>
    <t>Trao đổi trực tiếp tại chi nhánh</t>
  </si>
  <si>
    <t>Senior Associate - Solution Developer</t>
  </si>
  <si>
    <t>1.Maintenance and support for in-house Quality Control system:, Administrate the system to respond to all service inquiries from business users, Implement change requests, enhancements requests from business users (QC department), Perform analyses on software application functionality and suggest improvements, Monitor application performance metrics, Update technical documents of the system, Ensure committed SLA &amp; KPIs of the system, 2. Maintain and support outsourced systems:, Obtain knowledge by joining Blueprint, UAT phases, Get knowledge transfer from vendor, Monitor vendor to perform application maintenance and support activities to ensure committed SLA &amp; KPIs, Gather requests from business users, then transform to system requests to transfer to vendor to implement, Coordinate among vendors to resolve integration incidents/ requests, Ensure committed SLA &amp; KPIs of the system, 3.Other tasks:, Share IT Helpdesk tasks with IT teammates, Support other teams BP, Governance, Infrastructure in peak time if requested, Research new IT software concepts to propose high level approaches to other departments</t>
  </si>
  <si>
    <t>Bachelor in Soft-ware Engineering, Computer Science, Information Technology, Information Systems, Computer Engineering or similar, Demonstrable experience as an application support engineer in a related field., Advanced knowledge of front end and back end programming languages including required .NET and SQL and some other common languages such as java, Javascript, C++., Experience with Office 365’s eco-systems such as SharePoint, PowerApps, PowerAutomate, Power BI, Able to manage code migration, document configuration changes and monitor performance, Exceptionally able to provide front end support to internal departments and web-based systems, Advanced proficiency in determining the causes of application errors and repairing them, Exceptionally able to document business processes/ workflows and software documents such as User guide, Technical design, Use cases, Test cases, Able to research and obtain new technology concepts, Able to keep up with innovation in application design, Good communication and coordination skills, Good English and Can-Do spirit, Being able to start work immediately is an advantage</t>
  </si>
  <si>
    <t>Teacher Assistant – Female - English</t>
  </si>
  <si>
    <t>INTERNATIONAL CHILD CARE CENTRES SMARTKIDS</t>
  </si>
  <si>
    <t>The Teacher Assistant will be - under guidance of the foreign teacher – support and taking care of a group of FOREIGN children from 18 month to 3 years or from 3 years to 6 years., This includes but is not limited to :, Support the teacher in the delivery of the curriculum, Guide and help the children in their educational, social and emotional development, Support the children in their development reaching age appropriate behaviour level., Take care of daily hygiene and safety of the children., Ensure there are sufficient basic resources in the group (fill-up materials like pens, paper, paint, etc) and prepare activities for the group., Ensuring the group is neat, tidy and safe (are puzzles/ games complete, are toys missing, broken, tidy-up toys in same place, keep toys together, sort out toys, etc).</t>
  </si>
  <si>
    <t>Required Skills/Experience:, Experience working with a group of young children (18 month - 6 years)., Fluently in English (can speak and understand well), Education Required:, Preschool education’ College/ University degree or BA degree., Experience Required:, At least 1 year Experience working with young children (18 month - 6 years), Please do not reply if you don’t have experience or not have the correct education.</t>
  </si>
  <si>
    <t>LƯƠNG THÁNG 13, Nghỉ theo lịch nghỉ của Trường (trên 30 ngày)</t>
  </si>
  <si>
    <t>VĂN PHÒNG ĐẠI DIỆN KYUNG SEUNG CO., LTD TẠI THÀNH PHỐ HÀ NỘI</t>
  </si>
  <si>
    <t>Phòng A207, A209 Tháp The Manor, đường Mễ Trì - Phường Mỹ Đình 1 - Quận Nam Từ Liêm - Hà Nội</t>
  </si>
  <si>
    <t>Sample development:, Check &amp; translate Tech pack, check original sample if available to prepare material for sample making., Discuss with technician about workman ship or garment construction to check whether there is any better way to suggest buyer to make sample easier for bulk later., Sourcing material to meet buyer’s request., Make sample schedule with sample room to keep buyer’s request., Follow up sample making, check sample and make sample check list to send together with sample., Translate sample comment from English to Vietnamese and review it with sample room before next sample making., Coordinate with customer and factory about Office PO,, Develop sample and arrange materials/ schedule for sampling as Dev, Fit, Test, PP, TOP sample., Coordinate with purchasing dept and follow closely to ensure bulk materials in-store on time to catch production schedule., Working with testing Labs for garment testing., Work with factories to ensure quality, quantity, timing and pricing are met, especially production plan. Co-ordinate with Q/C to have PPM, inline and keep good quality or take care buyer during inspection., Update on ERP as requested., Other allocation as requested, Working place: the Manor Building, Me Tri</t>
  </si>
  <si>
    <t>2-3 years experience in garment industry is a MUST, Be fluent in English., Teamwork skill, Basic MS office software, Be able to work under pressure, FOB experience is an advantage, Benefits, Under Vietnamese Labor law and company policy., Competitive salary</t>
  </si>
  <si>
    <t>Competitive salary, Under Vietnamese Labor law and company policy.</t>
  </si>
  <si>
    <t>Working place:  No 1, Route 56, Hoa Long commnue, Ba Ria city, Ba Rai-Vung Tau province, Setting enhanced and developed QC system, Implementing of management of quality policies, Manage and lead a team of QC inspectors on site in the factory, Position requires visually inspecting garment quality in-line and throughout the process, measuring garments, and recording results against our quality standards and specifications, Provide technical advice and support on all quality issues, Able to read and comprehend garment tech packs written in English, Must be able to manage, review and provide feedback on samples and start up production., Able to effectively manage special projects as needed, Able to communicate well both in writing and orally, with factory members</t>
  </si>
  <si>
    <t>Vietnamese candidates only, Graduated university (only candidates with experiences in garment factory), At least 5 experience in a QC supervisor role for garment factory, Good track record for the past garment companies, Fluent in English written and spoken., Proficient with Microsoft Office (Word, Excel, PowerPoint), Understanding of Garment Manufacturing Processes and it’s quality standards, Experience with Lean/Six Sigma, Ability to work individually and in teamwork, High interpersonal communication skills, Positive thinking and high responsibility., Hard working., WAGE AND BENEFITS:, Salary: Negotiation as company’s wage scales, Complusory insurance, annual health check-up</t>
  </si>
  <si>
    <t>Chuyên Viên Giao Dịch Viên</t>
  </si>
  <si>
    <t>Ngân hàng TMCP Đầu tư và Phát triển Việt Nam tuyển dụng vị trí Chuyên viên Giao dịch viên làm việc tại:, Chi nhánh Biên Hòa: số lượng 01 người, Chi nhánh Đông Đồng Nai: số lượng 01 người, Mô tả công việc chính:, Thực hiệ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t>
  </si>
  <si>
    <t>I. ĐIỀU KIỆN, TIÊU CHUẨN TUYỂN DỤNG, 1. 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Đối với Chi nhánh Biên Hòa:,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Chi nhánh Đông Đồng Na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b/ Ngành đào tạo: yêu cầu tốt nghiệp các chuyên ngành thuộc các ngành Kinh tế học, Kinh doanh, Tài chính-Ngân hàng, Kế toán-Kiểm toán, theo quy định về ngành đào tạo của Bộ giáo dục., c/ Trình độ ngoại ngữ:, Đối với Chi nhánh Biên Hòa: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Chi nhánh Đông Đồng Na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Quản lý nội bộ tại Trụ sở các Chi nhánh mà ứng viên dự tuyển:, Chi nhánh Biên Hòa: Số 248 CMT8, P.Thanh Bình, Biên Hòa, Đồng Nai (Ms Hiền)., Chi nhánh Đông Đồng Nai: 115B, đường Lê Duẩn, Khu Phước Hải, TT Long Thành, Đồng Nai (Ms O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LƯU Ý: ỨNG VIÊN VUI LÒNG NỘP HỒ SƠ TRỰC TIẾP TẠI CHI NHÁNH</t>
  </si>
  <si>
    <t>Contact Centre Service and Sales Representative - Outbound - GCB8</t>
  </si>
  <si>
    <t>In this role, you will:, To perform high quality outbound customer contact by identifying additional needs to both existing and new to bank customers., Focuses on building rapport and trust with existing and new to bank customers to ensure the highest level of customer satisfaction., Job holder is required to achieve the monthly minimum standards with respect to customer contacts and relevant Key Performance Indicators (i.e. customer outcomes, operational risk measures etc.), Manage the straight through sales process acquisition of leads generated., Where appropriate deliver the initial customer request successfully alongside any additional products, services and solutions that have been identified., Seeking to improve processing and managing the individual product error rates and smooth processing of all customer applications., By engaging with various Business partners inclusive but not limited to Credit, CAU CPD, PMG, CSV, and MKT, GSCM on daily task and processes under the guidance of the Team Manager., Deliver fair outcomes for our customers and ensure own conduct maintains the orderly and transparent operation of financial markets., Contribute to team development, effectiveness and success by sharing knowledge and good practice, working collaboratively with others to create a productive, diverse and supportive working environment., Continuously monitor and gather information to assess potential impacts and identify possible risks and opportunities for the business., Apply policies, procedures, practices and standards to their allocated tasks, taking responsibility for their own actions, to ensure the achievement of high levels of quality, effective risk management and regulatory compliance.</t>
  </si>
  <si>
    <t>To be successful in this role, you should meet the following requirements:, Bachelors degree., Be proficient language(s) required by the process., Must be flexible, customer centric and have the ability to thrive in a team environment seeking feedback and open to development., Take pride in delivering what is promised in line with the customer and service expectations., Want to do a good job, is concerned about getting it right for the customer and checks everything is in order., Ability to work in a high-volume, fast paced environment is required., Proficiency with personal computers and basic software packages and specialized applications., Excellent communication skills and is polite and friendly at all times, Display patience and empathy.</t>
  </si>
  <si>
    <t>Chuyên Viên Quay Dựng Phim - Thu Nhập Hấp Dẫn</t>
  </si>
  <si>
    <t>CÔNG TY TNHH THẨM MỸ QUỐC TẾ VQ</t>
  </si>
  <si>
    <t>90 Nguyễn Chánh, Trung Hoà, Cầu Giấy, Hà Nội, Việt Nam</t>
  </si>
  <si>
    <t>Set up bối cảnh quay cho những phân cảnh được phân công, Đảm bảo hình ảnh, âm thanh, ánh sáng… tại vị trí quay, Lên ý tưởng thiết kế, xây dựng kịch bản và trực tiếp quay, Quản lý, sửa chữa các dụng cụ, phương tiện hỗ trợ quay phim.</t>
  </si>
  <si>
    <t>1. Yêu cầu, Có ít nhất 01 năm kinh nghiệm trong lĩnh vực quay dựng phim (Ưu tiên trong ngành thẩm mỹ, Spa,...), Thành thạo các phần mềm quay - dựng, Sáng tạo, chuyên nghiệp, giao tiếp tốt, có khả năng làm việc độc lập cũng như tinh thần làm việc theo nhóm; có kỹ năng quản lý thời gian và quản lý nhiều việc cùng lúc., 2. Quyền lợi được hưởng, Lương cứng: 10tr - 12tr + phụ cấp 900k +  lương KPI + thưởng nóng, Được hưởng tháng lương thứ 13, thưởng cá nhân xuất sắc hàng năm, Thưởng thành tích định kỳ, thưởng nóng, Thưởng nhân các ngày lễ, tết và các sự kiện đặc biệt của Thẩm Mỹ Quốc Tế VQ, Chế độ tăng lương, thưởng theo quy định của Thẩm Mỹ Quốc Tế VQ, Được đào tạo, nâng cao nghiệp vụ thường xuyên với nhiều cơ hội thăng tiến</t>
  </si>
  <si>
    <t>Lương cứng: 10tr - 12tr + phụ cấp 900k +  lương KPI + thưởng nóng, Thưởng thành tích định kỳ, thưởng nóng, Được hưởng tháng lương thứ 13, thưởng cá nhân xuất sắc hàng năm</t>
  </si>
  <si>
    <t>Chuyên Viên Quản Lý Khách Hàng</t>
  </si>
  <si>
    <t>Ngân hàng TMCP Đầu tư và Phát triển Việt Nam tuyển dụng vị trí Chuyên Viên Quản lý Khách hàng làm việc tại:, Chi nhánh Đồng Nai: số lượng 06 người, Chi nhánh Đông Đồng Nai: số lượng 04 người, Chi nhánh Nam Đồng Nai: số lượng 03 người, Chi nhánh Biên Hòa: số lượng 03 người, Mô tả công việc chính:, 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t>
  </si>
  <si>
    <t>I. ĐIỀU KIỆN, TIÊU CHUẨN TUYỂN DỤNG, 1. Điều kiện chung, Là công dân Việt Nam, thường trú tại Việt Nam;, Tuổi đời không quá 35: Riêng đối với vị trí Chuyên viên Quản lý khách hàng tại Chi nhánh Đồng Nai: tuổi đời không quá 40 tuổi áp dụng đối với các ứng viên đã có kinh nghiệm chính thức trong công tác tín dụng từ 03 năm (36 tháng) trở lên tại tại các tổ chức tín dụng trong và ngoài nước (không bao gồm thời gian thử việc, học việc, cộng tác viên, lao động mùa vụ, khoán gọn), sử dụng thành thạo tiếng Anh.,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Đối với Chi nhánh Đồng Nai, Nam Đồng Nai, Biên Hòa:,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Chi nhánh Đông Đồng Na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b/ Ngành đào tạo: yêu cầu tốt nghiệp các chuyên ngành thuộc các ngành Kinh tế học, Kinh doanh, Tài chính-Ngân hàng, Kế toán-Kiểm toán, theo quy định về ngành đào tạo của Bộ giáo dục., c/ Trình độ ngoại ngữ:, Đối với Chi nhánh Đồng Nai, Nam Đồng Nai, Biên Hòa: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Chi nhánh Đông Đồng Na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Tổ chức Hành chính/Quản lý nội bộ tại Trụ sở các Chi nhánh mà ứng viên dự tuyển:, Chi nhánh Đồng Nai: Số 244, đường Đồng Khởi, KP4, P.Tân Hiệp, Biên Hòa, Đồng Nai (Ms Đức)., Chi nhánh Nam Đồng Nai: Lô F, Khu phố 1, P. Long Bình Tân, Biên Hòa, Đồng Nai (Ms Hoàng Anh)., Chi nhánh Biên Hòa: Số 248 CMT8, P.Thanh Bình, Biên Hòa, Đồng Nai (Ms Hiền)., Chi nhánh Đông Đồng Nai: 115B, đường Lê Duẩn, Khu Phước Hải, TT Long Thành, Đồng Nai (Ms O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LƯU Ý: ỨNG VIÊN VUI LÒNG NỘP HỒ SƠ TRỰC TIẾP TẠI CHI NHÁNH</t>
  </si>
  <si>
    <t>Contact Centre Service and Sales Representative - Inbound - GCB8</t>
  </si>
  <si>
    <t>In this role, you will:, Handling multiple customer calls from our customers in our dynamic and fast paced contact center, Providing a high quality service to achieve maximum customer satisfaction by resolving customer queries at first contact where possible, Listening to customers and establishing their needs in order to offer relevant products, services and solutions, Taking ownership to complete necessary research and customer follow up or alternatively directing the customer to the appropriate department for resolution, Responsible for achieving individual performance expectations against appropriate operational risk controls and compliance</t>
  </si>
  <si>
    <t>To be successful in the role, you should meet the following requirements:, High School degree, Must be proficient in language(s) required, Open to working flexible shifting schedules, Be flexible, customer centric and have the ability to thrive in a team environment, Takes pride in delivering what is promised in line with the customer and service expectations, Proficiency with personal computers and basic software packages and specialised applications. Good Computer Proficiency with experience, Excellent communication skills with the ability to display patience and empathy at all times</t>
  </si>
  <si>
    <t>CÔNG TY CỔ PHẦN DƯỢC SANFO</t>
  </si>
  <si>
    <t>Cụm công nghiệp Liên Phương, xã Liên Phương, huyện Thường Tín, thành phố Hà Nội, Việt Nam, Số 102 phố Trần Điền, phường Định Công, quận Hoàng Mai, TP Hà Nội, Hồ Chí Minh- Kiên Giang</t>
  </si>
  <si>
    <t>05 QUẢN LÝ BÁN HÀNG KHU VỰC MIỀN BẮC:, Địa điểm làm việc: Hà Nội và đi công tác tỉnh (có xe ô tô đưa đón phục vụ công tác), Hoặc tại Tỉnh phụ trách., Mô tả công việc:, Quản lý hệ thống phân phối tại khu vực phụ trách. Tổ chức triển khai thực hiện chính sách kinh doanh trên địa bàn., Xây dựng mục tiêu và kế hoạch bán hàng đã được phê duyệt., Chăm sóc, mở rộng phát triển quan hệ các khách hàng tiềm năng của công ty., Quản lý hàng hóa, công nợ khách hàng., Quản lý nhân sự tại địa bàn phụ trách, tuyển dụng đào tạo nhân viên., Trình Dược Viên:, Số lượng: 15-20 người các tỉnh miền bắc, Miền Nam (Hồ Chí Minh, Cà Mau, Kiên Giang…), Tìm kiếm, chăm sóc khách hàng, bán hàng</t>
  </si>
  <si>
    <t>1. Với quản lý bán hàng:, Yêu cầu: Tuổi từ 22 – 50, Tốt nghiệp: Trung cấp, cao đẳng, đại học, Kinh nghiệm: Có kinh nghiệm là 1 lợi thế,, Ứng viên chưa có kinh nghiệm sẽ được đào tạo bài bản., Ưu tiên ứng viên đã làm Trình Dược Viên có trí tiến thủ., Mức lương: 15-30 triệu/ tháng, và có thể cao hơn khi đạt doanh số cao,, chi tiết sẽ được trao đổi cụ thể khi phỏng vấn., 2. Với trình dược viên:, Độ tuổi từ: 20-50 tuổi, Tốt nghiệp:, Chăm chỉ, biết lắng nghe, Có tinh thần cầu tiến, Chưa có kinh nghiệm sẽ được đào tạo bài bản., Chính sách &amp; Phúc lợi:, Thưởng quý, thưởng năm, thưởng định kỳ, lễ tết đầy đủ, có chính sách thâm niên cho những nhân viên gắn bó lâu năm., Được tham gia đầy đủ các chế độ BHXH – BHYT – BHTN theo quy định của Nhà nước., Hưởng các chế độ ưu đãi khác: Thăm quan nghỉ mát hàng năm, sinh nhật, các chương trình Team building, khai xuân, Gala cuối năm....., GỬI HỒ SƠ VỀ:, Công ty cổ phần Dược Sanfo - Địa chỉ: 102 Trần Điền, Định Công, Hoàng Mai, Hà Nội</t>
  </si>
  <si>
    <t>Credit Control Assistant - GCB8</t>
  </si>
  <si>
    <t>In this role, you will:, Calling customers who are in delinquencies with a very standardized engagement Model that purposely drive for the effective and efficient negotiation conversations, Handling inbound/outbound calls for dunning to ensure that services are delivered in a timely manner of high quality professional services, Preparing and sending collection letters and emails as per the approved templates and strategy, Ensuring strictly compliance to operating procedures and audit requirements  for an effective Operational Risk Management in place to reduce the operational risk losses for the bank, Detecting suspicious frauds via calls and timely report the case to relevant stakeholders for further investigation, Demonstrating strong knowledge of products, procedures, policies and services of Retail Banking, Maximizing cost effectiveness by meeting the set targets.</t>
  </si>
  <si>
    <t>To be successful in this role, you should meet the following requirements:, Bachelor degree, 1-3 years of experience, Possession communication and telecommunication skills, Good knowledge core banking products.</t>
  </si>
  <si>
    <t>Hung Yen Plant</t>
  </si>
  <si>
    <t>uf076Site Engineering Works Execution in line with MDLZ Safety standards, uf076Contractor Management as per MDLZ guidelines (Will be briefed during Induction), uf076Support OEMs/Plant line leads to install new set ups/Equipment., uf076Site Cross functional &amp; LM alignment prior to Change management, uf076Preparation of Engineering Related Documents pertaining to Quality, Engineering &amp; Review with LM /Key stake holder (Autocad Drawings, RFQ, Bidding matrix etc), uf076Cash flow Management on Database. (Can be trained post joining by Line Manager), uf076Participation and support in Governance meetings with VLT, uf076Support PCM engineer (Counterpart) for preliminary feasibility checks for New Product Launch from Engineering P.O.V/ Involve in Plant trials, uf076Evaluations of Kaizen driven engineering solutions with cost optimal mindset., uf076Active Involvement in Daily/weekly/Monthly Governance Meetings &amp; “Capability enhancement Trainings”.</t>
  </si>
  <si>
    <t>Educational Qualification : Mechanical/Mechatronic Engineering, Experience : 4-6 Years in Engineering field/Site engineering, Key Qualities Expected:, uf076Decent command over English (have to lead discussions with Regional CFTs also)., uf076Good in English (4 skills ), uf076Problem solving ability (Constructive mindset), uf076Able to work under pressure (as per ADHOC situations cascaded by MDLZ BU/Regional LT), uf076Supportive to all the key Cross Functionals on de-bottlenecking issues., uf076Time line bounded (Good Plan to Execute strategy), uf076Candidate must have good Auto Cad Knowledge, uf076Candidate expected to have Fair Electrical knowledge /Background, uf076IL6S knowledge is preferred, uf076Candidate to be from Hung Yen/Hanoi – Can be reachable in urgent times to factory (e.g. Emergency situation as and when applicable)</t>
  </si>
  <si>
    <t>13th month salary &amp; Annual Performance Bonus, Compulsory Insurance &amp; Health-care Insurance, 15 Annual Leave Days/ year</t>
  </si>
  <si>
    <t>STS SOFTWARE AND TECHNOLOGY SERVICE COMPANY</t>
  </si>
  <si>
    <t>No. 21 - Alley 2 Le Van Huu str., Hai Ba Trung dist., Ha Noi., Viet Nam</t>
  </si>
  <si>
    <t>Collaborate with other software developers, business analysts, software architects and IT professionals to implement CRM solutions (opensource)., Develop and maintain a CRM product roadmap., Customize the system to meet the business needs of the company., Integrate existing systems and services into the CRM architecture., Assist with deployment and provisioning activities</t>
  </si>
  <si>
    <t>At least 2-year experiences on software development, Strong knowledge of PHP coding and web-based applications, Proficiency with front-end technologies, including HTML5, JavaScript, CSS3,…, Ability to convert comprehensive layout and wireframes into working HTML pages., Knowledge of how to interact with RESTful APIs and formats (JSON, XML)., Good understanding of database: mySQL, mongoDB,..., Having experience in opensource CRM/ERP solutions, Familiar with SugarCRM is an advatage, Having experience of working on web and app products for various types of customers, eg retail, F&amp;B, manufacturing, e-commerce, electronic payment, O2O., Ability to self-study,being active in searching and learning new technical documents, Proficient understanding of code versioning tools (such as git), Good at English, Supporting other departments, company projects</t>
  </si>
  <si>
    <t>13th Salary, Healthcare, Training</t>
  </si>
  <si>
    <t>Trình Dược Viên OTC</t>
  </si>
  <si>
    <t>Ho Chi Minh, 663 Phạm Hùng - Vĩnh Lạc - Rạch Giá - Kiên Giang</t>
  </si>
  <si>
    <t>Số lượng tuyển dụng: 03 nhân sự gồm: 02 nhân sự làm việc tại địa bàn Hồ Chí Minh; 01 nhân sự làm việc tại địa bàn Kiên Giang., Lập kế hoạch, thực hiện giới thiệu sản phẩm của công ty đến với tất cả nhà thuốc/quầy thuốc theo đúng tuyến bán hàng và quản lý công nợ tại địa bàn phụ trách., Triển khai đầy đủ và hiệu quả các chương trình, chính sách, thông tin từ công ty tới khách hàng., Chăm sóc các khách hàng hiện tại và tiềm năng, thúc đẩy doanh số, phát triển thị trường., Hoàn thành các chỉ tiêu bán hàng, báo cáo kết quả công việc chính xác và kịp thời, xây dựng, đóng góp ý kiến phát triển công ty., Thực hiện các công việc khác được giao bởi Quản lý</t>
  </si>
  <si>
    <t>Tốt nghiệp trình độ Trung cấp chuyên ngành Dược, Kinh tế, Quản trị kinh doanh trở lên., Ít nhất có 3- 5 năm kinh nghiệm bán hàng., Ưu tiên có kinh nghiệm trong lĩnh vực Dược, đặc biệt OTC., Kỹ năng lập và thực hiện kế hoạch, làm việc theo nhóm, Kỹ năng giao tiếp, thuyết phục, đàm phán linh hoạt và sáng tạ</t>
  </si>
  <si>
    <t>Kế Toán Tổng Hợp Làm Việc Tại Tân Phú</t>
  </si>
  <si>
    <t>CÔNG TY TNHH DỊCH VỤ KẾ TOÁN THUẾ ASEVI</t>
  </si>
  <si>
    <t>9 Đường D16, Tây Thạnh, Tân Phú, Thành phố Hồ Chí Minh, Việt Nam</t>
  </si>
  <si>
    <t>Thực hiện báo cáo thuế và tổng hợp sổ sách kế toán, Tư vấn thuế, kế toán và pháp lý cho khách hàng, Lên kế hoạch kiểm tra, soát xét lại các báo cáo đã thực hiện, Đánh giá, phân tích rủi ro và đưa ra các giải pháp liên quan, Khảo sát và hoàn thiện kế toán nội bộ cho khách hàng khi có yêu cầu, Hỗ trợ ban giám đốc các vấn đề được gia</t>
  </si>
  <si>
    <t>Am tường lĩnh vực kế toán, thuế., Hiểu biết các quy định pháp luật., Tốt nghiệp cao đẳng, đại học chuyên ngành kế toán, thuế., Nhiệt tình, năng động và chuyên nghiệp, Khả năng xây dựng mối quan hệ khách hàng và gắn kết đồng nghiệp, Có giọng nói truyền cảm và thuyết phục là một ưu tiên., Ưu tiên ứng viên đã làm việc tại các công ty kế toán, kiểm toán, đầu tư nước ngoài.</t>
  </si>
  <si>
    <t>Lương tháng 13, thưởng, Du lịch, nghỉ dưỡng</t>
  </si>
  <si>
    <t>Phó Phòng Kinh Tế - Kế Hoạch</t>
  </si>
  <si>
    <t>CÔNG TY CỔ PHẦN QUẢN LÝ VẬN HÀNH XỬ LÝ NƯỚC THẢI VIỆT NAM</t>
  </si>
  <si>
    <t>Xây dựng quy trình, quy định, biểu mẫu liên quan đến công tác Dự toán - Đặt hàng, nghiệm thu thanh quyết toán., Trực tiếp thực hiện và giám sát thực hiện hồ sơ đặt hàng, dự toán, tạm ứng, nghiệm thu, thanh quyết toán các công trình xây dựng, dự án cung ứng dịch vụ đô thị., Làm việc với các Sở, Ban, Ngành Nhà nước liên quan về các hồ sơ đặt hàng, dự toán, tạm ứng, nghiệm thu, quyết toán các công trình xây dựng, dự án cung ứng dịch vụ đô thị., Thường xuyên cập nhật số liệu, đơn giá xây dựng hiện hành., Các công việc khác theo yêu cầu của cấp trên</t>
  </si>
  <si>
    <t>Tốt nghiệp Đại học trở lên chuyên ngành kế toán, kiểm toán, kinh tế/kinh tế xây dựng, môi trường., Có kinh nghiệm quản lý 1 năm, có kinh nghiệm làm việc dự toán 3 năm; am hiểu về tài chính, luật đấu thầu, các quy định về tài chính., Chăm chỉ, nhiệt tình, ham học hỏi., Có khả năng chịu áp lực tốt., Ưu tiên các ứng viên có kinh nghiệm trong công tác quản lý, lập dự toán các công trình xây dựng, dự toán vận hành, bảo dưỡng, sửa chữa thiết bị các Nhà máy xử lý nước thải., Sử dụng tốt phần mềm lập dự toán, Autocad, MS Office., Kỹ năng:, Kỹ năng giải quyết vấn đề; tính linh hoạt, quản lý thời gian., Kỹ năng quản lý, phân tích, tổng hợp tốt., Khả năng làm việc độc lập cũng như làm việc nhóm tốt., Khả năng giao tiếp tốt., Tư duy về tính toán tốt, QUYỀN LỢI, Mức lương: Mức lương cạnh tranh và sẽ thỏa thuận trong quá trình phỏng vấn., Các chế độ khác ngoài lương:, Công ty tổ chức bữa ăn ca cho CBNV., Du lịch hàng năm., Tham gia BHXH và bảo hiểm con người do công ty tự nguyện mua., Thưởng các ngày lễ trong năm, thưởng tháng lương thứ 13, thưởng Tết Âm lịch.</t>
  </si>
  <si>
    <t>Thưởng các ngày lễ trong năm, thưởng tháng lương thứ 13, thưởng Tết Âm lịch, Tham gia BHXH và bảo hiểm con người do công ty tự nguyện mua, Du lịch hàng năm;</t>
  </si>
  <si>
    <t>TNHH ME VIỆT NAM</t>
  </si>
  <si>
    <t>$850 - $1200</t>
  </si>
  <si>
    <t>Phòng 703B, Tầng 7, 115 Nguyễn Văn Linh, Phường Nam Dương, Quận Hải Châu, Thành Phố Đà Nẵng</t>
  </si>
  <si>
    <t>1. Chịu trách nhiệm chính về nghiệp vụ kế toán, 2. Thực hiện các nghiệp vụ kế toán khác: ngân hàng, công nợ phải thu và phải trả, kho nguyên vật liệu, doanh thu, giá vốn, thuế, tài sản cố định và công cụ thiết bị, chi phí trả trước, vay, tạm ứng cho nhân viên, chi phí …, 3. Thực hiện các nghiệp vụ hỗ trợ khác: giao dịch nộp hồ sơ cho ngân hàng, theo dõi và đốc thúc nợ phải thu, kiểm kê kho, xuất hóa đơn bán hàng, khai thuế, …, 4. Kiểm tra chứng từ thanh toán tuân thủ quy định, chính sách và ngân sách đã phê duyệt., 5. Hạch toán kế toán vào phần mềm và hoàn thiện chứng từ kế toán trình ký. Sắp xếp, lưu trữ chứng từ kế toán hợp lý, khoa học., 6. Lập báo cáo thuế GTGT, TNCN hàng quý, báo cáo quyết toán năm, 7. Lập báo cáo tài chính (Bảng cân đối số phát sinh các tài khoản, Bảng cân đối kế toán, Bảng báo cáo kết quả kinh doanh, Báo cáo lưu chuyển tiền tệ và Thuyết minh BCTC)., 8. Làm việc với đơn vị kiểm toán độc lập, cơ quan thuế và các cơ quan chính quyền khác liên quan đến công việc, 9. Các công việc khác theo yêu cầu của cấp trên, Read full Job Descriptions</t>
  </si>
  <si>
    <t>1. Trình độ: tốt nghiệp chuyên ngành Kế toán, kiểm toán, 2. Kinh nghiệm: 4-5 năm. Ưu tiên ứng viên nhiều năm kinh nghiệm trong lĩnh vực xây dựng, lắp đặt máy móc thiết bị, 3. Yêu cầu khác: Sử dụng tốt các loại phần mềm Kế toán, Sử dụng được tiếng Anh hoặc tiếng Nhật., Mức lương: thỏa thuận</t>
  </si>
  <si>
    <t>Digital Marketing (Lương Tối Thiểu 15 Triệu)</t>
  </si>
  <si>
    <t>CÔNG TY CỔ PHẦN TƯ VẤN QUỐC TỊCH ETHOS</t>
  </si>
  <si>
    <t>Phòng B06, Tầng 16 Tòa nhà TNR, Số 54 Nguyễn Chí Thanh, Phường Láng Thượng, Quận Đống Đa, Hà Nội.</t>
  </si>
  <si>
    <t>Lập kế hoạch, tổ chức và quản lý các chiến dịch quảng cáo – truyền thông số trên các kênh online: SEO, Google ads, Facebook ads, Email marketing, Mobile marketing, Social media, Forum seeding, Viral Youtube, Viral Facebook…, Quản trị hiệu quả thông qua theo dõi, giám sát, và tối ưu đối tượng, ngân sách hiệu quả cho từng chiến dịch. Nghiên cứu insight khách hàng để định hướng nội dung hệ thống website/ diễn đàn, mạng xã hội ( facebook, youtube…)- Giám sát hiệu quả SEO bằng google analytics., Thiết kế và xây dựng nội dung marketing chuẩn SEO, Quản trị và vận hành hệ thống Auto marketing cũng như các công cụ, nền tảng tích hợp trên hệ thống website ( CRM, Chatbot, Notification, Email…)</t>
  </si>
  <si>
    <t>Có ít nhất 2 năm kinh nghiệm làm digital marketing, Có tư duy viết tốt, Tiếng Anh giao tiếp tốt, Tư duy hệ thống tốt, Ưu tiên ứng viên tốt nghiệp đại học chuyên ngành marketing, báo chí, truyền thông, Ưu tiên những ứng viên đã có kinh nghiệm làm việc trong lĩnh vực di trú, Ưu tiên ứng viên có kĩ năng thiết kế hình ảnh, video clip, Quyền lợi và cơ hội phát triển vượt trội:, Phát triển toàn diện về chiến lược marketing, Lộ trình thăng tiến rõ ràng, được làm việc cùng các chuyên gia giàu kinh nghiệm trong lĩnh vực marketing, Nâng cao thu nhập: Lương cơ bản từ 15 triệu VND +thưởng nóng, thưởng hiệu quả kinh doanh hàng quý., Cân bằng cuộc sống: làm việc từ T2-T6. Du lịch với công ty hàng năm.</t>
  </si>
  <si>
    <t>Lương cơ bản từ 15 triệu VND ++thưởng nóng, thưởng hiệu quả kinh doanh hàng quý., Làm việc từ T2-T6. Du lịch với công ty hàng năm., Phát triển toàn diện về chiến lược marketing</t>
  </si>
  <si>
    <t>CÔNG TY TNHH ONE TECH STOP VIỆT NAM</t>
  </si>
  <si>
    <t>Tầng 10, 218 Bạch Đằng, Phường Phước Ninh, Quận Hải Châu, TP Đà Nẵng, Việt Nam</t>
  </si>
  <si>
    <t>PRIMARY JOB RESPONSIBILITIES, Perform development &amp; testing features/bugs from backlog items., Response quickly to handle incidents if it happens., Build and maintain the CI/CD., Be Involved in Quality Assurance with good processes, practices, and analysis tools., Be Involved in developing Non-Functional Requirements (e.g. Performance, Security, Reliability, Maintainability…), Assists leaders to define Technical Backlog, Be Involved in defining Roadmap and Risk Management., Responsible for being committed to the results to be delivered by his/her team and assists his/her teams in achieving such results., Responsible for objectively and effectively communicating with his/her counterparts, leaders, and team members, Responsible for providing his/her team with feedback on their work.</t>
  </si>
  <si>
    <t>Have strong experience on backend development, especially Node.js as well as .NET or Java., Have experience in database programming or design skills, including relational database skills (SQL, etc.) and non-relational database skills (MongoDB, Redis, Cassandra, etc.)., Have experience using HTML/CSS/JavaScript., Have good experience of cloud architecture/infrastructure, especially on GCP., Excellent at coding (the code is well documented and compliant with good practices) and testing (Unit Test, Integration Test, User Acceptance Test, Automation Regression Test.), Willing to learn new technology, product mind-set., Have Knowledge of:, Good Practices, tools, and technologies to build CI/CD., Technical Grooming &amp; ability to design good practices; processes., Quality Assurance coupled with good practices; processes, And, skills in applying predefined architecture standards (Reference Architectures or agreed architectures) under follow-up., Non-functional requirements and their practices for identification and collection., Various tools to define Roadmap and Risk Management. Have know-how and skills to map his/her team technical knowledge., Strong problem-solving skills., Have the ability to handle stressful situations., Familiar with working in an Agile environment., Strong English verbal and written communication skills., Good presentation skills.</t>
  </si>
  <si>
    <t>Competitive salary, 13th Bonus + Performance Bonus, Premium Health Care, 17 days of annual leave</t>
  </si>
  <si>
    <t>Technical Director| Giám Đốc Xây Dựng (Construction, $3500, N8410)</t>
  </si>
  <si>
    <t>Hanoi, Vietnam, Hồ Chí Minh, Việt Nam, Binh Duong</t>
  </si>
  <si>
    <t>Our client is a big FDI construction company, now looking for a Technical Director in Binh Duong:, Planning, directing, coordinating, and activities related to the construction, Participate in concept development, oversee construction and implementation of a construction project, Prepare, monitor and update the development program., Planning of layout / site survey, infrastructure and construction / master plan plan., Coordinate efforts of all parties involved in the project., Process the local governments application for supervision for approval for the projects development., Monitoring and speeding up construction progress., Product quality inspection., Other tasks as needed</t>
  </si>
  <si>
    <t>Male/Female, Degree in civil engineering, construction management, architecture, Minimum of 5-10 working years in similar position, Have experience as a Technical Manager in construction environment, Proficient in using computer software: Auto CAD, MS Project, In-depth knowledge in construction field., Competent in negotiation skills, Excellent interpersonal skills</t>
  </si>
  <si>
    <t>[Urgent] Fulltime Import &amp; Export Staff</t>
  </si>
  <si>
    <t>CHI NHÁNH SỐ 1 - CÔNG TY TNHH MTV DIVIDE GROUP</t>
  </si>
  <si>
    <t>A3.1, Khu dân cư The Everrich 3, Đường Phú Thuận, Phường Tân Phú, Quận 7, TP.HCM</t>
  </si>
  <si>
    <t>Min 1-year working experience in the import-export field, especially in export and purchasing., Have deep knowledge about Incoterms, payment terms, import and export., Careful and good job management, high sense of responsibility., Communicate with customers, Online marketing (to be of great advantage)</t>
  </si>
  <si>
    <t>Benefit:, 13th salary, performance bonus, 12 annual leave days, Able to work in an active and professional working environment., Insurance and Paid-leaves as required by Labor Law., Healthcare/ Awards/ Travel/ Transportation/ Vouchers…., REQUIREMENT:, Proficiency in English for all 04 skills: listening, speaking, reading and writing., Career: 2 years or more</t>
  </si>
  <si>
    <t>13th salary, performance bonus, 12 annual leave days, Insurance and Paid-leaves as required by Labor Law., Healthcare/ Awards/ Travel/ Transportation/ Vouchers….</t>
  </si>
  <si>
    <t>Nhân Viên Mua Bán - Xuất Nhập Khẩu</t>
  </si>
  <si>
    <t>CÔNG TY TNHH MIZUNO PRECISION PARTS VIETNAM</t>
  </si>
  <si>
    <t>Trách nhiệm:, Tìm kiếm nhà cung cấp theo lĩnh vực kinh doanh của Công ty, Tiến hành đơn đặt hàng đến các nhà cung cấp hàng tháng hoặc đột xuất, Chuẩn bị chứng từ xuất/nhập khẩu, đảm bảo tính hợp lệ của hồ sơ, chứng từ, Theo dõi tình trạng hàng đến khi thông quan, liên hệ các bên liên quan chuyển hàng về kho Công ty, Có trách nhiệm thông báo với các bộ phận liên quan về tình hình mua hàng, thời gian giao hàng và những thông tin có liên quan., Quyền lợi., Mức lương: 6tr đồng (lương cơ bản), Được làm việc trong môi trường chuyên nghiệp, thân thiện, Hưởng đầy đủ các chế độ quy định theo Luật Lao động, Thưởng hàng năm và các khoản phúc lợi khác…, Được tham gia BHXH, BHYT, BHTN theo quy định, Có quyền bàn bạc, đề xuất các giải pháp thực hiện những vấn đề liên quan đến công việc với các thành viên trong bộ phận khác để giải quyết công việc có hiệu quả hơn.</t>
  </si>
  <si>
    <t>Giới tính: Nữ, Tốt nghiệp Đại học (chuyên ngành Kế toán là một lợi thế), Ưu tiên ứng viên có ít nhất 1 năm kinh nghiệm trong lĩnh vực Mua bán - Xuất nhập khẩu hoặc ngành nghề liên quan., Trung thực, kiên nhẫn, có khả năng làm việc dưới áp lực cao., Chủ động, sáng tạo trong công việc, Khả năng nắm bắt công việc nhanh, kỹ năng xử lý công việc tốt</t>
  </si>
  <si>
    <t>Lương: Thỏa thuận hấp dẫn, Hưởng đầy đủ quyền lợi theo Luật Lao động, và chế độ công ty, Thưởng theo năng lực</t>
  </si>
  <si>
    <t>[Urgent] Designer</t>
  </si>
  <si>
    <t>Thiết kế logo, sản phẩm truyền thông cho website và app của công ty., Biên tập, chèn phụ đề, hiệu ứng cho các video quảng bá sản phẩm, Lên ý tưởng và làm storyboard.</t>
  </si>
  <si>
    <t>Quyền lợi:, Mức lương: 10 - 20 triệu vnd, Địa chỉ làm việc: Quận 7 TPHCM (Everrich 3), Thời gian làm việc: T2 – T7 (9h-18h), Các phúc lợi đầy đủ theo chế độ lao động Việt Nam (có bonus từ sếp nếu hoàn thành tốt công việc), Yêu cầu công việc:, Ưu tiên người có kinh nghiệm, Am hiểu sử dụng các phần mềm đồ họa Ps Ai Pr Ae, Có kiến thức cơ bản về UX UI, Ham học hỏi, nhiệt tình, có gu thẩm mỹ hiện đại, Có thể giao tiếp bằng tiếng Anh., Cụ thể sẽ trao đổi khi pv.</t>
  </si>
  <si>
    <t>13th salary, performance bonus, 12 annual leave days, Insurance and Paid-leaves as required by Labor Law., Able to work in an active and professional working environment.</t>
  </si>
  <si>
    <t>Supply Chain Manager (SCM)</t>
  </si>
  <si>
    <t>Job Description:, Enhance demand planning function and supply function of Sales Department., Assist Country Manager to deploy and gain business goal., Improve competence of Staff of Demand Planning team, Customer Service team and logistic team., Take over selling operation &amp; Supply function from MPC., Scope of work:, Manage Demand Planning, customer care &amp; Logistic., Job relationship:, SCM maintains relationship with following departments &amp; individuals for role and duty:, Trade Marketing, Accounting, Human resource., Distributors., Importer., Job responsibility:, Demand Planning:, . Manage necessary support functions for productivity of sales force., . Supply data to National Sales., . Work with finance department, HR department for policy., . Coordinate the estimation, making plan and budget., . Assist to allocate sales ration to each area according turnover plan and benefit and make sure ration is allocated optimally for all channel and staff., . Other tasks by BOD., Supply function:, . Implement coordinate and supply effectively and thoroughly, including:, Check quality, quantity, cost and efficient of transport and goods store., Coordinate and control order circle and relevant information system., Analyse data to supervise competence and improvement plan and demand., Allocate and manage human resource aligned with change., Contact and negotiate with customer and supplier., Develop business through searching new partner, analyse supply problems and suggest new solutions., . Manage stock and transportation, including:, Make sure safe and career health at work., Manage in coaching staff., Motivate members., Manage project., Set up objectives., . Play key role in supply:, Establish projects., Raise new supply strategy., Make plan of transport routes.</t>
  </si>
  <si>
    <t>. Competence requirement:, Establish objective: define prior objective. Develop plan to gain objective., Focus on customers., Change Management: understandable change., Computer skill: good at Ms. Office, esp Excel, Pivot table., Proficient at analysing sales data., Business Planning Skill., Ability to summarize sales data in report., Strong leadership., Good solving problem skill., Meeting management skill., Good communication at both Vietnamese and English., Graduate from business administration, economic., At least 3 years experiences in sales administration, logistic in FMCG., Experience in change management and working with finance system., . Aged/ Gender/ Personality:, Male or Female aged from 30 and over., Integrity and honesty, highly self-confidence is required., Positive thinking, attitude, Observant, analyze, organize and coordinate work efficiently., Work independently and effectively toward., Strong commitment to business ethics.</t>
  </si>
  <si>
    <t>Supply Chain Manager (Dien Khanh District, Khanh Hoa Province)</t>
  </si>
  <si>
    <t>TAISHO VIETNAM CO., LTD</t>
  </si>
  <si>
    <t>Quốc lộ 1A, Xã Suối Hiệp, Huyện Diên Khánh, Tỉnh Khánh Hòa, 6/4B Đường Nguyễn Ư Dĩ, Phường Thảo Điền, Quận 2, TP.Hồ Chí Minh</t>
  </si>
  <si>
    <t>1.Summary of Production and Consumption Plan, Forecast needs and plan supplies for production and office operations, Set up and adjust supplies processes and plans to meet production plans, Collect purchase orders from all departments including all outsourcing services, 2.Sourcing and Purchasing, Find and buy materials, goods and services at competitive prices through building partnerships with suppliers to ensure competitiveness and meet the company’s activities, Update quickly information related to suppliers: capacity, product, delivery time, payment method,… in order to choose the most suitable suppliers when needed, Deploy of procurement, supply of materials, equipment, machinery for production and all items required for Company’s activity according to approved processes by BOD, Cooperate with Accountant department and related departments to ensure payment timely and accurately, 3.Logistics Management, Manage and preservate of supplies and materials, Supply raw materials according to production and business requirements of the Company, Manage the distribution, transportation of Company’s products to agents/distributors to save cost and time appropriately, 4.Report, Make report daily, weekly, monthly and related problems, 5.Other Tasks Assigned by BOD</t>
  </si>
  <si>
    <t>BA in Business Administration/Supply Chain or related fields, At least 5 years of working experience at the manufacturing companies with 2 years of working experience at the same position, Have a lot of relationships with supplies and good negotiable skills to get the best prices for the Company, Experience in supply chain management, regulations for logistics in manufacturing, Good at English and Microsoft Office, Working Address: Factory in Dien Khanh District, Khanh Hoa Province</t>
  </si>
  <si>
    <t>Nurse - Nhân Viên Y Tế</t>
  </si>
  <si>
    <t>INTERCONTINENTAL DA NANG SUN PENINSULA RESORT</t>
  </si>
  <si>
    <t>Bãi Bắc, Bán đảo Sơn Trà, Thọ Quang, Đà Nẵng</t>
  </si>
  <si>
    <t>Hỗ trợ sơ cứu cho toàn nhân viên khu nghỉ dưỡng và khách hàng khi có yêu cầu trong giờ làm việc, Cấp phát các loại thuốc thông thường cho nhân viên khu nghỉ dưỡng khi có yêu cầu, Lập các báo cáo sử dụng thuốc hàng tháng và đặt hàng các loại thuốc cần thiết, Làm việc với các bộ phận để đảm bảo các vấn đề về an toàn và sức khỏe cho nhân viên và khách, Đảm bảo các hoạt động chuyên môn được thực hiện một cách chuyên nghiệp theo đúng chức năng và nhiệm vụ, Có kiến thức về an toàn, sơ cứu, các quy trình về những tình huống khẩn cấp và vận hành các thiết bị an toàn</t>
  </si>
  <si>
    <t>Có kiến thức y học tổng quát và sử dụng thành thạo các thiết bị y tế, Khả năng tư vấn về y tế và sức khỏe cho nhân viên và khách, Kỹ năng giải quyết vấn đề, Kỹ năng làm các báo cá, Giao tiếp tiếng Anh cơ bản, Ít nhất 1 năm kinh nghiệm tại vị trí tương đương</t>
  </si>
  <si>
    <t>13th Bonus, 14 Annual leave, Shuttle bus to work</t>
  </si>
  <si>
    <t>Nam Nhân Viên Kinh Doanh (Thu Nhập Cứng 7 Triệu, Hoa Hồng Hấp Dẫn)</t>
  </si>
  <si>
    <t>CÔNG TY TNHH OTI</t>
  </si>
  <si>
    <t>Số 58 Nguyễn Văn Tuyết, Phường Ngã Tư Sở, Quận Đống đa, Hà Nội</t>
  </si>
  <si>
    <t>Làm việc với các kênh phân phối tại Hà Nội và các tỉnh (Có nguồn khách hàng đang phát sinh doanh thu và data khách hàng có sẵn từ công ty)., Tiếp nhận và xử lý đơn hàng của kênh phân phối., Xây dựng và duy trì mối quan hệ với khách hàng., Triển khai các chương trình bán hàng, khuyến mãi và Marketing của công ty., Thu thập thông tin thị trường, phân tích và báo cáo tình hình thị trường (Nếu có)., Website: https://oti.vn/</t>
  </si>
  <si>
    <t>Giới tính: Nam., Độ tuổi: Dưới 27 tuổi., Có kinh nghiệm tối thiểu 1 năm ở vị trí tương đương., Kỹ năng giao tiếp và đàm phán tốt., Có trách nhiệm với công việc và yêu thích kinh doanh., Cần phải đi công tác Tỉnh để chăm sóc khách hàng (2 đến 3 ngày)., Quyền lợi:, Mức lương bao gồm: Thu nhập cứng = Lương cứng + Lương trách nhiệm kinh doanh (Tổng thu nhập cứng 7 triệu)., Hoa hồng hấp dẫn, có hỗ trợ chi phí công tác tỉnh., Du lịch hằng năm cùng công ty., Môi trường làm việc chuyên nghiệp, nhiệt tình, hòa đồng, năng động, được đào tạo các kỹ năng.</t>
  </si>
  <si>
    <t>Thu nhập cứng 7 triệu, hoa hồng hấp dẫn, Môi trường làm việc chuyên nghiệp, nhiệt tình, hòa đồng, năng động, được đào tạo các kỹ năng, Hỗ trợ chi phí công tác tỉnh</t>
  </si>
  <si>
    <t>Local Fresh Food Sourcing Director - South Region</t>
  </si>
  <si>
    <t>1 Trường Chinh, Tây Thạnh, Tân Phú, Thành phố Hồ Chí Minh, Việt Nam</t>
  </si>
  <si>
    <t>Working Location: Big C Truong Chinh, 1 Truong Chinh St., Tay Thanh Ward, Tan Phu Dist., HCMC, MISSION, Actively participate to the creation of the strategy and to follow the implementation, Build and propose to our customers the best assortment in the dept. of Butchery, Seafood and Produce., Conduct the local negotiation respecting the laws and réglementation, Manage the local buyers team and develop their skills, Implement action plans to reach the sales and budget regional budget., Represent the company during local authority events such as Fairs, Meetings, Business Matching…, ACTIVITIES, Build and propose the best assortment, Be aware of the competition on the marketplace and detect the consumers’ needs., Develop a competition benchmark and identify the customer’s needs (market studies, new trends…), Survey the competitors regularly to analyze their items proposal, price policy and quality standard, Acknowledge the specificity of our company’s Technical files and select products that fit with this requirement, Ensure the bought goods is accordance with the standard of quality, policies, Multiply the contact with suppliers in order to be updated with the new trend, eventual difficulty, results…, Study the assortment detention per store, once every two month to remind order to the store or stop items with low sales, Launch new items when necessary and analyze the result after one month., Be in charge of implementing projects within the undertaking sector and follow the new concept application., Conduct the local negotiation respecting the laws and reglementation, Participate actively to local commercial and social events to meet new suppliers, Give priority and develop direct sourcing in order to warranty the origin of the products we sell and eliminate the cost of, third party, Visit once a week the local suppliers to observe their farm/ factory/ storage and evaluate their ability, Prepare your negotiation efficiently collecting internal and external data and keep record of your conversation with suppliers., Develop a professional and an efficient workforce within the department and to implement the appropriate training activities., Participate in the selection of the buyers team under your responsibility, Share with them our strategy and give them KVI in order to control their performance, Communicate regularly with your team and enhance the training, Control their negotiation to ensure a clear process., Report on all the information that would influence Big C’s strategy., Develop and monitor the sales activities and to figure out the methods to improve the gained profits for the in-charge department., Participate in the elaboration of the budget, Analyse the monthly result and detect any discrepancy / weakness, Propose corrective action plan according our strategy and implement it quickly, Deploy the promotional activities and analyze efficiently those activities., Negotiate actively any compensation due to competitor best performance., Develop the suitable communication to protect and develop the image of Big C / GO, Represent the company during local authority events such as Fairs, Meetings, Business Matching…, Ensure the relationship with others sections and departments that relate to the products’ life cycle., Be the department’s speaker in relation with the stores and operation directors</t>
  </si>
  <si>
    <t>Strong analytical ability and good in data/figures, Strong Negotiation skills, Education: University or Diploma in business field, Experience: At least 3 - 5 years experiences in retail business and/or related field., Language:  Ability to read &amp; write in English. Good English communication skills, Office skills : Microsoft office (Power point, Word, Excel).</t>
  </si>
  <si>
    <t>[Urgent] General Accountant</t>
  </si>
  <si>
    <t>Maintain accurate books and records in accordance with accounting standards and regulations and Group Accounting and Reporting Principles and deadlines., Responsible &amp; ensure the completeness and accuracy of information used for balance sheet reconciliations, accruals and external financial reporting., Ensure statutory accounts are completed in accordance with Vietnamese Accounting Standards for local reporting., Ensure all payable payments and employee reimbursements are issued in a timely, efficient manner in accordance with internal and external policies and procedures., Other tasks as assigned by Manager</t>
  </si>
  <si>
    <t>Bachelor degree, preferred major in Accounting, Audit and related field preferred or equivalent years of experience required, Good at communication in English, At least 5 years of experience in Accouting, preferred in a foreign construction company, Hard-working, honesty, accurate and keep an eye on details, Benefits:, Attractive salary &amp; package, Open and good working environment, Bonus in accordance with your performance., Working and training in a multi-cultural working environment with lots of excitement and career path</t>
  </si>
  <si>
    <t>Attractive salary &amp; package, Working and training in multi-cultural working environment with lots of excitement and career path, Open and good working environmen</t>
  </si>
  <si>
    <t>Nhân Viên Phòng Xuất Nhập Khẩu</t>
  </si>
  <si>
    <t>Vai trò/mục đích của vị trí này:, Đảm nhận thực hiện các nghiệp vụ của hoạt động xuất nhập khẩu của nhà máy, Công việc đảm nhận:, Làm chứng từ liên quan đến xuất nhập khẩu, Khai tờ khai hải quan xuất nhập khầu trên phần mềm Vnaccs, Liên hệ với Ngân hàng về các thủ tục thanh toán: TT, L/C….., Liên lạc với hãng tàu để lấy booking và lịch tàu cho các đợt xuất hàng</t>
  </si>
  <si>
    <t>a.Kinh nghiệm, khả năng chuyên môn:, Tốt nghiệp đại học chuyên ngành ngoại thương/xuất nhập khẩu/kinh tế, Am hiểu về các thủ tục xuất nhập khẩu, Có hiểu biết cơ bản về điều kiện thương mại quốc tế, các phương thức thanh toán vận tải quốc tế, Có hiểu biết về các văn bản pháp lý quy định về thủ tục hải quan, b.Kỹ năng:, Tiếng Anh giao tiếp tốt, Thành thạo Tin học văn phòng, Có thể sử dụng phần mềm ECUS5 hoặc VNACCS, Kỹ năng lập kế hoạch, Kỹ năng trình bày, Yêu cầu khác:, Nam/Nữ. Tuổi từ 24 - 30, Có khả năng gắn bó lâu dài, Mức lương: Thương lượng</t>
  </si>
  <si>
    <t>Lập chứng từ thanh toán và kiểm tra chứng từ đi kèm, kiểm soát các khoản chi, Kiểm soát các khoản thu từ kinh doanh, kiểm tra và lập chứng từ thu, Quản lý két và quỹ, Đối chiếu các khoản tiền mặt và tiền chuyển khoản, Kê khai thuế VAT và thuế TNCN định kỳ, Các nghiệp vụ sổ sách theo quy đinhk, Các nhiệm vụ khác do kế toán trưởng / trưởng phòng tài chính gia</t>
  </si>
  <si>
    <t>Tốt nghiệp đại học chuyên ngành liên quan, Trung thực, có trách nhiệm, Cẩn thận, Có khả năng đọc hiểu chứng từ kế toán bằng Tiếng Anh</t>
  </si>
  <si>
    <t>Trợ Lý Tổng Giám Đốc – Thành thạo Tiếng Trung</t>
  </si>
  <si>
    <t>CÔNG TY TNHH LOGISTICS VSF VIỆT NAM</t>
  </si>
  <si>
    <t>Số 60 Ngõ Giếng, phố Đông Các, Phường Ô Chợ Dừa, Quận Đống Đa, Thành phố Hà Nội, Việt Nam</t>
  </si>
  <si>
    <t>1. Chịu sự lãnh đạo của Tổng giám đốc, chịu trách nhiệm về việc bố trí, tổ chức thực hiện, kiểm tra, giám sát và thực hiện các công việc quản lý cụ thể của doanh nghiệp., 2. Hỗ trợ Tổng giám đốc làm tốt công tác quản lý kinh doanh dịch vụ và giám sát, kiểm tra việc thực hiện., 3. Chịu trách nhiệm xử lý công văn trong và ngoài công ty, giải quyết đơn thư thăm hỏi, xử lý và báo cáo kịp thời., 4. Chịu trách nhiệm về việc đón tiếp, thăm hỏi của Lãnh đạo cấp trên hoặc Lãnh đạo các cơ sở đối tác., Trao đổi cụ thể khi phỏng vấn, CHẾ ĐỘ PHÚC LỢI:, Mức lương trao đổi cụ thể khi phỏng vấn,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5-45, không giới hạn giới tính, sức khỏe tốt, 2. Kinh nghiệm học vấn: Tốt nghiệp cử nhân trở lên, quản trị kinh doanh, kinh tế tài chính, marketing và các chuyên ngành khác có liên quan, kinh nghiệm làm việc trên 5 năm; ưu tiên kinh nghiệm trong ngành logistics hoặc chuyển phát nhanh, 3. Ngôn ngữ: Thành thạo tiếng Việt và tiếng Trung., 4. Có kỹ năng tổ chức, phối hợp, giao tiếp, lãnh đạo và giao tiếp cá nhân mạnh mẽ, cũng như cái nhìn sâu sắc, kỹ năng phán đoán và ra quyết định mạnh mẽ, kỹ năng lập kế hoạch và thực hiện, 5. Tinh thần làm việc nhóm tốt, trung thực, đáng tin cậy và chính trực, 6. Tư duy nhanh nhạy, tinh thần tiên phong và ý thức trách nhiệm cao.</t>
  </si>
  <si>
    <t>Thưởng Lễ, Tết theo quy định của công ty, Được hưởng đầy đủ các chế độ bảo hiểm theo quy định của Nhà nước, Được tham gia các hoạt động du lịch và Team Building cùng công ty</t>
  </si>
  <si>
    <t>[Urgent] Senior Office Manager Korea Speaking</t>
  </si>
  <si>
    <t>Office managers essentially ensure the smooth running of an office on a day-to-day basis and manage a team of administrative or support staff., Responsibilities typically include: personnel, accounting, and overall business support, 1) Overlook and support the HR team, 2) Overlook and support the Accounting team, 3) Role of the bridge between the Korean directors and the local staff</t>
  </si>
  <si>
    <t>Benefit:, 13th salary, performance bonus, 12 annual leave days, Able to work in an active and professional working environment., Insurance and Paid-leaves as required by Labor Law., REQUIREMENT:, Qualification: Bachelor degree, Language: Korea business level, At least 3 years or more at the equivalent position</t>
  </si>
  <si>
    <t>Kế Toán Tổng Hợp – Thành thạo Tiếng Trung (14 -16 Triệu)</t>
  </si>
  <si>
    <t>1, Chịu trách nhiệm hướng dẫn, giám sát và xem xét công tác tài chính của các cửa hàng, 2, Chịu trách nhiệm về công việc tài chính chung của công ty, 3, Chịu trách nhiệm kiểm toán ngân sách xây dựng đầu ra và các quyết toán., 4, Chịu trách nhiệm báo cáo tài chính với SF, 5,  Phân tích, kiểm soát các số liệu tài chính kế toán. Tổng hợp đầu ra, đầu vào. Cuối năm làm báo cáo tài chính, báo cáo thuế theo quy định., Trao đổi cụ thể khi phỏng vấn, CHẾ ĐỘ PHÚC LỢI:, Mức lương 14-16 triệu/tháng,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5-45, nam hoặc nữ, sức khỏe tốt, có chứng chỉ nghiệp vụ kế toán;, 2, Kinh nghiệm học vấn: cao đẳng trở lên chuyên ngành tài chính, có hơn 1 năm kinh nghiệm làm việc kế toán tổng hợp, 3, Ngôn ngữ: Thành thạo tiếng Việt và tiếng Trung., 4, Tỉ mỉ, cần thận, có tinh thần trách nhiệm trong công việc</t>
  </si>
  <si>
    <t>Project Coordinator - Power Projects</t>
  </si>
  <si>
    <t>Responsibilities:, Representing the Project Manager in coordinating with client and vendors., Costs, schedule, quality and target related to the ‘onshore portion’ (i.e. portion of contract awarded to local subsidiary company), Main tasks:, Attendance in contract negotiations, prepare relevant cost estimation., Management of the onshore project team (translator, site staffs, supervisors,…) and all site activities, expenditure,.., Local support concerning the ‘off-shore portion’ (e.g custom clearance, work permits, taxes, letter of credit, logistics etc.), Execution of the ‘onshore portion’ including purchasing and expediting (in coordination with Purchasing), logistics etc., Control of supplies for equipment of onshore portion, Project controlling related to the onshore portion.</t>
  </si>
  <si>
    <t>Strong fluency in speaking &amp; writing both Vietnamese &amp; English, Technical related experiences in energy or hydro power field is a plus (from 2 years), Knowledge on concerns of offshore portion is advantageous., Multi-tasking skill, eager to learn, high responsibility, adaptability., Start as soon as possible, Age: 26 and above.</t>
  </si>
  <si>
    <t>Attractive benefit package, 13th month salary, Premium health care package, Laptop, mobile phone with allowance</t>
  </si>
  <si>
    <t>02 Nhân Viên Tiếng Nhật</t>
  </si>
  <si>
    <t>CÔNG TY TNHH SUNOUCHI VIETNAM（スノウチ　ベトナム）</t>
  </si>
  <si>
    <t>Lô C15/D21 khu ĐTM Cầu Giấy, P. Dịch Vọng Hậu, Q. Cầu Giấy, Hà Nội</t>
  </si>
  <si>
    <t>Công ty: TNHH SUNOUCHI VIETNAM（スノウチu3000ベトナム）, Địa chỉ: Lô C15/D21 Khu ĐTM Cầu Giấy, P. Dịch Vọng Hậu, Q. Cầu Giấy, TP. Hà Nội, Đối tác Nhật Bản: 株式会社スノウチ, ホームページ：http://sunouchi.co.jp/, Cần tuyển:, Số lượng: 02, Vị trí: Nhân viên chính thức, Mức lương: 8,000,000 trở lên ( thỏa thuận khi phỏng vấn), Mô Tả Công Việc, Phân tích xử lý và nhập dữ liệu kinh doanh bằng tiếng Nhật., Các công việc khác theo sự phân công của cấp trên .</t>
  </si>
  <si>
    <t>Yêu Cầu Công Việc, Ứng viên tốt nghiệp đại học, cao đẳng trở lên, Có bằng N3 trở lên, Nhiệt tình, trách nhiệm với công việc. Ham học hỏi và biết cách tiếp cận và giải quyết vấn đề, Khả năng làm việc độc lập., Chăm chỉ, đáng tin cậy, nhiệt tinh, tinh thần trách nhiệm ca, Khả năng sử dụng vi tính văn phòng tốt., Giao tiếp tốt với khách hàng bằng tiếng Nhật., Quyền lợi:, Được đánh giá tăng lương hàng năm, Thưởng tháng 13, Được tham gia các loại bảo hiểm theo Luật lao động., 12 ngày nghỉ phép có lương trong năm, Ngày nghỉ: Thứ 7, Chủ Nhật và các ngày nghỉ theo Quy định., Trợ cấp xăng xe, điện thoại</t>
  </si>
  <si>
    <t>Được đánh giá tăng lương hàng năm + Thưởng tháng 13, Được tham gia các loại bảo hiểm theo Luật lao động., 12 ngày nghỉ phép có lương trong năm</t>
  </si>
  <si>
    <t>[Urgent] 02 Developers - Salary Up to $1500</t>
  </si>
  <si>
    <t>We are looking for young and passionate Developers to build new projects. Join us now and seize the opportunity to be a Key Person!, (1) React Native, Java Developer, (2) Back-End, PHP Developer, The successful candidate would handle the respectful responsibilities, Support Team Leader and other Vietnamese Team members in completing assigned projects on time., Make daily reports for Team Leader to track on progress, Develop yourself to have a chance to challenge becoming Team Leader in the future</t>
  </si>
  <si>
    <t>Giám Đốc Vận Hành - Thành Thạo Tiếng Trung</t>
  </si>
  <si>
    <t>1. Lập kế hoạch quy hoạch mạng lưới tổng thể, lựa chọn địa điểm và lập kế hoạch triển khai từng bước, hoàn thành nhiệm vụ vận hành;, 2. Lập kế hoạch kinh phí thành lập chi nhánh và giám sát việc thực hiện sau khi được phê duyệt;, 3. Chịu trách nhiệm về công tác tuyển dụng, đào tạo và đánh giá nhân viên tại chi nhánh;, 4. Chịu trách nhiệm hướng dẫn, giám sát công tác quản lý thu hộ của các điểm bán hàng;, 5. Chịu trách nhiệm về việc phát triển khách hàng ngoại vi của hoạt động chi nhánh., Trao đổi cụ thể khi phỏng vấn, CHẾ ĐỘ PHÚC LỢI:, Mức lương trao đổi cụ thể khi phỏng vấn,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8-45, không giới hạn giới tính, sức khỏe tốt;, 2. Kinh nghiệm học vấn: tốt nghiệp đại học trở lên, chuyên ngành marketing và các chuyên ngành khác có liên quan, trên 5 năm kinh nghiệm làm việc; ưu tiên kinh nghiệm trong ngành logistics hoặc chuyển phát nhanh;, 3. Ngôn ngữ: Thành thạo tiếng Việt và tiếng Trung., 4. Có kỹ năng tổ chức, phối hợp, giao tiếp, lãnh đạo và giao tiếp cá nhân mạnh mẽ, cũng như cái nhìn sâu sắc, kỹ năng phán đoán và ra quyết định mạnh mẽ, kỹ năng lập kế hoạch và thực hiện;, 5. Tinh thần làm việc nhóm tốt, trung thực, đáng tin cậy và chính trực;, 6. Tư duy nhanh nhạy, tài hùng biện, tinh thần tiên phong và tinh thần trách nhiệm cao.</t>
  </si>
  <si>
    <t>Business Analytics</t>
  </si>
  <si>
    <t>JOB OBJECTIVES, Supporting all departments in monitoring the performance of all products, Work closely with other teams to improve product activities and to explore other business opportunities based on customer behaviour., Participate in any project related to banking’s systems, KEY RESPONSIBILITIES, Liaise with all operating units in term of portfolio performance monitoring &amp; assessment, Proactively approach all operating units for desired inputs/formats; which are critical for future analysis, Develop new models that underpin sound business decisions, Work closely with Business Finance in supporting budget/strategy planning with a thorough understanding of key indicators, Creating a details business analysis, outlining problems &amp; opportunities with solution to functional heads, Be able to define business requirements and deliver the expected output to stakeholders, Other tasks to be assigned</t>
  </si>
  <si>
    <t>Mandatory, At least three (3) or more years in the same role, Strong technical skills in using SAS/SQL, and other languages, Knowledge in marketing effectiveness and penetration program, Good communication and demonstration on decision making abilities, Preferred:, Analytical Tools: SAS/SQL, Data design and management, MS Offices, VBA/Marc, Other languages: Python/R, Power BI/Qlik, Other Skills:, Data-driven &amp; logical thinking, Multi-task performance and teamwork attitude, Proactive and be able to work independently, Willing to go extra miles</t>
  </si>
  <si>
    <t>The Excutive Procurment is responsible for the sourcing, pricing and contract of materials, services, and supplies to serve plant manufacturing in compliance with company policy., Responsible to source, negotiate and purchase materials from both local and oversea vendors, Evaluate vendor’s quotation to ensure that they are in line with the technical and commercial, specifications required for the project, Advise internal and external on issues regarding purchasing Terms &amp; Conditions, Resolve supply, quality, service and invoicing issues with vendors, Evaluate supplier performance based on quality standards, delivery time &amp; best prices and, ensure all the criteria are met according to the organizational requirements and expectation, Undertake any other ad-hoc duties as assigned, Contract view, and management</t>
  </si>
  <si>
    <t>Bachelor’s degree preferred., 1-2 years prior procurment, purchasing, MRO or related experience., Excellent oral and written communication skills., Well versed in purchasing techniques and logistical supply chain., Well versed in assisting Purchasing Manager in vendor selection and negotiating/developing contracts., Understanding of applicable computer systems, such as Microsoft Office, Lotus Notes, and function specific software., Excellent customer service skills., Excellent Procurement skills with strong business acumen.</t>
  </si>
  <si>
    <t>Production Control (PC) Senior Staff -Nhân Viên Cấp Cao Bộ Phận Kế Hoạch Sản Xuất</t>
  </si>
  <si>
    <t>Nhận đơn đặt hàng, đánh giá và cập nhật đơn đặt hàng vào hệ thống, Quản lý năng lực sản xuất, Triển khai số lượng sản xuất theo số lượng yêu cầu từ khách hàng, mục tiêu tồn kho thành phẩm, tồn kho nguyên liệu cho các phòng ban liên quan để đạt được số lượng đề ra, Lập kế hoạch nguyên liệu đầu vào cho bộ phận sản xuất, Kiểm tra quá trình xuất hàng, Kiểm soát tồn kho thành phẩm đáp ứng yêu cầu Min-Max, Kiểm tra kết quả sản xuất đưa ra hành động để đảm bảo được lịch giao hàng và kế hoạch đề ra, Kiểm kê hàng tháng, phụ trách quản lý thành phẩm và bán thành phẩm, Các công việc khác từ cấp trên</t>
  </si>
  <si>
    <t>Nữ, Tốt nghiệp cao đẳng trở lên, Có ít nhất 02 năm kinh nghiệm làm tại Bộ phận kế hoạch trong công ty sản xuất, Có kỹ năng giải quyết vấn đề, khả năng phán đoán, tư duy logic, Kỹ năng tính toán trên Excel tốt, Kỹ năng giao tiếp qua mail và điện thoại tốt, Có khả năng giao tiếp bằng tiếng Anh hoặc tiếng Nhật</t>
  </si>
  <si>
    <t>Raw &amp; Packaging Purchasing Supervisor</t>
  </si>
  <si>
    <t>a. Implement global strategies in VN, b. Follow up and manage procurement process for all raw materials in Vietnam including import and, local, c. Create POs &amp; get approvals &amp; place POs in accordance with MRP by planning team, d. Negotiate &amp; sign contracts with both overseas and local vendors about quantity, delivery plan &amp; other, perational terms follow sourcing strategies by global team, e. Follow up deliveries &amp; coordinate with other departments to solve issues relating to quality, delivery,, safety, etc., f. Update deliveries &amp; customs issues if any, g. Follow up payment matters between accounting and vendors, h. Source new vendors if required by global team, i. Deal contractual terms with vendors if required, j. Perform regular audits &amp; supplier evaluation / development, k. Report open POs, PRs/POs &amp; others if required, l. Execute other tasks assigned by the direct supervisor or the higher level</t>
  </si>
  <si>
    <t>a. At least 5 year experience in raw material purchasing or import-export, preferably working in FMCG industry, b. English skills in both writing &amp; speaking, c. Interpersonal skills to interact with all cross-function levels, d. Experience in using SAP, ERP &amp; computer literacy, e. Good communication &amp; negotiation skills</t>
  </si>
  <si>
    <t>Production Supervisor (Giám Sát Phòng Sản Xuất)</t>
  </si>
  <si>
    <t>Mô tả công việc, Quản lý, đảm bảo kế hoạch sản xuất hàng ngày, hàng tháng,, Tính lượng công nhân cần thiết theo forcast,, Tính toán lượng công nhân vào theo kế hoạch sản xuất của tháng tiếp theo và đề xuất yêu cầu tuyển dụng nhân sự của bộ phận,, Giải quyết sự cố trong ngày khi leader báo cáo,, Quản lý tỷ lệ hoàn thành kế hoạch trong ngày và đưa ra biện pháp cải tiến chất lượng, nâng cao năng xuất,, Quản lý dụng cụ sản xuất, đồ thay thế cần thiết cho sản xuất,, Báo cáo  với Manager và đưa ra các biện pháp giải quyết khi có sự cố phát sinh,, Làm báo cáo tình hình sản xuất theo tuần, theo tháng,, Quản lý và đào tạo cấp dưới kỹ năng làm việc, 5S,..., Quyền lợi:, Tăng lương và thưởng hàng năm, Đóng BHXH, BHYT, BHTN theo đúng quy định của pháp luật, Chế độ phúc lợi xã hội tốt, tổ chức du lịch hàng năm, Môi trường làm việc năng động, phù hợp với những người có tinh thần học hỏi, cầu tiến.</t>
  </si>
  <si>
    <t>Yêu cầu công việc, Nam Tốt nghiệp từ Cao đẳng trở lên., Có ít nhất 02 năm  kinh nghiệm trở lên ở vị trí tương đương tại các công ty sản xuất của nước ngoài., Hiểu biết về hệ thống IATF 16949/ ISO 14001., Ưu tiên sử dụng được tiếng Anh hoặc tiếng Nhật., Sử dụng thành thạo Word, Excel, Power point., Kỹ năng quản lý, hướng dẫn nhân viên tốt., Kỹ năng giao tiếp, lập báo cáo tốt., (JapanWorks), japanesebeginner, 161013, 161014, 161015</t>
  </si>
  <si>
    <t>Thưởng và tăng lương hàng năm theo thành tích công việc, Khám sức khỏe định kỳ. Bảo hiểm tai nạn cho người lao động, Có xe đưa đón</t>
  </si>
  <si>
    <t>Vị trí Kỹ sư điện kiêm chỉ huy công trình dự án Solar ( Điện mặt trời), Thực hiện các công việc theo sự chỉ đạo của ban Tổng Giám Đốc., Bốc tách khối lượng, lập báo giá các dự án về năng lượng mặt trời cho chủ đầu tư., Làm tiên lượng đấu thầu, hồ sơ thầu các dự án NLMT,Khảo sát, thiết kế bản vẽ dự án điện năng lượng mặt trời quy mô áp mái KCN</t>
  </si>
  <si>
    <t>Có kinh nghiệm 1-2 năm. Ưu tiên cả ứng viên mới tốt nghiệp, Thành thạo tin học văn phòng Microsoft Worrd, Excel, Powerpoint..., Thành thạo Autocard 2D..., Các phần mềm thiết kế chiếu sáng: Caculux, Ulysse..., Sử dụng các phần mềm bốc tách khối lượng hệ thống điện, Khả năng thích nghi cao với môi trường và công việc., Có trách nhiệm cao trong công việc., Kỹ năng làm việc theo nhóm, lập kế hoạch trong công việc.</t>
  </si>
  <si>
    <t>Kỹ Sư Sửa Chữa Bảo Dưỡng Cơ Khí</t>
  </si>
  <si>
    <t>Đối tượng làm việc: Bơm, Van, Động cơ, Vòng bi, Bánh răng,Trục động cơ, ..., Kiểm tra, phân tích lỗi, đưa ra phương án xử lý lỗi, Bảo dưỡng, sửa chữa, thay thế các linh kiện hỏng, Cải tiến thiết bị khi cần thiết, Đào tạo, quản lý đội ngũ cấp dưới, Báo cáo cấp trên</t>
  </si>
  <si>
    <t>Tốt nghiệp Đại học các chuyên ngành liên quan tới cơ khí: Cơ khí, Chế tạo máy; Động lực, oto, Cơ Điện tử,..., Có ít nhất 4 năm kinh nghiệm sửa chữa, bảo dưỡng các thiết bị, máy móc cơ khí., Ưu tiên những ứng viên có kinh nghiệm sửa chữa, bảo dưỡng máy cơ khí tại các công ty, xưởng cơ khí chế tạo., Ưu tiên những người có kinh nghiệm sửa chữa Bơm, Van, Động cơ, Vòng bi, Bánh răng, Trục động cơ, ..., Biết đọc bản vẽ cơ khí thông dụng., Hiểu biết về an toàn lao động khi vận hành thiết bị., Sử dụng thành thạo các phần mềm chuyên dụng cho kỹ thuật cơ khí (CAD, CAM, ...), Sử dụng tốt các máy móc cơ khí là lợi thế</t>
  </si>
  <si>
    <t>One of the biggest MNC companies is looking for Account Manager in HCMC. In this job, you will work independently and be responsible for all sales activities to achieve the target., About the Account Manager Role:, In this role you will be responsible for promoting the business unit in Vietnam. You will also take a lead providing direction to all sales-related activities to your sales team., Key Responsibilities:, Work cross functionally within the company to communicate with all stakeholders in customers success, Create and maintain relationships with customers to better understand and achieve their needs, Make visits to our customers to identify opportunities for growth within our platform, Manage all reporting about the health of customers accounts, Responsible for sales activities and local marketing in assigned market or markets, Formulate, execute and evaluate sales and marketing plans for assigned market(s), Develop and manage end user accounts (global, key, others), Develop and manage relationships with A&amp;D community, Apply appropriate pricing strategy to optimise profits for the company, Submit all appropriate reports on a timely basis, Work with all departments to ensure high level of customer service, Participate in local new product launches, Represent Interface vision and mission and be the brand ambassador, To succeed in this role, you will need to have the ability to work effectively and cooperatively with senior manager, well-manage subordinates within internal matrix.</t>
  </si>
  <si>
    <t>Key Requirements:, Bachelors degree/MBA preferred, At least five years working experiences in building material industry, working in MNC would be preferred, Having good relationship with A&amp;D for office interiors, project developers and contractors, Previous B2B account management experience, Articulate and well accustomed to a client facing role, Willingness and ability to travel, This multinational company is recognised as the market leader in their field of expertise. The firm is very focused on developing and training their people to the highest standards., If you are driven, determined and want to take the next step in your career, this is the role for you. Great career progression opportunities await the right person in this exciting Account Manager job., Apply today to discuss this new opportunity., Due to the high volume of applications we are experiencing, our team will only be in touch with you if your application is shortlisted.</t>
  </si>
  <si>
    <t>Salary: VND 50,000,000 - VND 70,000,000 per month</t>
  </si>
  <si>
    <t>Nhân Viên Kinh Doanh – Sale IT (All Level)</t>
  </si>
  <si>
    <t>MOR</t>
  </si>
  <si>
    <t>385 Tô Hiến Thành, phường 14, Quận 10, Thành phố Hồ Chí Minh, Việt Nam, Tầng 6, CT1, C14 Bắc Hà, Tố Hữu, Trung Văn, Nam Từ Liêm, Hà Nội (Lê Văn Lương kéo dài)., 171-0022 Sun Building 4F, 2-9-3、Minami Ikebukuro, Toshima-ku, Tokyo, Japan</t>
  </si>
  <si>
    <t>Lĩnh vực: dịch vụ outsourcing phát triển phần mềm., Tìm kiếm khách hàng, khai thác, phát triển các cơ hội kinh doanh mới cùng với các đối tác tại thị trường Việt Nam và nước ngoài., Theo sát khách hàng cũ để đảm bảo tiến độ, chất lượng dự án - Phân tích &amp; dự báo tình hình khách hàng, thị trường, đề xuất các đối sách cần thiết kịp thời., Telesales, gặp gỡ trực tiếp, lắng nghe nhu cầu, liên hệ nội bộ, chuẩn bị báo giá, đề án, hợp đồng v.v...., Thực hiện tổ chức các buổi event, seminar liên quan đến quảng bá, kinh doanh sản phẩm, Riêng đối với level team lead/ manager: Xây dựng, phát triển và lãnh đạo đội nhóm đạt mục tiêu đề ra.</t>
  </si>
  <si>
    <t>Có từ 1 năm trong lĩnh vực Sale trong lĩnh vực công nghệ thông tin và liên quan, đặc biệt ưu tiên từng làm việc tại các đơn vị như CMC, FPT,..., Với các ứng viên level team lead/ manager yêu cầu có ít nhất 3 năm kinh nghiệm và cần có khả năng xây dựng, lãnh đạo đội nhóm sale, teamsize từ 3 người., Khả năng phán đoán nhu cầu thị trường &amp; nhanh nhạy trong xử lý công việc, Khả năng thương lượng/ giao tiếp tốt, nhiệt tình, có trách nhiệm với công việc., Ưu tiên sử dụng được tiếng Anh hoặc tiếng Nhật., Quyền lợi:, Mức lương khởi điểm: 12,000,000 -30,000,000 triệu +% dự án / thỏa thuận theo năng lực., Lương tháng 13 + thưởng % dự án + thưởng mềm theo hiệu quả công việc, Chế độ tính thưởng doanh số rõ ràng., Xét tăng lương định kì 2 lần/năm (cố định) và theo hiệu quả công việc., Tham gia vào các dự án đa dạng, phát triển và ứng dụng các công nghệ mới nhất., Công ty đang scale-up rất nhanh, rất nhiều cơ hội phát triển, thăng tiến., Hỗ trợ học tiếng Nhật, các khóa nâng cao kỹ năng chuyên môn., Làm việc từ Thứ 2 đến Thứ 6 trong môi trường trẻ, năng động., Các chế độ khác: bảo hiểm, xăng xe, ăn trưa, teambuilding thường xuyên, du lịch hàng năm, nghỉ phép, beauty care, clb đá bóng, cờ vua…, Ứng viên có nhu cầu làm việc ở trụ sở nào vui lòng ghi rõ trong tiêu đề CV apply</t>
  </si>
  <si>
    <t>Thưởng theo tình hình kinh doanh, Tham gia Company Trip hằng năm, Performance bonus</t>
  </si>
  <si>
    <t>Kỹ Sư Thiết Kế MEPF (Mechanical Electrical Plumbing Fire)</t>
  </si>
  <si>
    <t>HUYNCHI</t>
  </si>
  <si>
    <t>72 Nguyen Co Thach St. An Loi Dong Ward | District 02</t>
  </si>
  <si>
    <t>Đọc hiểu &amp; nghiên cứu hồ sơ thầu, đặc biệt về hệ thống MEPF của các tòa nhà văn phòng, Khảo sát hiện trường, thực hiện các bảng tính toán, lập bản vẽ thiết kế MEPF phù hợp với các tiêu chuẩn, quy chuẩn., Kiểm tra và đánh giá các bản thiết kế MEPF của tòa nhà, đơn vị tư vấn khác, các nhà thầu phụ,…, Bóc tách khối lượng MEPF của các công trình nội thất, đặc biệt là nội thất văn phòng trong các tòa nhà cao tầng., Lập kế hoạch, tổ chức việc thi công, lắp đặt hệ thống MEPF cho công trình theo Bản vẽ, kinh phí và tiến độ đã được duyệt., Phối hợp các bên liên quan để đưa ra giải pháp tối ưu cho hệ thống MEPF., Tham gia lập, thẩm định/duyệt biện pháp thi công, thiết kế hệ thống kỹ thuật MEPF, Phối hợp tổ chức công tác nghiệm thu hạng mục MEPF với Chủ đầu tư, tòa nhà, các đơn vị tư vấn khác, các nhà thầu phụ. Tiến hành chỉnh sửa theo yêu cầu (nếu có).</t>
  </si>
  <si>
    <t>Yêu cầu công việc:, Tốt nghiệp đại học các ngành liên quan đến MEPF., Biết dùng phần mềm Autocad, Ms Office &amp; các phần mềm liên quan đến công việc., Tinh thần trách nhiệm ca, Kỹ năng làm việc nhóm tốt, Đọc hiểu tiếng Anh, Có kinh nghiệm trong việc tham gia các dự án thiết kế &amp; thi công văn phòng là 1 lợi thế, Quyền lợi được hưởng:, Môi trường làm việc năng động., Lương: 10-12tr/ tháng tùy số năm kinh nghiệm., % Huê hồng mỗi dự án theo mức độ thể hiện: xuất sắc, tốt, đạt, BHXH, BHYT theo quy định pháp luật., Đào tạo trong thời gian làm việc., Ngày nghỉ phép năm theo quy định,, Du lịch, teambuilding hằng năm., Thưởng lễ, tết, lương tháng 13</t>
  </si>
  <si>
    <t>Lương tháng 13, Bảo hiểm theo quy định, Phép năm</t>
  </si>
  <si>
    <t>CÔNG TY TNHH CÔNG NGHIỆP VIMICO</t>
  </si>
  <si>
    <t>Quận 7, Ho Chi Minh City, Vietnam, Bình Chánh, Ho Chi Minh City, Vietnam</t>
  </si>
  <si>
    <t>Trao đổi chi tiết khi phỏng vấn.</t>
  </si>
  <si>
    <t>YÊU CẦU:, Kinh nghiệm làm kế toán thuế hoặc kế toán tổng hợp tối thiểu 1 đến 2 năm, Tốt nghiệp ĐẠI HỌC chuyên ngành kế toán, Biết sử dụng thành thạo phần mềm kế toán MISA., Ưu tiên ứng viên biết tiếng Anh (tương đương trình độ B trở lên), Ưu tiên các ứng viên đã từng làm việc tại các Doanh nghiệp có quy trình hoạt động chuyên nghiệp., Chịu được áp lực công việc ca, Biết cách xây dựng hệ thống kế toán chuẩn mực., Có kiến thức sâu rộng về kế toán và tư vấn cho lãnh đạo các luật thuế mới kịp thời., QUYỀN LỢI:, Chế độ nghỉ phép năm theo luật lao động, Lương tháng 13 và thưởng cuối năm dựa trên lợi nhuận kinh doanh của Công ty., Có cơ hội thăng tiến lên làm Kế toán trưởng (nếu có năng lực và chịu khó), Mức lương khởi điểm: Từ 8 triệu đến 11 triệu (tùy theo trình độ năng lực và kinh nghiệm)</t>
  </si>
  <si>
    <t>Senior Customer Service Executive (Chuyên Viên Chăm Sóc Khách Hàng)</t>
  </si>
  <si>
    <t>Giải quyết thắc mắc, hướng dẫn sử dụng và ghi nhận các ý kiến đóng góp của khách hàng về sản phẩm App WECHEER Khách hàng Thân Thiết khi khách hàng liên hệ với công ty thông quan điện thoại, email và App chăm sóc khách hàng trực tuyến của công ty, Lên ý tưởng và thực hiện chương trình chăm sóc khách hàng mới, gắn kết khách hàng hiện có nhằm mang lại trải nghiệm tốt nhất của khách hàng với công ty, Gặp gỡ, tiếp xúc với khách hàng ( chủ quán/quản lý/người phục vụ…) tại các chuỗi cửa hàng cung ứng, siêu thị mini, quán trà, café… để hiểu rõ tình hình thực tế, nhận phản hồi cho công ty, Lên báo cáo, phân tích phản hồi của Khách hàng về sản phẩm, Thực hiện các công việc do cấp trên giao cho khi có yêu cầu phục vụ mục đích công việc tại VP &amp; nhận sự phân công điều động của cấp trên khi cần thiết., Thời gian làm việc từ 9h đến 6h, từ thứ 2 đến thứ 7 hàng tuần., Khu vực làm việc: 282 Phan Xích Long, phường 2, Phú Nhuận,tp HCM</t>
  </si>
  <si>
    <t>Kỹ năng giao tiếp tốt, quản lý thời gian tốt., Kỹ năng tư duy logic – xử lý vấn đề -  thuyết phục tốt., Biết lắng nghe và chịu khó học hỏi., Tinh thần trách nhiệm cao, có ý thức tự giác hoàn thành công việc được giao., Có khả năng phối hợp làm việc nhóm tốt., Biết sử dụng thành thạo máy tính và các phần mềm office thông dụng;, Tiếng Anh đọc, viết và giao tiếp lưu loát, QUYỀN LỢI, Có cơ hội làm việc tại một công ty START UP công nghệ Top 10 của THỤY SỸ (năm 2019), Môi trường làm việc thân thiện, cởi mở, tự do đóng góp ý kiến sáng tạo của bản thân bạn., Cơ hội thăng tiến nhanh (bạn có thể trở thành 100 nhân viên đầu tiên của một START UP hàng đầu thế giới), Được đào tạo huấn luyện chuyên nghiệp., Chế độ lương + Thưởng xứng đáng (Xem xét năng lực mỗi 6 tháng)., Ký hợp đồng chính thức + BHXH + BHYT + Bảo Hiểm chăm sóc sức khỏe + Lương tháng 13., Chúng tôi đang tìm kiếm những cá nhân có tinh thần kinh doanh, những bạn với thái độ cởi mở và tích cực. Nếu BẠN cảm thấy phù hợp, hãy bắt đầu hành trình này với chúng tôi!</t>
  </si>
  <si>
    <t>Project Coordinator (Energy Sector) - Urgent</t>
  </si>
  <si>
    <t>uf02dMaintaining and monitoring project plans, project schedules, work hours, budgets and expenditures., uf02dOrganizing, attending and participating in stakeholder meetings., uf02dDocumenting and following up on important actions and decisions from meetings., uf02dPreparing necessary presentation materials for meetings., uf02dEnsuring project deadlines are met., uf02dDetermining project changes., uf02dProviding administrative support as needed., uf02dUndertaking project tasks as required., uf02dDeveloping project strategies., uf02dEnsuring projects adhere to frameworks and all documentation is maintained appropriately for each project., uf02dAssess project risks and issues and provide solutions where applicable., uf02dEnsure stakeholder views are managed towards the best solution., uf02dChair and facilitate meetings where appropriate and distribute minutes to all project team members., uf02dCreate a project management calendar for fulfilling each goal and objective.</t>
  </si>
  <si>
    <t>uf02dBachelor’s degree in business or related field of study., uf02dThree years’ experience in related field., uf02dExceptional verbal, written and presentation skills., uf02dAbility to work effectively both independently and as part of a team., uf02dExperience using computers for a variety of tasks., uf02dCompetency in Microsoft applications including Word, Excel, and Outlook., uf02dKnowledge file management, transcription, and other administrative procedures., uf02dAbility to work on tight deadlines.</t>
  </si>
  <si>
    <t>Attractive benefit package, Social insurance as regulations, 13th month salary and yearly bonus</t>
  </si>
  <si>
    <t>SYSTEM VIETNAM</t>
  </si>
  <si>
    <t>Lầu 6, Tòa nhà Việt Đức financial, số 8, Tôn Đức Thắng, P. Khai Quang, TP Vĩnh Yên, T.Vĩnh Phúc</t>
  </si>
  <si>
    <t>Job Description:, Working Locations: Ha Noi and around provinces., Installation, start-up, commission and test of System’s machine supply to customers., Provide on-site technical assistant during and after warranty period, training and other services of System’s equipment provided to the Customer., Provide maintenance and repair service to customers, Support sales department in technical issues</t>
  </si>
  <si>
    <t>Job Requirement:, Bachelor Degree or equivalent in Mechatronics , Automation or Electronic, Fresher or have experience in technical service is an advantage., Can communicate fluently in English., Be healthy, hard-working, honest, dynamic and responsible, Ability to work independently or team, Willing to travel for business., Benefit:, Attractive salary, 13th and 14th - month salary, Social insurance, health insurance, unemployment insurance according to Labor Laws, Extra health care insurance, Monthly cell phones fee, 12 annual leave and Christmas holiday leave</t>
  </si>
  <si>
    <t>Attractive salary, 13th and 14th -month salary, Extra health care insurance, 12 annual leave and Christmas holiday leave</t>
  </si>
  <si>
    <t>Accounting Assistant, Report line: The Accounting Assistant will report to Chief Accountant, Job Overview:, We are looking for a detail-oriented and trustworthy Accounting Assistant who is capable of managing all the financial transactions has deep knowledge of Vietnam accounting rules and understands accounting procedures in the retail operation., Responsibilities and Duties:, Manage documents related to finance and accounting, Exchange information with outsourced accounting and tax services, Make payments on E-banking, Manage invoices and store reports, Manage bank accounts, Manage financial statement with the outsourcing company, Reconcile sale report with Cash in/ Cash out and Credit Card payment.</t>
  </si>
  <si>
    <t>More than 2-year experience as an accountant in retail companies or experience as an assistant in an accounting service company and audit corporation, Good English skill (Business level), Data analysis using Excel (Pipot, table, VLOOK, macro, etc.), Excellent knowledge of MS Office and organizational skills, Outstanding communication and interpersonal abilities, Have experience handling the SAP accounting system and understand IFRS standard experience as a plus</t>
  </si>
  <si>
    <t>Phó Phòng Đấu Thầu (Chủ Đầu Tư Lĩnh Vực Bất Động Sản)</t>
  </si>
  <si>
    <t>1/ Tổ chức đấu thầu và tư vấn Ban TGĐ lựa chọn đơn vị cung cấp, thi công, tư vấn:, Xây dựng quy trình chào giá cạnh tranh, tiêu chí/quy trình chọn thầu để đảm bảo chất lượng dự án, Phối hợp với các phòng ban lập kế hoạch lựa chọn nhà thầu/ kế hoạch đấu thầu, phương án, định hướng chọn thầu, ngân sách thầu, Lập hồ sơ mời thầu, hồ sơ yêu cầu, hồ sơ mời sơ tuyển, Phân tích hồ sơ năng lực, tổng hợp, đánh giá và tư vấn cho Chủ tịch HĐQT, Phối hợp bộ phận pháp lý đề xuất các phương án đàm phán thỏa thuận hợp đồng sau khi lựa chọn nhà thầu, Kiểm tra và hoàn thiện hợp đồng trước khi trình ký, Xem xét các điều khoản hợp đồng &amp; nội dung phát sinh để phối hợp cùng Phòng Quản lý Dự án lập Phụ lục Hợp đồng, 2/ Quản lý mua sắm nội bộ:, Lập kế hoạch các nhu cầu mua sắm trước hàng quý để chuẩn bị kế hoạch ngân sách, Tìm kiếm nhà cung cấp đối với những nhu cầu mua sắm của công ty, Thẩm định, kiểm tra chất lượng nhà cung cấp nhằm đảm bảo về chất lượng và giá cả và chọn nhà cung cấp, Đàm phán các điều kiện mua hàng, Kiểm tra hợp đồng và duyệt đặt hàng, 3/ Quản lý nhà cung cấp:, Xây dựng dữ liệu thông tin các nhà thầu trên thị trường trong lĩnh vực xây dựng, Thực hiện đánh giá nhà cung cấp hàng năm, Xây dựng dữ liệu thông tin các nhà cung cấp phục vụ mua sắm của công ty, 4/ Thực hiện các nhiệm vụ khác theo chỉ đạo của Chủ tịch HĐQT</t>
  </si>
  <si>
    <t>Nam/ nữ, từ 26 tuổi trở lên, Trình độ học vấn: Tốt nghiệp Đại học chính quy trở lên, chuyên ngành Xây dựng, Kinh tế xây dựng, Kiến trúc, hoặc các chuyên ngành thuộc khối ngành xây dựng, kiến trúc., Kinh nghiệm: Ít nhất 03 năm kinh nghiệm ở vị trí quản lý tương đương hoặc cao hơn liên quan đến quản lý dự án và/hoặc đấu thầu dự án, ưu tiên trong lĩnh vực bất động sản., Kỹ năng chuyên môn/ kiến thức: Giỏi kiểm soát khối lượng, Hiểu biết kiến thức về chuyên ngành, bao gồm: Kiến thức về kết cấu, hạ tầng kỹ thuật, cảnh quan, nội thất, kiến trúc, M&amp;E, Tài chính dự án và Pháp lý dự án., Kỹ năng mềm: Kỹ năng đàm phán, Kỹ năng soạn thảo hơp đồng, Kỹ năng tổ chức, điều phối., Phẩm chất cá nhân khác: Trách nhiệm cao, có tâm huyết, chịu được áp lực công việc.</t>
  </si>
  <si>
    <t>Lương tháng 13, thưởng KPI, Bảo hiểm Bảo việt, khám sức khỏe định kỳ, Du lịch nghỉ mát hàng năm</t>
  </si>
  <si>
    <t>Trưởng Phòng Chăm Sóc Khách Hàng (2 Vị Trí: Làm Việc HCM và Hà Nội)</t>
  </si>
  <si>
    <t>CÔNG TY CỔ PHẦN GIẢI PHÁP THƯƠNG MẠI A BA</t>
  </si>
  <si>
    <t>51 Trần Phú, Phườong 4, Quận 5, Khu Công Nghiệp Quang Minh, Huyện Mê Linh, Hà Nội</t>
  </si>
  <si>
    <t>1. Quản lý và vận hành hoạt động phát triển kinh doanh (50%), Quản lý và vận hành các hoạt động kinh doanh liên quan đến nhóm Khách Hàng Chiến Lược được phân công., Hoàn thành chỉ tiêu doanh thu, sự hài lòng của nhóm Khách Hàng Chiến Lược., Phát triển mối quan hệ tin cậy với khách hàng chủ chốt để đảm hợp tác giữa khách hàng và ABA., Mở rộng dịch vụ cung cấp cho khách hàng hiện tại bằng cách liên tục đề xuất các giải pháp đáp ứng mục tiêu của khách hàng., Đảm bảo các dịch vụ được cung cấp cho khách hàng được đáp ứng trọn vẹn, kịp thời, chính xác., Tìm hiểu nhu cầu và cơ hội phát triển những mảng kinh doanh mới, gia tăng sản lượng từ khách hàng., Đảm bảo là cầu nối chính liên kết giữa các Khách hàng Chiến Lược và các nhóm nội bộ ABA., Hiểu biết về các nhu cầu và yêu cầu chính của khách hàng., Thực hiện cung cấp các báo cáo vận hành, KPI theo định kỳ (Tuần/Tháng/Quý/Năm) cho từng khách hàng., 2.Xây dựng trải nghiệm cho khách hàng (20%), Xây dựng kế hoạch, công cụ và giải pháp đáp ứng trải nghiệm của Khách Hảng Chiến Lược., Tìm kiếm cơ hội gia tăng giá trị cho khách hàng qua việc phát triển mối quan hệ với khách hàng, duy trì hoạt động liên lạc, chăm sóc khách hàng hiện tại., Giải quyết vấn đề mà khách hàng gặp phải và giải quyết các khiếu nại để duy trì niềm tin., Lắng nghe khách hàng và hành động dựa trên phản hồi của khách hàng qua kết quả khảo sát sự trải nghiệm khách hàng (NPS – Net Promoter Score)., Mang lại sự trải nghiệm cho khách hàng thông qua các Dashboard, Báo cáo, KPI theo định kỳ cho từng khách hàng (Tuần/Tháng/Quý/Năm)., Tổ chức đánh giá sự trải nghiệm khách hàng định kỳ., 3.Xây dựng &amp; phát triển đội ngũ (15%), Xây dựng đội ngũ nhân sự đáp ứng yêu cầu phát triển của nhóm Khách Hàng Chiến Lược., Tuyển được người phù hợp với văn hóa ABA và có kỹ năng phù hợp cho từng vị trí., Huấn luyện, đào tạo, phản hồi cho những kết quả không đạt và làm cho kết quả đạt mục tiêu., Đảm bảo đo lường năng suất: có KPI (Key Performance Indicator), giám sát và ghi nhận kết quả thực tế cho vị trí., Tổ chức các hoạt động xây dựng tinh thần đội nhóm., 4. Xây dựng văn hóa và giá trị cốt lõi (15%), Đào tạo, hướng dẫn và lôi cuốn nhân viên về các giá trị văn hóa của ABA., Đảm bảo các giá trị văn hóa được hiện diện và thực thi tại Phòng Khách Hàng Chủ Chốt., Phối hợp xây dựng và triển khai các hoạt động xây dựng văn hóa và gắn kết đội ngũ của Công ty., Là hình mẫu (Đạt cấp độ 4) trong việc sống với giá trị Văn hóa của Công ty.</t>
  </si>
  <si>
    <t>Đại học– Kinh tế/Quản trị Kinh doanh/Chuỗi cung ứng, College/University – Economics/ Business Administration/ Supply Chain, Có tối thiểu 3 năm kinh nghiệm ở vị trí tương đương tại các Công ty, Tập đoàn kinh doanh kênh B2B/chuỗi cung ứng; ưu tiên ứng viên có kiến thức về Logistic., 1.Lập kế hoạch phát triển kinh doanh., 2.Tổ chức thực hiện; Giám sát - Đánh giá hiệu quả làm việc, 3.Kĩ năng đàm phán, giao tiếp, thuyết trình, thuyết phục, ứng xử tốt., 4.Trung thực., 5.Lãnh đạo đội nhóm hiệu quả, 6.Phỏng vấn tuyển dụng, lôi cuốn nhân sự mới., 7.Đạo tạo, huấn luyện đội nhóm., 8.Lập kế hoạch và xây dựng chương trình phát triển cho bản thân, nhân viên., 9.Thích nghi và hòa nhập với Văn hóa ABA., Tiếng Anh (nói, viết) / English (speaking/writing), MS. Office (word, excel, power-point) và am hiểu hệ thống phần mềm quản lý vận tải, chuỗi cung ứng., Good at Ms. Office &amp; Transport Management System., Sẵn sàng đi công tác khi có yêu cầu, Chịu được áp lực công việc &amp; thử thách</t>
  </si>
  <si>
    <t>Lương tháng 13, Khám sức khỏe định kỳ</t>
  </si>
  <si>
    <t>1/ Xây dựng chiến lược và kế hoạch tiếp thị, Chịu trách nhiệm tham mưu, hoạch định các chiến lược marketing ngắn hạn, và dài hạn về nhóm nhãn hàng và sản phẩm phụ trách., Chịu trách nhiệm tổ chức, thực hiện các hoạt động tiếp thị, quảng bá hình, ảnh, sản phẩm, dịch vụ thương hiệu của công ty ra công chúng., Xây dựng, duy trì và phát triển bộ nhận diện của nhóm thương hiệu phụ trách. Đề, xuất các chương trình quảng bá hình ảnh thương hiệu, nâng ca, giá trị thương hiệu trên thị trường trong và ngoài nước (tùy nhóm nhãn hàng/ sản phẩm)., Tạo và quản lý việc phát triển sản phẩm mới nhằm đạt mục tiêu kinh doanh., 2/ Quản lý hoạt động tiếp thị, Xây dựng, duy trì và thiết lập các mối quan hệ với các cơ quan ban ngành,, đối tác chiến lược, đơn vị truyền thông, báo chí và cộng đồng, để mở rộng đối, tượng khách hàng và xử lý khủng hoảng truyền thông khi gặp phải., Xây dựng và quản lý thông tin PR-Truyền thông (Kênh truyền thông digital-non digital, Hình ảnh, Bài viết, Chương trình khuyến mãi, POSM,..)., Thiết kế các chương trình tiếp thị, hệ thống nhận dạng, quảng bá hình ảnh, cụ thể cho từng thương hiệu và từng giai đoạn trong năm., Chịu trách nhiệm triển khai và giám sát thực hiện các kế hoạch xây dựng, thương hiệu và kinh doanh qua các hoạt động truyển thông: chiến dịch, sự, kiện, mạng xã hội và quan hệ công chúng, 3/ Thấu hiểu thị trường, sản phẩm và khách hàng, Xác định nhu cầu và mong muốn của khách hàng mục tiêu, đưa ra đóng góp cho nhóm R&amp;D để thiết kế sản phẩm với bao bì và công thức chinh phục được khách hàng., Phối hợp cùng các phòng ban liên quan (Điều hành, mua hàng, R&amp;D,, Sales,…) để xây dựng các chiến lược giá, menu, chính sách khuyến mãi,… phù, hợp qua từng nhãn hàng sản phẩm, từng giai đoạn trong năm., Vận dụng các kết quả khảo sát, phân tích thị trường, tình hình đối thủ cạnh tranh, hiểu được nhu cầu và xu hướng của khách hàng qua từng giai đoạn, từng nhãn hàng cụ thể. phát triển brand concept, lợi ích và thông điệp phù hợp để phục vụ khách hàng mục tiêu và chinh phục khách hàng mới., Tạo các công cụ phù hợp cho từng nhu cầu khác nhau (nội dung, in ấn, digital i-banners, nội dung cho social &amp; eCommerce, dụng cụ cho phát hàng dụng thử, hoạt náo tại cửa hàng, demo, ...) và triển khai đến từng nhóm cụ thể để thực thi., 4/Quản lý hoạt động nhóm nhãn hàng, Xem xét các hợp đồng dịch vụ, thương mại thuộc phạm vi phụ trách, cho ý, kiến trình Giảm đốc Tiếp thị phê duyệt. Theo dõi kiểm tra việc thực hiện hợp đồng,, và thanh lý hợp đồng;, Xây dựng cơ cấu phòng marketing, tham gia tuyển dụng, đào tạo, đánh giá,, quản lý nhân viên marketing dưới quyền., Báo cáo công việc định kỳ thường xuyên (tuần, tháng, quý, năm) hoặc đột, xuất cho giám đốc Tiếp thị hoạt động của nhóm hàng đang phụ trách., Đề xuất và chịu trách nhiệm quản lý ngân sách marketing trong phạm vi được giao., Phối hợp phòng phát triển sản phẩm, phòng mua để tìm ra giải pháp tối ưu cho giá gốc sản phẩm (COGS) với mức hợp lý., Thực hiện các nhiệm vụ khác theo sự phân công và yêu cầu của Giám đốc Tiếp thị.</t>
  </si>
  <si>
    <t>1/ Tốt nghiệp đại học trở lên các ngành: Kinh tế, Tiếp thị, 2/- Có kiến thức sâu rộng trong việc định dạng và phát triển thương hiệu trong các ngành hàng tiêu dùng nhanh., Năng lực thực tiễn trong việc quản trị và điều hành nhóm nhãn hàng/ sản phẩm, 3/ Ưu tiên ứng viên có kinh nghiệm trong các công ty về hàng tiêu dùng nhanh, Có ít nhất 5 năm kinh nghiệm ở vị trí tương đương., Có kinh nghiệm quản lý nhóm 2- 3 nhân viên., 4/- Có khiếu thẩm mỹ, tư duy sáng tạo đột phá, phân tích sắc sảo., Phong cách làm việc chuyên nghiệp, quyết đoán., Có óc sáng tạo, tư duy logic, tầm nhìn và khả Năng hoạch định tốt., khả Năng xây dựng và tổ chức phát triển đội ngũ., 5/ - Nhiệt tình, trách nhiệm, chịu được áp lực cao trong công việc., Chu đáo, cẩn thận, trung thực, tư cách đạo đức nghề nghiệp tốt.., Có khả Năng thích ứng và chịu áp lực cao., Vi tính văn phòng: Powerpoint, Outlook, Excel, Word…, Tiếng Anh giao tiếp tốt.</t>
  </si>
  <si>
    <t>Content</t>
  </si>
  <si>
    <t>CÔNG TY TNHH TRUYỀN THÔNG BEE</t>
  </si>
  <si>
    <t>Phối hợp với team PR/Digital triển khai nội dung các kênh Social Media, Facebook, YouTube…, Lên ý tưởng và xây dựng nội dung (gồm text, hình ảnh, video) cho Fanpage Facebook, website hàng ngày., Phát triển nội dung, triển khai thực hiện các nội dung theo yêu cầu của khách hàng trên Fanpage Facebook., Tham gia lên kế hoạch, xây dựng, đóng góp ý tưởng và phối hợp thực hiện cho các chiến dịch Marketing, Các công việc khác theo sự phân công của cấp quản lý.</t>
  </si>
  <si>
    <t>uf076Trình độ học vấn, Tốt nghiệp Đại học chuyên ngành Báo chí, PR, truyền thông, marketing, ngữ văn,.., uf076Kỹ năng:, Có khả năng quản lý thông tin và xử lý thông tin tốt, Có khả năng viết bài, sáng tạo &amp; tư duy ngôn ngữ tốt, Có trách nhiệm, nhanh nhạy, trung thực, yêu nghề, Cẩn thận, chi tiết, khả năng tác nghiệp độc lập, chủ động, Ưu tiên ứng viên từng làm công việc có liên quan trong lĩnh vực giải trí, Ưu tiên ứng viên có mối quan hệ rộng rãi với báo chí ở các mảng giải trí, tin tức..., uf076Kinh nghiệm:, Có kinh nghiệm trên 1 năm các ngành nghề truyền thông, sự kiện., uf076Phẩm chất:, Khả năng chịu áp lực cao trong công việc., Sẵn sàng làm thêm giờ để hoàn thành tiến độ công việc., Có tinh thần trách nhiệm trong công việc, PHÚC LỢI:, Đảm bảo lương tháng 13 và các mức thưởng theo kết quả công việc., Du lịch, nghỉ mát năm: 01 lần/ năm, Môi trường trẻ, năng động để mọi thành viên phát triển được thế mạnh của bản thân.</t>
  </si>
  <si>
    <t>Được hưởng tiền lương, tiền thưởng, BHYT, BHXH; được nghỉ phép, nghỉ lễ, Tết, nghỉ chế độ… theo đúng, Được trang bị các phương tiện, dụng cụ làm việc nhằm đảm bảo hoàn thành nhiệm vụ được gia, Được làm trong môi trường làm việc năng động và chuyên nghiệp</t>
  </si>
  <si>
    <t>TRAFFIC IN VIET NAM</t>
  </si>
  <si>
    <t>Purpose, The main function of this position is to communicate TRAFFIC in Viet Nam’s efforts to the public, partners, and others, and to manage the creation of communications materials to serve this purpose., Main Activities, The communications officer is expected to implement a wide range of communication activities under the leadership of the Country Director in liaison with the TRAFFIC staff in Viet Nam and Cambridge, UK. Expertise in communicating to a diverse audiences and in a variety of forms, including digital and print media, is required., The main tasks of the Communication Officer include, but are not limited to the following:, Liaise with TRAFFIC in Viet Nam’s Office Director and TRAFFIC in Viet Nam’s Head of Communications to continual update and improve TRAFFIC in Viet Nam’s communications plan;, Liaise with TRAFFIC’s Head of Communications to develop cohesive, impactful communications plans for all new projects;, Strengthen relationships with media representatives to acquire more exposure for projects and alert media about project activities;, Design/develop high-quality communication materials (press releases, briefing papers, brochures, fact sheets, presentations, etc.) to distribute to external audiences;, Administer TRAFFIC’s Facebook, YouTube accounts, and other social media tools;, Manage and archive all communication items and links;, Provide writing and editing support to technical reports to donors;, Support video production;, Ensure effective communications at multiple levels:, Within the Vietnam and global TRAFFIC/ WWF network, TRAFFIC GLO, With principal partners in non-governmental organisations, government agencies, academics, industry, donor communities, and other stakeholders, With society at large including the private sector, project target audiences, and the general public, Stay informed of NGO communications trends, particularly with regard to conservation and wildlife trade;, Identify and engage influential communications agents of change;, Contribute creative idea to meet and report project objectives;, Undertake other tasks relevant to projects as assigned., Major Outputs/Key Performance Indicators, Strengthen TRAFFIC’s media reach both in Viet Nam and internationally;, Deliver communications materials as per agreed deadlines and expenditure;, Attend team meetings, providing progress updates;, Report on communication matters to relevant staff and Country Director when required, HOW TO APPLY:, To apply and express your interest in this position, please access the link: https://hrms.iucn.org/iresy/index.cfm?event=vac.show&amp;vacId=6516 (Deadline 4/1/2021), Applicants are requested to apply online through the HR Management System, by opening the vacancy announcement and pressing the Apply button., Applicants will be asked to create an account and submit their profile information., Applications will not be accepted after the closing date . The vacancy closes at midnight, Swiss time (GMT+1 / GMT+2 during Daylight Saving Time, DST)., Please note that only selected applicants will be personally contacted for interviews.</t>
  </si>
  <si>
    <t>Bachelor’s or Master’s degree in communications, social science, psychology, (social) marketing, project management, conservation/environment or other related related fields;, Minimum 3 years’ working experience preferably in communications, marketing, or social science;, Experience working with an international organisation is desirable;, Demonstrated project management skills;, Sound understanding of Vietnamese culture;, Excellent negotiation and communication skills;, Excellent command of English language;, Eligible to live and work in Vietnam;, Creative, flexible, and able to work under pressure;, The ability to travel to project locations in Vietnam or internationally when required;, A passion for the natural world and/or an understanding of conservation and environmental issues;, Committed to not using threatened species wildlife products and willing to be an ambassador for this cause even outside office hours;, Other necessary traits: lateral and creative thinker, of high integrity and supportive, flexible, team worker, accountable.</t>
  </si>
  <si>
    <t>Giám Đốc Ban Quản Lý Dự Án BĐS Ninh Bình</t>
  </si>
  <si>
    <t>Ninh Binh, Hà Nội, Vietnam, Ha Nam</t>
  </si>
  <si>
    <t>Quản lý dự án xây dựng hạ tầng khu đô thị, Công tác kế hoạch và báo cáo: Lập kế hoạch thực hiện công việc theo tuần, tháng, lập báo cáo theo yêu cầu của Ban TGĐ về các công việc thuộc về dự án đang đầu tư xây dựng, Quản lý phân công giám sát nhân viên, Ban QLDA, Quản lý khối lượng, chất lượng, tiến độ, chi phí xây dựng…, Quản lý hồ sơ thiết kế, hồ sơ dự toán, hồ sơ mời dự thầu, tổ chức lựa chọn nhà thầu.</t>
  </si>
  <si>
    <t>Giới tính: Nam, Độ tuổi: trên 30, Bằng cấp: Tốt nghiệp đại học trở lên chuyên ngành xây dựng dân dụng, XD cầu đường…, Yêu cầu:, Có từ 03 năm kinh nghiệm trở lên;, Nắm chắc vững công tác quản lý dự án hạ tầng khu đô thị - Công nghiệp, quản lý thi công, An toàn lao động, vệ sinh lao động, hiểu rõ hệ thống pháp luật của Nhà nước: Luật xây dựng, luật đầu tư, Sử dụng tốt tin học văn phòng và các phần mềm liên quan đến công việc, Nhiệt tình, chịu khó, trung thực, làm việc độc lập và chịu được áp lực công việc., Có trách nhiệm trong công việc, sẵn sàng đi công tác theo yêu cầu công việc.,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Stock Keeper/ Nhân Viên Quản Lý Kho</t>
  </si>
  <si>
    <t>TEKBOX DIGITAL SOLUTIONS VIETNAM</t>
  </si>
  <si>
    <t>Keeping a record and maintaining cycle counts of the entire inventory in the store., Receiving and verifying the inventory with the purchase order listings. and transactions in the ERP/MRP/MES systems to ensure inventory accuracy, Reporting loss, damage and any such discrepancies to the supervising authorities., Sorting all goods and stacking them appropriately., Assisting in the labeling, tagging and packaging of the goods., Maintaining proper documentation processed for the receipt of the good and supplies., Ensuring the timely dispatch of the goods to the appropriate destinations., Coordinating and synchronizing work functions with the vendors, suppliers and other internal departments of the establishment., Maintaining cleanliness and order in the work place, and complying with all safety norms while carrying out work functions., Lưu giữ biên nhận, hồ sơ liên quan đến nhập – xuất – tồn, Quản lý việc nhận, dỡ, và chất – xếp hàng hóa hợp lý, Chuẩn bị linh kiện theo đơn sản xuất, Thực hiện các nhiệm vụ liên quan đến kiểm soát hàng hóa khác, bao gồm trả lại, đóng gói, định giá và ghi nhãn vật tư, Nhìn xa vòng quay của hàng hóa (dựa trên tính toán thích hợp) để báo bộ phân đặt hàng, Đảm bảo lưu giữ hồ sơ đầy đủ và quản lý tất cả các tài liệu để xác nhận mức tồn kho thích hợp và duy trì kiểm soát hàng tồn kh, Phối hợp xử lý vận chuyển hàng hóa, di chuyển thiết bị và sửa chữa nhỏ nếu cần thiết, Báo cáo tiến độ công việc hoặc các vấn đề xảy ra cho Quản lý trực tiếp</t>
  </si>
  <si>
    <t>Should have excellent written and verbal communication abilities., Ability to effectively manage time, meet targets and coordinate activities with team members., Understanding of storage safety norms and other documentation processes., Should have the understanding of using a PC and MRP software for feeding inventory records., Lưu giữ biên nhận, hồ sơ liên quan đến nhập – xuất – tồn, Quản lý việc nhận, dỡ, và chất – xếp hàng hóa hợp lý, Chuẩn bị linh kiện theo đơn sản xuất, Thực hiện các nhiệm vụ liên quan đến kiểm soát hàng hóa khác, bao gồm trả lại, đóng gói, định giá và ghi nhãn vật tư, Nhìn xa vòng quay của hàng hóa (dựa trên tính toán thích hợp) để báo bộ phân đặt hàng, Đảm bảo lưu giữ hồ sơ đầy đủ và quản lý tất cả các tài liệu để xác nhận mức tồn kho thích hợp và duy trì kiểm soát hàng tồn kh, Phối hợp xử lý vận chuyển hàng hóa, di chuyển thiết bị và sửa chữa nhỏ nếu cần thiết, Báo cáo tiến độ công việc hoặc các vấn đề xảy ra cho Quản lý trực tiếp</t>
  </si>
  <si>
    <t>Competitive Salary</t>
  </si>
  <si>
    <t>[District 1] Executive Assistant | C-Suite Executive Level</t>
  </si>
  <si>
    <t>We are seeking an extremely organized Executive Assistant to directly provide comprehensive support to the CEO of an European Trading Rep. Office., The Executive Assistant will complete a broad variety of administrative tasks that facilitate the CEOs ability to effectively lead the organization., Duties and responsibilities include but are not limited to:, Provide professional, executive support to the executives and act as the culture-drive, administrative point of contact between the executives and internal/external stakeholders, Managing an extremely active and ever changing business and personal calendar of appointments., Fielding heavy email volume and handling all correspondence on behalf of CEO., Full execution of all special requests, both business and personal, as well as the ability to handle multiple projects with ease, Proactive work style to anticipate potential issues and come up with creative solutions; capability to take independent action as appropriate using good judgment and discretion, Respond to inquiries with little to no supervision</t>
  </si>
  <si>
    <t>Studied or lived aboard would be highly preferred, 5+ years of administrative or office management/ executive assistance experience, University graduated and above, Ability to make good decisions in a fast-paced environment with changing priorities, multi-tasking person, High level of integrity and discretion in handling confidential information, Ability to balance the needs of multiple senior leaders and longer-term projects, High attention to detail and consistent follow up, Communicate by English fluently, Proficiency with MS office, mail, drive, docs and sheets.</t>
  </si>
  <si>
    <t>Frieslandcampina Vietnam’S Management Trainee Program 2021 – “Inspire The Leader In You”</t>
  </si>
  <si>
    <t>Are you looking for a job that can help you unleash your potentials?, At FrieslandCampina Vietnam, we commit to nourish young talents from the early days of your career and develop you into global business leaders through our exciting Management Trainee journey., The program is unique because:, It is very intensive - It transforms a fresh graduate to a manager in 24 months  - There are exciting and important assignments and projects on job rotations, Many rigorous assessment and feedback for development frequently challenge the way of work, There are full support from boards of mentors/coaches/peers, big network connection, and especially, great opportunities for fast learning and self-growth., Achieving a manager title is a reward of a successful 24-month MTP, but the journey continues. This is the start of your bright and promising career., Its YOU who make a difference and contribute to a better world., Management Trainee Program 2021 opening functions:, Marketing, Sales, Human Resources, Finance</t>
  </si>
  <si>
    <t>Application requirements:, Fresh graduates (Bachelor/Master Degree) or graduates with less than 2 years of working experience, Accumulative GPA from 7/10 or equivalent, Excellent communication skills in both Vietnamese &amp; English, Team player with excellent interpersonal skills, Leadership potential with strong conceptual and analytical skills, Strong passion to learn and explore FMCG &amp; dairy industry, desire to develop a career in a multinational environment, Selection Process, 1. Application Form: 5/12/2020 – 15/1/2021, 2. Aptitude Test, 3. Initial Interview, 4. Business Challenge &amp; Final Interview, Our Management Trainee Program 2021 will “INSPIRE THE LEADER IN YOU”! Apply now: https://bit.ly/FCVMTP2021, Application closes at 23:59 on 15/01/2021, For more information, please reach us at: Facebook:  https://www.facebook.com/FCVCareers</t>
  </si>
  <si>
    <t>13th salary, Professional working environment, Coaching &amp; Training with Global Mindset</t>
  </si>
  <si>
    <t>Science Technician (Kỹ Thuật Viên Phòng Thí Nghiệm Khoa Học)</t>
  </si>
  <si>
    <t>BRITISH INTERNATIONAL SCHOOL HANOI</t>
  </si>
  <si>
    <t>Vinhomes Riverside, Phúc Lợi, Long Biên, Hanoi, Vietnam</t>
  </si>
  <si>
    <t>uf0fcOrganising and coordinating the technical support team to the Science department, including: assisting in practical classes, carrying out demonstrations, preparing resources, assembling apparatus, uf0fcManaging, monitoring performance and supervising the lab technician team, uf0fcConducting and writing risk assessments, uf0fcProviding technical and health and safety advice for other technicians and teachers, uf0fcOrganising regular maintenance and checks of fume cupboards, pressure cookers, first aid kits, electrical equipment, etc., uf0fcPreparing solutions, purifying chemicals, and disposing of waste in accordance with both health and safety guidelines and the law, uf0fcOrganising, storing and checking the condition of chemicals and equipment, uf0fcMaintaining an inventory of equipment and consumables in the department, uf0fcMonitor and review the status of the inventory to ensure appropriate stock levels maintained, uf0fcCoordinating the repairing, design, construction and modification of apparatus, uf0fcCoordinating an effective requisitions system for the Science department, uf0fcCompiling local purchase orders and arranging for their delivery to lessons, uf0fcEnsuring all labs and prep rooms are maintained, clean, organised, and well-stocked, uf0fcAttend staff meetings, and other school events as deemed appropriate, uf0fcBe actively involved in an evaluation process and in-service training aimed at improving your performance in your role, uf0fcAssist in the annual requisition process local and overseas, uf0fcAssist in the process of issuing &amp; retrieving of textbooks to &amp; from students and academic staff, uf0fcAssist the Head of Department in any special projects as he/she sees fit., uf0fcTo take pride in the department and to carry out work or improvements as and when the situation arises., uf0fcPerforming other duties given by Head of Science Department/Teacher of Science</t>
  </si>
  <si>
    <t>uf0fcVietnamese or foreigner, uf0fcDegree/Diploma in Science - background knowledge of science., uf0fcGood command of English, uf0fcWell-organised and, most importantly, able to work as part of the team., uf0fcGood command of English, uf0fcGood ICT skills including familiarity with MS Word and Powerpoint, uf0fcAbility to take responsibility and  initiative</t>
  </si>
  <si>
    <t>Insurances, Lunch, Holidays</t>
  </si>
  <si>
    <t>CÔNG TY CỔ PHẦN LAVIGATE</t>
  </si>
  <si>
    <t>Văn phòng  Số 1 Ngõ 62 Trần Thái Tông, Cầu Giấy.</t>
  </si>
  <si>
    <t>Xây dựng chiến lược nhân sự phù hợp với chiến lược kinh doanh tổng thể trong từng giai đoạn phát triển của Công ty. Là cầu nối giữa Ban giám đốc và người lao động, phụ trách tham mưu cho Ban giám đốc ra các quyết định về nhân sự., Xây dựng, ban hành và quản lý các văn bản liên quan đến nhân sự, có tính pháp quy, quy chế của công ty (Quy trình làm việc, biểu mẫu….)., Xây dựng và đảm bảo thực hiện hệ thống đánh giá hiệu quả làm việc (KPI). Hoàn thiện và thực thi hệ thống lương, thưởng, phúc lợi dài hạn, cạnh tranh theo hiệu quả công việc., Phụ trách công tác tuyển dụng/đào tạo nhân sự tại công ty: Xác định nhu cầu, lên kế hoạch và thực hiện công tác tuyển dụng và tiếp nhận nhân sự mới.</t>
  </si>
  <si>
    <t>Tính cẩn trọng và tinh thần trách nhiệm ca, Tính nguyên tắc và sự cương quyết ca, Có tâm và say mê với công việc, Tốt nghiệp Đại học trở lên, ưu tiên các chuyên ngành QTNL, kinh tế lao động, luật, Kiến thức về quản trị nhân lực hiện đại, Am hiểu về luật lao động, luật BHXH, luật việc làm,…, Kỹ năng chuyên môn: Hoạch định NNL, xây dựng tài liệu, chính sách NS, tuyển dụng, đào tạo, đánh giá, giải quyết xung đột…, Am hiểu văn hóa doanh nghiệp, xây dựng KPI cho các phòng ban, 4- 5 năm làm công tác nhân sự/ 2-3 năm ở vị trí quản lý tương đương, Ưu tiên ứng viên có kinh nghiệm trong lĩnh vực dịch vụ., Ứng viên Nam hoặc Nữ sinh năm 1990 trở về trước., Quyền lợi làm việc tại công ty:, Mức lương: 10-15tr+ thưởng doanh số., Tham gia đầy đủ các loại bảo hiểm: BHXH, BHYT, BHTN., Hỗ trợ bữa ăn tại công ty., Có cơ hội thăng tiến không giới hạn, làm việc lâu dài, thu nhập ổn định.</t>
  </si>
  <si>
    <t>Thu nhập: lương cứng 10 - 15tr + thưởng, Được tham gia BHXH, thưởng lễ tết theo quy định, thưởng sinh nhật…., Môi trường làm việc năng động, độc lập , phát huy khả năng sáng tạo, phát triển trong công việc.</t>
  </si>
  <si>
    <t>CÔNG TY TNHH NPC VINA</t>
  </si>
  <si>
    <t>P1 TM2, My Dinh Pearl, No.1 Chau Van Liem Street, Phu Do Ward, Nam Tu Liem Distrist, Ha Noi</t>
  </si>
  <si>
    <t>NPC VINA CO., LTD was established in 2015 year manufacturer of plastic pallet and containers which are essential items for effective logistic &amp; packaging &amp; warehousing in all industries., Our mother company - NPC group is Korean based company established in 1965 and listed on Korean stock market in 1969. Annual sales revenue of our group is around U$ 450Miliion. Korean No.1 manufacturer in this industrial field., Now, we are looking for new salesman who want to grow up with our company together., Job Description:, &lt; Salesman 1 – Vietnamese, Develop new customers in Hanoi Region., Follow up order and production schedule receive and handle customer complaints about product quality, delivery time., Prefer high experience and skills at B2B sales., Supporting for oversea sales(Export) (If available), Other tasks are assigned by Sales Director, Salary: Negotiable according to career, &lt; Salesman 2 – Vietnamese, Good at English, Must speak Korean / Chinese well together, Develop new customers especially for Chinese / Taiwanese companies., Prefer high experience and skills at B2B sales., Salary: Negotiable according to career, Benefits:, Working place: Hanoi office, Salary – 7 million~ 15 million (Negotiable), Internship 2 months (80% of salary), 13th payment, incentive, phone &amp; transportation allowance, supporting fee, Social Healthcare as Labor code, 12 days leave full paid (pay money for unused days)</t>
  </si>
  <si>
    <t>University degree., English communication, Candidates who own experience in industrial sales are preferable., Good in Microsoft office, Good interpersonal and communication skills, Good selling and negotiation skills, No age limitation</t>
  </si>
  <si>
    <t>13th payment, Social Healthcare as Labor code, 12 days leave full paid (pay money for unused days)</t>
  </si>
  <si>
    <t>$385 - $400</t>
  </si>
  <si>
    <t>Chủ động tìm kiếm các cơ hội hợp tác đầu tư., Có mối quan hệ với các tổ chức tài chính và các hệ thống ngân hàng để huy động vốn khi cần thiết., Lập kế hoạch quản lý vốn, dòng tiền để đảm bảo hoạt động trong thời gian trung hoặc dài hạn., Hỗ trợ hoạch định chiến lược kinh doanh về phần tài chính., Soạn thảo báo cáo tài chính cho ban lãnh đạo., Đánh giá các hoạt động của Doanh nghiệp trên phương diện tài chính</t>
  </si>
  <si>
    <t>Yêu cầu:, Giới tính: Nam/Nữ, Trình độ: Đại học trở lên, Chuyên ngành: Tốt nghiệp đại học trở lên các ngành Tài chính, Kinh tế, Kế toán., Kinh nghiệm làm việc: Có tối thiểu 3 năm kinh nghiệm ở vị trí tương đương., Hiểu biết về tình hình kinh tế vĩ mô, tài chính, kế toán, kiểm toán, thuế, ngân hàng tín dụng và các chính sách tài chính hiện hành., Phẩm chất cá nhân khác: Có đạo đức nghề nghiệp, linh hoạt, chủ động, trách nhiệm, chịu được áp lực cao và nhạy bén trong công việc., Chế độ đãi ngộ:, Mức lương: Thỏa thuận + Thưởng + Phụ cấp theo quy định., Được hưởng đầy đủ các chính sách, phúc lợi theo quy định của Công ty., Cơ hội thăng tiến rộng mở., Môi trường làm việc chuyên nghiệp., Team building, du lịch hàng năm trong và ngoài nước., Thời gian làm việc:, Làm việc giờ hành chính từ thứ 2 đến thứ 6, Nghỉ Thứ 7, Chủ nhật và các ngày Lễ, Tết theo quy định của Nhà nước, Hồ sơ bao gồm:, Sơ yếu lý lịch có xác nhận của địa phương (không quá 6 tháng), Bản sao giấy khai sinh, hộ khẩu gia đình ., Chứng minh thư nhân dân/CCCD., Đơn xin việc., Bản sao các văn bằng, chứng chỉ; Bản sao bảng điểm., CV cá nhân (mô tả chi tiết kinh nghiệm bản thân và tóm tắt thông tin cá nhân)., Giấy khám sức khoẻ trong vòng 6 tháng tính đến ngày nộp hồ sơ, 02 ảnh 4x6 (mới chụp không quá 3 tháng).</t>
  </si>
  <si>
    <t>Mức lương: Thỏa thuận + Thưởng + Phụ cấp theo quy định, Du lịch tối thiểu 1 lần / năm trong nước và ngoài nước, Nghỉ Thứ Bảy, Chủ Nhật và các ngày Lễ, Tết theo quy định của Nhà Nước</t>
  </si>
  <si>
    <t>Nghiên cứu, khảo sát thị trường, tìm hiểu thông tin đối thủ những dự án của công ty., Chủ động tìm kiếm và mở rộng mạng lưới khách hàng, mở rộng thị trường., Triển khai các kế hoạch kinh doanh, theo tiến độ của từng dự án., Hỗ trợ khách hàng thực hiện các thủ tục mua bán bất động sản. Xây dựng và duy trì mối quan hệ với khách hàng., Có trách nhiệm lập, trình duyệt phương án/ kế hoạch kinh doanh để BLĐ phê duyệt., Xây dựng, phát triển các chính sách hậu mãi &amp; chăm sóc khách hàng., Triển khai các chương trình marketing của Công ty đề ra., Chịu trách nhiệm với các hoạt động liên quan đến theo dõi chi phí và báo cáo doanh thu., Tổ chức công tác bán hàng, đảm bảo hoàn thành mục tiêu và chỉ tiêu được giao.</t>
  </si>
  <si>
    <t>Yêu cầu:, Giới tính: Nam/Nữ, Trình độ: Đại học trở lên, Chuyên ngành: Tốt nghiệp đại học trở lên các ngành Tài chính, Kinh tế, Kế toán, Quản trị, Thương mại quốc tế, Bất động sản, Marketing,…, Kinh nghiệm làm việc: Có tối thiểu 3 năm kinh nghiệm ở vị trí tương đương., Kỹ năng chuyên môn: Tư duy kinh doanh, quản lý tốt, có kinh nghiệm trong lĩnh vực kinh doanh bất động sản., Kỹ năng thuyết trình tốt, có khả năng đàm phán và ký kết hợp đồng., Đam mê kinh doanh,có khả năng phát triển các mối quan hệ thân thiết với hệ thống khách hàng và chăm sóc khách hàng., Phẩm chất cá nhân khác: Có đạo đức nghề nghiệp, linh hoạt, chủ động, trách nhiệm, chịu được áp lực cao và nhạy bén trong công việc., Chế độ đãi ngộ:, Mức lương: Thỏa thuận + Thưởng + Phụ cấp theo quy định., Được hưởng đầy đủ các chính sách, phúc lợi theo quy định của Công ty., Cơ hội thăng tiến rộng mở., Môi trường làm việc chuyên nghiệp., Team building, du lịch hàng năm trong và ngoài nước., Thời gian làm việc:, Làm việc giờ hành chính từ thứ 2 đến thứ 6, Nghỉ Thứ 7, Chủ nhật và các ngày Lễ, Tết theo quy định của Nhà nước, Hồ sơ bao gồm:, Sơ yếu lý lịch có xác nhận của địa phương (không quá 6 tháng), Bản sao giấy khai sinh, hộ khẩu gia đình ., Chứng minh thư nhân dân/CCCD., Đơn xin việc., Bản sao các văn bằng, chứng chỉ; Bản sao bảng điểm., CV cá nhân (mô tả chi tiết kinh nghiệm bản thân và tóm tắt thông tin cá nhân)., Giấy khám sức khoẻ trong vòng 6 tháng tính đến ngày nộp hồ sơ, 02 ảnh 4x6 (mới chụp không quá 3 tháng).</t>
  </si>
  <si>
    <t>URGENT - Accountant AR &amp; AP</t>
  </si>
  <si>
    <t>Summary of the role: Provide financial, administrative and clerical services. Ensure accuracy and efficiency of operations. You will be process and monitor incoming client’s funds received, maintain service invoices and admin payments, and secure revenues and expenses by verifying and posting in accounting system. You should have a good relation with internal and external counterparty link with client activities., Key Responsibilities and Accountabilities, Keep track and process accounts and payments in compliance with financial policies and procedures, Perform day to day financial transactions including verifying, classifying, computing, posting and recording accounts data. Provide supports in input data for financial position reports on Monday., Record incoming funds from client on a daily basis, follow reimbursements / deductions and due to different financing bank or funds received in wrong bank accounts, make sure to inform the treasury department on daily basis to transfer., Input debit/credit note from/to clients, booking services and admin invoices, cash expenses. Compose payment request with assurance in the appropriateness of beneficiary information and ordering bank., Resolve invalid data or authorized deductions by entering adjustment entries, Oversee client trust accounts, account receivable write-offs and payment reversals, Reconcile the receivable/payable accounts to ensure that all payments are accounted for and properly posted, Verify discrepancies and resolve clients billing issues, provide statement of account to client when required., Follow and support in checking the funds received directly with the banks, provide to them necessary information when requested., In payables, follow up with suppliers and ensure payment are done with no late in due dates., Organizes and maintains retention files for required period time, Provides monthly financial reports, Assist with other projects as needed</t>
  </si>
  <si>
    <t>Languages, Perfect written/spoken English (compulsory), and the language of the area of operation., Qualifications and Education, BA in accounting preferred, Experience, +4 years of related experience., Experience in a commodity company is a plus., Other requirement, Ability to work under stress and respond to tight deadlines., Ability to communicate effectively verbally and in writing, Ability to multi-task, prioritize and work efficiently, Ability to demonstrate good common sense and sound judgment, Key results expected, Ensure 100% of Customer (internal and external) satisfaction., Ensure all the customer invoices are in accounting system, Reconcile each month all client open account</t>
  </si>
  <si>
    <t>Cửa Hàng Trưởng (Quản Lý Cửa Hàng)</t>
  </si>
  <si>
    <t>CÔNG TY TNHH THƯƠNG MẠI DỊCH VỤ XUẤT NHẬP KHẨU POWER FRUIT</t>
  </si>
  <si>
    <t>60 Phan Đình Phùng, phường 2, Phú Nhuận, Thành phố Hồ Chí Minh, Việt Nam</t>
  </si>
  <si>
    <t>Quản lý tất cả các hoạt động kinh doanh tại cửa hàng, Đảm bảo mục tiêu doanh số, Lên kế hoạch quảng bá thương hiệu., Chuẩn bị kho lưu trữ hàng hóa và khu vực trưng bày hàng hóa., Giám sát toàn bộ quy trình tại cửa hàng, Đào tạo và quản lý nhân viên., Quản lý thu chi và lập báo cáo ngân sách gửi lên cấp trên., Xử lý các tình huống phát sinh khác.</t>
  </si>
  <si>
    <t>Có kinh nghiệm tại vị trí tương đương ít nhất 2 năm, Năng động, có kỹ năng tổ chức công việc, Ưu tiên ứng viên có kinh nghiệm trong ngành thực phẩm, Chế độ, Lương, thưởng hấp dẫn, Tham gia BHXH, các chính sách theo Bộ luật Lao động</t>
  </si>
  <si>
    <t>Lương, thưởng hấp dẫn, Đào tạ, Cơ hội du lịch</t>
  </si>
  <si>
    <t>Lầu S, Tòa nhà Artemis, Số 3 Lê Trọng Tấn, Khương Mai, Thanh Xuân, Hà Nội</t>
  </si>
  <si>
    <t>Quản lý và vận hành chung tòa nhà (Hệ thống kỹ thuật, dịch vụ thuê ngoài, an ninh tòa nhà,...), Tham mưu cho Ban Giám đốc các vấn đề liên quan đến quản lý tòa nhà phù hợp với chính sách công ty và quy định Nhà nước nhằm đạt hiệu quả tốt nhất;, Xây dựng và triển khai kế hoạch vận hành tòa nhà: bảo trì bảo dưỡng, sửa chữa, môi trường, PCCC,..., Xây dựng ngân sách và quản lý  chi phí hoạt động của bộ phận có hiệu quả;, Xây dựng các quy trình, quy định thuộc công việc vận hành của tòa nhà;, Làm việc với các cơ quan chính quyền Nhà nước các vấn đề liên quan đến vận hành tòa nhà;, Quản lý, đào tạo và phát triển đội ngũ nhân viên thuộc bộ phận quản lý., (Công việc chi tiết sẽ trao đổi trong buổi phỏng vấn)</t>
  </si>
  <si>
    <t>Nam, tuổi từ 35 trở lên, Tốt nghiệp đại học trở lên chuyên ngành liên quan đến quản lý tòa nhà, khách sạn, quản trị kinh doanh, kinh tế, ..., Có 5 năm kinh nghiệm trở lên về lĩnh vực dịch vụ trong các tòa nhà cao ốc, trung tâm thương mại, khách sạn lớn, chung cư cao cấp, ... (ưu tiên ứng viên có kinh nghiệm quản lý tòa nhà tại các Trung tâm thương mại), Có kinh nghiệm quản lý và làm việc với các dịch vụ: an ninh, làm sạch, kiểm soát côn trùng, vận hành bảo dưỡng thiết bị tòa nhà, PCCC, môi trường, ..., Có kinh nghiệm xây dựng kế hoạch và triển khai kế hoạch công việc của bộ phận (bảo trì bảo dưỡng, PCCC, xử lý môi trường, ...), Có kinh nghiệm xây dựng ngân sách/ quản lý chi phí hoạt động của bộ phận hiệu quả., Có kỹ năng giao tiếp, thuyết phục, đàm phán, phân tích/ tổng hợp báo cáo, tương tác công việc với các bộ phận/ khách hàng/ dịch vụ, Có khả năng chịu áp lực công việc ca</t>
  </si>
  <si>
    <t>Lương Tháng 13;  Thưởng KPI;  Thưởng ngày lễ trong năm, Bảo hiểm chăm sóc Sức khỏe; cơm trưa;  làm việc từ T2-T6 (nghỉ T7+CN), Du lịch hàng năm;  Nghỉ phép có lương;  máy tính xách tay</t>
  </si>
  <si>
    <t>Chuyên Viên Tư Vấn Pháp Luật - [Bac A Bank- Ban Pháp Chế]</t>
  </si>
  <si>
    <t>9 Đào Duy Anh, Phương Liên, Đống Đa, Hanoi, Vietnam</t>
  </si>
  <si>
    <t>Mục đích Công việc:, Tư vấn, tham mưu, giúp việc cho Phó Phòng/Trưởng Phòng Tư vấn pháp luật trong việc triển khai các nhiệm vụ tư vấn pháp luật cho các đơn vị trong hệ thống Bac A Bank nhằm đảm bảo hoạt động của Bac A Bank tuân thủ quy định của pháp luật, phòng tránh, ngăn chặn các rủi ro pháp lý có thể phát sinh., Mô tả công việc:, Thực hiện tư vấn pháp lý theo phân công của lãnh đạo Phòng đảm bảo tuân thủ pháp luật và quy định nội bộ Ngân hàng., Tư vấn giải pháp pháp lý cho các đơn vị trong hệ thống Bac A Bank trong quá trình giải quyết tranh chấp, khiếu nại với các bên liên quan nhằm hạn chế rủi ro và bảo vệ quyền lợi của Ngân hàng., Trực tiếp góp ý dự thảo văn bản pháp luật theo yêu cầu của các cơ quan nhà nước, Hiệp hội Ngân hàng và các cơ quan có thẩm quyền liên quan theo phân công của lãnh đạo Phòng;, Phối hợp, tham gia chuẩn bị tài liệu, nội dung phục vụ các khóa đào tạo liên quan đến chính sách, quy định pháp luật có ảnh hưởng trực tiếp đến hoạt động của Bac A Bank theo phân công của lãnh đạo Phòng., Lưu trữ các tình huống pháp luật Ngân hàng vào kho dữ liệu tình huống pháp luật của Phòng và cung cấp cho công tác xây dựng bản tin pháp luật và phổ biến pháp luật cho toàn hàng theo chỉ đạo của lãnh đạo Phòng., Tham gia các buổi hội thảo, đào tạo về chuyên môn do các cơ quan bên ngoài và và nội bộ Ngân hàng tổ chức., Báo cáo kết quả và chịu trách nhiệm về việc thực hiện các công việc được giao trước Trưởng Phòng và thực hiện các nhiệm vụ khác theo chỉ đạo của Trưởng phòng/lãnh đạo Ban Pháp chế.</t>
  </si>
  <si>
    <t>Yêu Cầu Công Việc, Cử nhân chuyên ngành Luật hệ chính quy trở lên, (chứng chỉ hành nghề luật sư nếu có), Có kinh nghiệm hoạt động trong lĩnh vực pháp lý 02 năm, trong đó có ít nhất 01 năm làm việc trong lĩnh vực ngân hàng., Am hiểu pháp luật về pháp luật Việt Nam nói chung và hoạt động Ngân hàng nói riêng., Có khả năng nghiên cứu, phân tích, tổng hợp, áp dụng pháp luật;, Kỹ năng soạn thảo văn bản;, Kỹ năng giao tiếp và thuyết trình;, Làm việc độc lập và chịu trách nhiệm., Sử dụng thành thạo tin học văn phòng và ngoại ngữ giao tiếp tốt., Có phẩm chất đạo đức và tư cách nghề nghiệp tốt, HƯỚNG DẪN NỘP HỒ SƠ VÀ MẪU ĐƠN DỰ TUYỂN,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CN_Hanoi_Giaodichvien_PhamThiA), 3. Lưu ý:, BAC A BANK KHÔNG TUYỂN DỤNG QUA TRUNG GIAN VÀ KHÔNG THU BẤT KỲ KHOẢN PHÍ NÀO</t>
  </si>
  <si>
    <t>Giám Đốc Chi Nhánh - [BAC A BANK - Chi Nhánh Hoài Đức, Bắc Ninh]</t>
  </si>
  <si>
    <t>9 Đào Duy Anh, Phương Liên, Đống Đa, Hanoi, Vietnam, BAC A BANK BẮC NINH</t>
  </si>
  <si>
    <t>Mục đích Công việc:, Quản lý, điều hành toàn bộ hoạt động của Chi nhánh nhằm đảm bảo: cung cấp các sản phẩm, dịch vụ theo đúng tiêu chuẩn, phù hợp với chiến lược kinh doanh của Ngân hàng; xây dựng hình ảnh, nâng cao uy tín, ảnh hưởng của ngân hàng trên địa bàn, , đồng thời tuân thủ các quy định, quy trình và nhằmquản trị được rủi ro và hoàn thành mọi chỉ tiêu được giao., Nhiệm vụ chính:, Xây dựng kế hoạch kinh doanh và tổ chức triển khai thực hiện:, Thường xuyên theo dõi, phân tích, đánh giá việc thực hiện kế hoạch, ngân sách đã được duyệt;, Giao chỉ tiêu cho các Phòng/bộ phận, cá nhân tại chi nhánh;, Xem xét và phê duyệt chi tiêu ngân sách của chi nhánh., Đảm bảo chất lượng và hiệu quả hoạt động kinh doanh, chất lượng dịch vụ khách hàng tại chi nhánh., Trực tiếp nêu ý kiến, đề xuất với các Đơn vị tại Hội sở về các chính sách, cơ chế hoạt động, phù hợp với việc phát triển kinh doanh trên địa bàn (như mở rộng mạng lưới, các chương trình quảng bá, khuyến mại, tài trợ, đào tạo …), Thiết lập và duy trì mối quan hệ với các khách hàng trên địa bàn, tạo dựng quan hệ với các cơ quan hữu quan và cộng đồng tại địa bàn chi nhánh., Đảm bảo mọi hoạt động của chi nhánh tuân thủ đúng các quy định của pháp luật và của Ngân hàng đã ban hành., Thực hiện các công việc khác do Tổng Giám đốc và Ban điều hành giao.</t>
  </si>
  <si>
    <t>Yêu cầu:, Trình độ đào tạo: Cử nhân Đại học trở lên, chuyên ngành Kinh tế., Yêu cầu về kinh nghiệm: Ít nhất 8 năm kinh nghiệm kinh doanh trong ngân hàng trong đó ít nhất 3 năm kinh nghiệm quản lý đội ngũ kinh doanh, Yêu cầu về kiến thức:, Am hiểu các sản phẩm dịch vụ của Ngân hàng;, Am hiểu các nghiệp vụ của Ngân hàng thương mại và các loại rủi ro Ngân hàng;, Có kiến thức về luật kinh tế và các ngành luật liên quan đến hoạt động của NHTM., Yêu cầu về kỹ năng mềm, kỹ năng quản lý:, Kỹ năng quản lý, lãnh đạo;, Kỹ năng lập kế hoạch và tổ chức công việc;, Kỹ năng đánh giá và ra quyết định;, Kỹ năng đào tạo, kèm cặp nhân viên;, Kỹ năng xây dựng mối quan hệ., Yêu cầu khác:, Trình độ ngoại ngữ: Có khả năng giao tiếp tốt và soạn thảo văn bản thành thạo bằng tiếng Anh., Tin học: Sử dụng thành thạo vi tính văn phòng và phần mềm chuyên sâu., HƯỚNG DẪN NỘP HỒ SƠ VÀ MẪU ĐƠN DỰ TUYỂN,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CN_Hanoi_Giaodichvien_PhamThiA), 3. Lưu ý:, BAC A BANK KHÔNG TUYỂN DỤNG QUA TRUNG GIAN VÀ KHÔNG THU BẤT KỲ KHOẢN PHÍ NÀO</t>
  </si>
  <si>
    <t>Hcm/bienhoa/dongnai - Overseas Purchasing</t>
  </si>
  <si>
    <t>NAVIGOS SEARCH’S CLIENT</t>
  </si>
  <si>
    <t>HCMC, Vietnam, Navigoss Client: Dong Nai, Biên Hòa</t>
  </si>
  <si>
    <t>To strategically and operationally guide and further develop direct material suppliers to support the production, To ensure the proper material supply for operation of the plant and reduce the overall purchasing cost of materials &amp; services, To develop overseas suppliers in line with strategic roadmap and growth., In addition to the duties listed above, the position holder must carry out tasks assigned by  that are essentially related to his/ her duties.</t>
  </si>
  <si>
    <t>Bachelors Degree, Proficiency in English, Good knowledge of ERP/SAP/Oracle, Working with overseas suppliers/vendors, Understanding of purchasing principles and international purchasing process., Strong in negotiation, communication and self-initiative, Plan to develop leadership skill</t>
  </si>
  <si>
    <t>Competitive Salary, Clear career path, Transportation from HCM and Bien Hoa</t>
  </si>
  <si>
    <t>Digital Innovation Manager</t>
  </si>
  <si>
    <t>PRIMARY REPORTING MANAGER: Team head of Digital Innovation &amp; Customer Experience, SECONDARY REPORTING MANAGER: Representative of the Employer designated from time to time by the Employer, JOB OBJECTIVES: Take responsibilities of the initiation, conception and continuation of digital innovation initiatives and projects within RB, with special emphasis on customer experience. The job will focus on:, (1)Digital Initiatives &amp; Project Delivery: on time, on quality, on cost, (2)Digital Initiatives &amp; Project Management (PMO) to align with the strategy of RB and the bank, (3)Digital &amp; CX embedment, KEY RESPONSIBILITIES:, Business requirement development: Ensure the business requirements well captured, documented and analysed with appropriate consultancy in order to support the business objectives, Project Delivery: Timely delivery business requirements (CR or Project) that meet business desire within budget, Set up and implement the process of CR management: Design process, RB alignment on practice, Keep track &amp; prioritize CR list with accurate timeline planning and budgeting in accordance with stakeholders alignment;, Be an effective local representative of UOBV RB to communicate and facilitate on CR management, Apply CX on every scope of work, ensuring customer-centricity well considered., Provide the CX consultancy toward projects, initiatives or stakeholders relevancy</t>
  </si>
  <si>
    <t>KEY REQUIREMENTS (Qualification/ Experience/ Skills), Mandatory, University graduate. Master Degree / MBA is a plus, At least 04 years’ experience in Project Management. Digital Banking / Financial experience is a plus, Strong Project Management skills, Strong Business Analysis skills, Strong Customer Experience skills, including customer analysis, business research &amp; design thinking methods, Confident and dynamic personality., Written and spoken English., Self-confident, ambitious, willing to take challenges., High energy level, aggressive and can-to attitude., Preferred:, Project Management Certificates, e.g. PMP, Knowledge of digital banking &amp; software development;</t>
  </si>
  <si>
    <t>CÔNG TY EVERGREEN - ĐƠN VỊ THÀNH VIÊN CỦA TẬP ĐOÀN NAM CƯỜNG</t>
  </si>
  <si>
    <t>Tổ chức triển khai công tác kế toán, hạch toán kinh doanh cho công ty, Kiểm tra, quản lý giám sát các nhân viên kế toán, thực hiện đúng chức năng nhiệm vụ của kế toán., Thực hiện các quy định của pháp luật về kế toán, tài chính trong công ty, tổ chức hệ thống sổ kế toán, chứng từ;, Kiểm tra việc bảo quản, lưu trữ các tài liệu kế toán., Yêu cầu các bộ phận trong doanh nghiệp phối kết hợp thực hiện các công việc có liên quan;, Ký duyệt các chứng từ, báo cáo kinh tế và phải bảo đảm tính hợp lệ, hợp pháp của các giấy tờ này., Tham mưu cho Ban lãnh đạo trong công tác hoạch định chiến lược về tài chính, phân tích và kiểm soát ngân sách doanh nghiệp., Bảo đảm yêu cầu về bảo mật thông tin kinh tế- tài chính., Quan hệ các cơ quan chức năng và đối tác như cơ quan thuế, kiểm toán, ngân hàng,..., Đào tạo nghiệp vụ cho CBNV trong công ty, Giám sát việc thực hiện các quy định về tài chính kế toán tại các khách sạn thuộc quản lý của công ty., Các công việc khác theo phân công điều động của Kế Toán Trưởng tập đoàn.</t>
  </si>
  <si>
    <t>Độ tuổi từ 35 tuổi, Giới tính: Nam/Nữ, Tốt ngiệp chuyên ngành kế toán, Có chứng chỉ kế toán Trưởng, Kinh nghiệm tối thiểu: 2 năm ở vị trí tương đương, Ưu tiên ứng viên có kinh nghiệm làm việc trong lĩnh vực Xây dựng, cây xanh, Nghiệp vụ: Nắm được cách hạch toán của tất các nghiệp vụ kinh tế phát sinh, Nắm vững các quy định về thuế,tài chính, hợp đồng và các chính sách chế độ khác hiện hành, Kỹ năng quản lý: Khá, Kỹ năn Văn phòng: Sử dụng giỏi tất cả các tiện ích và hàm của Excel, Kỹ năng cá nhân: Sáng tạo trong công việc, khả năng giải quyết vấn đề,hiệu quả nhất</t>
  </si>
  <si>
    <t>Thư Ký Tổng Hợp – Vp.hội Đồng Quản Trị (Có Kinh Nghiệm Thư Ký Tại Các Ngân Hàng, Cty Chứng Khoán, Các Cty Niêm Yết)</t>
  </si>
  <si>
    <t>1. Tiếp nhận các hồ sơ, văn bản của các phòng/ban gửi đến, phân loại; xem xét và sàng lọc trước khi trình Chủ tịch HĐQT., 2. Thu thập thông tin từ các bộ phận trong công ty, nắm bắt tình hình hoạt động của công ty., 3. Tiếp nhận và xử lý nhanh, chính xác các các công việc phát sinh tại văn phòng HĐQT, 4. Ghi chép biên bản và soạn thảo các văn bản thông báo, kết luận các cuộc họp có sự tham gia của Ban lãnh đạo., 5. Chuẩn bị, tổ chức các cuộc họp, gặp gỡ của Ban lãnh đạo với các phòng, ban, bộ phận, đơn vị và đối tác., 6. Tổ chức, sắp xếp cho các chuyển đi công tác của Chủ tịch (đi lại, lưu trú…)., 7. Biên, phiên dịch tài liệu khi có yêu cầu.</t>
  </si>
  <si>
    <t>1. Yêu cầu bắt buộc, Trình độ chuyên môn: Tốt nghiệp Đại học, ưu tiên các trường KTQD, ĐH Ngoại thương, ĐH Ngoại ngữ, Luật, Học viện ngân hàng .... Tốt nghiệp Đại học tại nước ngoài chuyên ngành Tài chính, Đầu tư…., Ít nhất 03 năm tại vị trí tương đương, ưu tiên các ứng viên có kinh nghiệm làm việc tại các ngân hàng, công ty chứng khoán, các công ty đại chúng…, Tiếng Anh giao tiếp thành thạ, Nam/ Nữ độ tuổi 25-35, ngoại hình sáng, 2. Yêu cầu công việc, Có ý thức tổ chức kỷ luật và tác phong chuyên nghiệp, Chủ động trong công việc. Có đạo đức nghề nghiệp, Sử dụng thành thạo tin học văn phòng (Words, Excel, Powerpoint), Chịu được áp lực công việc cao; khả năng phối hợp công việc tốt.</t>
  </si>
  <si>
    <t>Mức lương hấp dẫn từ 15-25 triệu, Có cơ hội thăng tiến ca, Thưởng, Nghỉ phép có lương, máy tinh xách tay</t>
  </si>
  <si>
    <t>CÔNG TY TRÁCH NHIỆM HỮU HẠN GROBEST INDUSTRIAL (VIỆT NAM)</t>
  </si>
  <si>
    <t>Số 9 Đường 3A, Khu công nghiệp Biên Hòa 2, Phường Long Bình Tân, Thành phố Biên Hòa, Tỉnh Đồng Nai</t>
  </si>
  <si>
    <t>Draft a wide variety of legal agreements., Provide advice on corporate legal issues and business matters., Provide internal advisory services to the business units and departments within the Company., Provide commercial legal support to all departmental projects and job functions., Assist in the development of guidelines, policies and procedures., Analyse and review legal agreements, legislation and documents., Review and advice management on legal implications of internal policies and procedures., Any other duties as may be assigned.</t>
  </si>
  <si>
    <t>A graduate degree in law (minimum of second class lower); Lawyer certificate is a plus., 2 years experience., Sound knowledge of Microsoft office applications especially Word, PowerPoint and Excel., Excellent written &amp;verbal communication skills., Strong knowledge of corporate law; commitment and enthusiasm in the delivery of the organizations objectives., Good understanding of general and specific Company and commercial law., Excellent team working ability, Good research skills.</t>
  </si>
  <si>
    <t>Lương tháng 13, thưởng KPI, Cơ hội đào tạo chuyên môn, kỹ năng, Xe đưa rước từ TP. HCM</t>
  </si>
  <si>
    <t>Chuyên Viên Quản Lý Nguồn Vốn (Junior/fresher)</t>
  </si>
  <si>
    <t>$750 - $1250</t>
  </si>
  <si>
    <t>1. Trực tiếp thực hiện các công việc được lãnh đạo phân công, bao gồm:, Các giao dịch huy động vốn và sử dụng theo các phương án đã được phê duyệt nhằm đảm bảo nhu cầu kinh doanh, tối ưu hóa chi phí vốn;, Các giao dịch đầu tư trên thị trường tiền tệ và trái phiếu;, Thực hiện tính toán hiệu quả và tuân thủ các hạn mức rủi ro thị trường, rủi ro thanh khoản đối với từng phương án đầu tư và cả danh mục đầu tư, Theo dõi, đánh giá và báo cáo tình hình thị trường trái phiếu hàng ngày và báo cáo kinh doanh hàng tháng;, Theo dõi sau giao dịch đối với từng giao dịch và theo dõi quản lý sau đầu tư đối với toàn bộ danh mục trái phiếu;, Các hoạt động điều chuyển vốn, tính toán chi phí mua/bán vốn nội bộ cho toàn công ty., Các hoạt động khác theo yêu cầu., 2. Hỗ trợ Trưởng nhóm Quản lý nguồn vốn thiết lập và duy trì quan hệ với các định chế tài chính. Triển khai thực hiện các hạn mức tín dụng, các cơ chế lãi suất các định chế tài chính áp dụng cho TCBS, TCC., 3. Thực hiện các hoạt động Quản lý nguồn vốn tuân thủ các chính sách, quy định, quy trình, hướng dẫn nội bộ… và cam kết chất lượng dịch vụ (SLAs).</t>
  </si>
  <si>
    <t>Có trình độ Đại học trở lên chuyên ngành kinh tế, tài chính ngân hàng;, Hướng ngoại giao và yêu thích học cái mới, Năng động, nhanh nhạy với thị trường và có nhiệt huyết trong công việc, Có kỹ năng tính toán tốt, tư duy logic, phân tích, tổng hợp và giải quyết vấn đề, Ưu tiên ứng viên có hiểu biết và yêu thích về công nghệ, biết các thuật toán, ngôn ngữ lập trình cơ bản (R, Python, SQL,...), Ưu tiên đã làm việc 1 năm tại các lĩnh vực liên quan như thị trường vốn, đầu tư, đầu tư, sản phẩm cấu trúc trong ngân hàng, tổ chức tài chính hoặc doanh nghiệp; Ứng viên mới tốt nghiệp vẫn có thể được xem xét phỏng vấn nếu có tố chất tốt</t>
  </si>
  <si>
    <t>Senior Talent Acquisition Specialist</t>
  </si>
  <si>
    <t>20 Tan Thuan EPZ. Tân Thuận Đông Ward District 7 Hồ Chí Minh</t>
  </si>
  <si>
    <t>We are looking for a Senior Talent Acquisition Specialist who will oversee full cycle recruitment process as well as pipeline creation of all staff level hiring. You will also represent Pepperl+Fuchs from a HR Branding perspective. There will be opportunities to work on recruitment projects as well as campus engagement activities through events and social media engagement., Major Accountabilities, 1.Manage end to end recruitment process as defined in recruitment service level agreement, 2.Maintain efficient hiring processes and ensure high-touch candidate experience to continuously deliver high-quality candidates and meet hiring goals., 3.Provide consultation with hiring managers to identify recruitment needs and selection criteria, 4.Source potential candidates through online channels (e.g. social platforms and professional networks), 5.Plan interview and selection procedures, including screening calls, assessments and in-person interviews, 6.Review job descriptions and design interview questions that reflect each position’s requirements, 7.Participate in employer branding initiatives as well as organizing and participate job fairs and recruitment events, 8.Foster long-term relationships with past applicants and potential candidates, 9.Managing ad hoc recruitment related projects</t>
  </si>
  <si>
    <t>Education :Background in HR, Business Administration, Marketing / any relevant discipline, Experience:, 4 to 6 years relevant recruitment experience, Strong interpersonal skills with the ability to build rapport quickly with employees and communicate effectively with all levels of the organization., Specific Knowledge:, Hands-on experience with job portals, Exposure to the below branding activity will be added advantage, Social Media, Campus Recruitment,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We are hiring a Legal Executive with well experience and knowledge of legal, specialist of trading &amp; services companies., Legal advice: provide legal consultancy for BOD, functional departments (e.g. supply chain, finance &amp; accounting, HR, CS, procurement) and all business units (doing business in different areas, e.g. distribution, FMCG, advertisement, manufacturing furniture). Provide legal opinion, legal advice and draft correspondence, emails, documents., Contract review and management: review various type of contracts incurred in all business activities., Licensing &amp; sub-licensing support: prepare necessary documents, and submission to obtain and renew any licenses, permits, approvals (including but not limited to business license, investment license, food-safety, ad-hoc projects ….);, Admin support: Archive contracts and legal documents., Others: other ad-hoc &amp; project-based tasks as assigned by Line Manager from time to time., Working time: Monday to Friday. Saturday if just required</t>
  </si>
  <si>
    <t>Bachelor Degree, majoring in Law, Minimum 03 years of legal experience (either law firm or in-house environment), Familiar with various types of contracts and procedures, Good at English, Proactive, able to work effectively in a team and independently under high pressure</t>
  </si>
  <si>
    <t>Chuyên Viên Văn Thư Lưu Trữ</t>
  </si>
  <si>
    <t>Setup kho lưu trữ. Sắp xếp, quy hoạch, chỉnh lý tài liệu trong Kho lưu trữ của công ty., Quản lý và sử dụng con dấu của Công ty theo quy định sử dụng con dấu., Lưu trữ bản gốc/ bản sao đối với các văn bản đã đóng dấu theo quy định, báo cáo cấp trên., Một số Công việc hành chính khác.</t>
  </si>
  <si>
    <t>Tốt nghiệp Trung cấp trở lên chuyên ngành Văn thư, Lưu trữ hoặc Lưu trữ học hoặc tốt nghiệp Trường ĐH Nội vụ; ĐH Khoa học xã hội &amp;nhân văn, Thành thạo kỹ năng tin học văn phòng;, Có kỹ năng sắp xếp và quản lý công việc hiệu quả, khoa học., Có khả năng thuyết trình tốt.</t>
  </si>
  <si>
    <t>Trưởng Phòng Hành Chính Nhân Sự (Tiếng Anh)</t>
  </si>
  <si>
    <t>KCN Tràng Duệ, Xã Hồng Phong, Huyện An Dương, Hải Phòng</t>
  </si>
  <si>
    <t>Hiện tại Tập đoàn Devyt đang cần tuyển TRƯỞNG PHÒNG HCNS cho công ty thành viên, Công ty CP BAO BÌ HOÀNG HẢI VIỆT NAM - HẢI PHÒNG, GIỚI THIỆU, Công ty CP BAO BÌ HOÀNG HẢI VIỆT NAM - HẢI PHÒNG(HHP) ( là một trong những Công ty thành viên của Devyt Corporation ). . Chúng tôi chuyên sản xuất các sản phẩm BAO BÌ CARTON cho  các doanh nghiệp điện tử lớn trong và ngoài nước. Quy mô nhân sự lên đến 500 CBCNV., Địa điểm làm việc: KCN Tràng Duệ Hải Phòng (gần nhà máy LG), CÔNG VIỆC:, Tham mưu cho Ban lãnh đạo xây dựng kế hoạch phát triển nguồn nhân lực, các công tác tổ chức nhân sự, lao động tiền lương, chế độ chính sách…của Công ty;, Xây dựng các chính sách quản trị nhân sự phù hợp với tình hình sản xuất kinh doanh trong từng giai đoạn phát triển của Công ty;, Kiện toàn cơ cấu tổ chức, định biên nhân sự, đề xuất bố trí điều động nhân sự để sử dụng nguồn nhân lực hiệu quả và hợp lý;, Phối hợp với các Phòng/ Ban, đơn vị thành viên tổ chức công tác tuyển dụng, đào tạo, đánh giá nhân sự đáp ứng được nhu cầu phát triển của Công ty;, Xây dựng các giải pháp thu hút, đãi ngộ đối với những người giỏi, có tài, tâm huyết với Công ty;, Tổ chức thực hiện các hoạt động xây dựng, duy trì và phát triển văn hóa công ty;, Thực hiện các công tác đối nội, đối ngoại của Công ty;, Thực hiện các báo cáo định kỳ theo Quy định., Thực hiện các công việc khác theo giao việc của Chủ tịch HĐQT và Ban Giám đốc.</t>
  </si>
  <si>
    <t>YÊU CẦU:, Tốt nghiệp Đại học chuyên ngành Quản trị nhân lực, Kinh tế, Ngoại ngữ…;, Có kinh nghiệm từ 03 năm trở lên ở vị trí TP HCNS trong doanh nghiệp sản xuất, quy mô nhân sự từ 200 người trở lên (đã từng set up nhân sự cho Nhà máy sản xuất là 1 lợi thế);, Nắm vững các quy định pháp luật hiện hành: luật Doanh nghiệp, luật Lao động, BHXH, thuế TNCN và hệ thống các văn bản quy phạm pháp luật hiện hành…;, Am hiểu các kỹ năng quản trị nhân sự hiện đại;, Có kinh nghiệm giải quyết các vấn đề liên quan đến các quy định, pháp luật của Nhà nước trong lĩnh vực Nhân sự, lao động, Bảo hiểm, công đoàn, thuế thu nhập cá nhân…;, Thành thạo Word, Excel, Outlook, Powerpoint….;, Có thể sử dụng Tiếng Anh trong công việc</t>
  </si>
  <si>
    <t>5 Nhân Viên Kinh Doanh (Bắc Ninh, Quảng Ninh, Thanh Hóa)</t>
  </si>
  <si>
    <t>CHI NHÁNH - CÔNG TY CỔ PHẦN THIẾT BỊ Y SINH</t>
  </si>
  <si>
    <t>Bắc Ninh, Việt Nam, Quảng Ninh, Việt Nam, Thanh Hoá, Việt Nam</t>
  </si>
  <si>
    <t>Khảo sát/nghiên cứu/khai thác và phát triển thị trường tại vùng được giao, gia tăng độ phủ trong khu vực., Thiết lập mối quan hệ, giới thiệu SP vào các kênh như: Nhà thuốc, hệ thống chuỗi CH Mẹ và bé, Phòng khám, Trung tâm Y tế, Cửa hàng, Công ty, bệnh viện…, Tiếp nhận toàn bộ thông tin phản hồi từ phía KH, báo cáo lên cấp trên, đưa ra ý kiến cùng nhau xử lý thông tin một cách hiệu quả và chuyên nghiệp nhất., Phối hợp với P.CSKH để giải đáp thắc mắc của khách về tính năng/kỹ thuật của SP, đồng thời phải lên kế hoạch chăm sóc KH do mình phụ trách hàng tuần., Tìm hiểu về sản phẩm/ giá/ tặng phẩm/ chiến dịch Marketing của đối thủ trên thị trường từ đó đưa ra phương án tiếp thị cũng như chính sách giá cả hợp lý., Theo dõi tiến độ giao hàng trên hợp đồng, theo dõi công nợ, chỉ xong trách nhiệm khi KH đã thanh toán hoàn tất., Đảm bảo đạt chỉ tiêu doanh số hàng tháng., Thực hiện các công việc khác nhằm tối ưu hóa doanh số.</t>
  </si>
  <si>
    <t>Trình độ Trung cấp trở lên, tốt nghiệp các ngành về: Y tế, Dược phẩm, Công nghệ sinh học, Kỹ thuật, kinh tế, Ưu tiên ứng viên có kinh nghiệm bán hàng Dược, Thiết bị y tế, có kinh nghiệm bán hàng kênh OTC hoặc B2B, có nguồn data dữ liệu KH thuộc kênh phân phối sản phẩm của Công ty., Sức khỏe tốt, giao tiếp khéo léo thuyết phục và tạo được niền tin từ KH, Kỹ năng đàm phán và giải quyết vấn đề tốt…., Thái độ làm việc nghiêm túc, chịu khó, bám sát công việc, tinh thần trách nhiệm ca, Có khả năng làm việc theo nhóm, làm việc độc lập và chịu được áp lực trong công việc, chấp nhận đi công tác tỉnh, làm việc ngoài giờ khi Công ty yêu cầu., Biết sử dụng vi tính văn phòng phục vụ công việc, Quyền lợi:, Làm việc 05 ngày/tuần, nghỉ thứ 7&amp;CN, Lương cơ bản: 7.000.000 đồng/tháng + thưởng KPI doanh thu, độ phủ thu nhập bình quân 10 triệu - 20 triệu / Tháng (theo năng lực ứng viên), Phụ cấp xăng xe: 500.000 đồng/tháng, Phụ cấp điện thoại: 500.000 đồng/tháng, Đồng phục Công ty cấp phát miễn phí, Được tham gia các khóa về chuyên môn nhằm nâng cao năng lực bản thân, được Công ty tài trợ một phần hoặc 100% học phí tùy vào mỗi khóa học, Phúc lợi:, Tham gia BHXH theo quy định của Luật, Thưởng tháng 13, Phúc lợi theo chính sách từ Công đoàn: Sinh nhật, cưới hỏi, đau ốm, sinh con, 8/3 …, Thưởng Dự án/Thưởng theo HQCV (KPIs)/Thưởng bán hàng nếu đạt KPIs quý/ Thưởng cuối năm nếu đạt chỉ tiêu doanh số trong năm…, Du lịch 1 lần/năm, Tham gia sự kiện do Công ty tổ chức, Cơ hội thăng tiến lên Quản lý vùng/Teamleader nếu năng lực phù hợp, Phúc lợi khác theo quy định Công ty</t>
  </si>
  <si>
    <t>Được tham gia các khóa về chuyên môn nhằm nâng cao năng lực bản thân, được Công ty tài trợ một phần, Du lịch 1 lần/năm, Làm việc 05 ngày/tuần, nghỉ thứ 7&amp;CN</t>
  </si>
  <si>
    <t>Reporting to the Chief Growth Officer  you will be responsible for :, Plan and execute all digital marketing projects including SEO/SEM, marketing database, social media and display advertising campaigns., Manage onsite tools of ecommerce platforms (Shopee, Lazada, Tiki…) in order to support project/campaign planning and execution., Plan and execute social commerce activities including influencer and KOL marketing., Measure and report performance of all digital marketing campaigns, and assess against goals (ROI and KPIs), Identify trends and insights, and optimize spend and performance based on the insights., Responsible and accountable for full P&amp;L management including brand marketing investment, growth and bottom-line delivery.</t>
  </si>
  <si>
    <t>At least 2 year experience in a similar position., Experience in ecommerce or/and KOL marketing is a plus, In-depth knowledge of various social media platforms, best practices, and website analytics., Experience in optimizing landing pages and user funnels., Willing to learn &amp; can-do attitude., Working under pressure and meeting deadline., Fluency in English is preferred.</t>
  </si>
  <si>
    <t>15 paid leaves, Laptop for each employee, Travel once a year</t>
  </si>
  <si>
    <t>Chuyên Viên Bán Hàng (AM)</t>
  </si>
  <si>
    <t>TRUNG TÂM KINH DOANH VNPT - TP. HỒ CHÍ MINH</t>
  </si>
  <si>
    <t>Trung tâm Kinh doanh VNPT TP. Hồ Chí Minh là đơn vị cung cấp các dịch vụ viễn thông, công nghệ thông tin hàng đầu tại TP.HCM. Do nhu cầu phát triển kinh doanh, chúng tôi cần tuyển dụng  “Chuyên viên bán hàng (AM)” cụ thể như sau:, Số lượng: 23 người, Chịu trách nhiệm kinh doanh sản phẩm, dịch vụ, các giải pháp VT-CNTT cho nhóm khách hàng doanh nghiệp., Xây dựng và triển khai kế hoạch bán hàng đối với tập khách hàng mục tiêu và chịu trách nhiệm hoàn thành các chỉ tiêu doanh thu được giao., Duy trì, phát triển doanh thu trên tập khách hàng/đối tác bán hàng đã phát triển và phát triển doanh thu mới khách hàng tổ chức – doanh nghiệp.</t>
  </si>
  <si>
    <t>Tuổi: 20-35, Bằng cấp: Đại học trở lên các ngành Kinh tế, Điện tử Viễn thông, CNTT., Kinh nghiệm: Ưu tiên có kinh nghiệm trong bán hàng sản phẩm, dịch vụ lĩnh vực VT-CNTT cho nhóm KHDN., Ngoại hình ưa nhìn, giao tiếp tốt, nhanh nhẹn, linh hoạt, quyết liệt và đeo bám., Mức lương, Thử việc 2 tháng: 8,000,000đ/tháng, Sau thử việc: Mức lương cạnh tranh, thu nhập lên tới 250 triệu đồng/năm, tùy thuộc vào kết quả công việc được giao, không áp dụng mức trần tiền lương., Quyền lợi khi làm việc:, Được đào tạo nghiệp vụ chuyên môn, kỹ năng mềm và làm việc trong môi trường chuyên nghiệp, năng động, chủ động trong công việc., Cơ  hội thăng tiến cao trong công việc, Chế độ chính sách nhân sự khác về bảo hiểm xã hội, bảo hiểm y tế, chăm sóc sức khỏe và các chế độ khác., Thông tin liên hệ:, Phòng Nhân sự/Trung tâm Kinh doanh VNPT TP.Hồ Chí Minh., Địa chỉ: Lầu 2 – 121 Pasteur, P. 6, Q. 3, TP.HCM</t>
  </si>
  <si>
    <t>Thử việc 2 tháng: 8,000,000đ/tháng, Chế độ chính sách nhân sự khác về bảo hiểm xã hội, bảo hiểm y tế, chăm sóc sức khỏe và các chế độ kh, Chế độ đãi ngộ hấp dẫn, ưu tiên trọng dụng nhân tài theo quy chế quản trị tài năng của Tập đoàn</t>
  </si>
  <si>
    <t>Senior Marketing Manager</t>
  </si>
  <si>
    <t>CÔNG TY CỔ PHẦN UNIBEN</t>
  </si>
  <si>
    <t>Mapletree Business Centre - 1060 Le Van Luong Street, Tan Phong Ward, Dist.07, HCMC</t>
  </si>
  <si>
    <t>Develop country marketing OGSM strategy, across local portfolio based on business strategy and ensure alignment with the BOMs and BODs. Also, evolve consumer segments, trends and business models, Identify opportunities for a brand within the country by benchmarking business/ consumer parameters (such as awareness, trial, share etc.) across geographic regions, customers, trade channels, consumer segments…, Develop Brand Equity &amp; lead the execution of the Brand Equity, Develop Annual Business Initiative Calendar (product &amp; marketing initiatives), Develop clear vision and strategies of respective Centers of Expertise, Lead and Liaise multi-functional team to develop &amp; execute holistic initiatives via Product launch &amp; IMC development &amp; execution, Experiment and learn on new marketing tools/ ideas (ATL touch points) - Search and reapply, Analyze the results of Marketing Activities and share learnings on time, Qualify the right agencies with best quality and most competitive cost, Manage Marketing Budget &amp; ensure spending within budget with discipline, Manage and Consent on profit/loss ratio in frame of short-term business strategy &amp; long-term vision, Train and develop local marketers &amp; Lead Career Planning</t>
  </si>
  <si>
    <t>Hands-on with marketing professional skills area: Consumer Insights generation &amp; interpretation, Brand equity management (Brand Key), Communication channel management, Brand Communication management, Brand Innovation &amp; Activation, Channel &amp; Customer marketing development, Well-versed in speaking &amp; written English communication, Ability to read, analyze, and interpret common scientific and technical journals, financial reports, and legal documents, Ability to apply mathematical operations to such tasks as analysis of variance, correlation techniques, sampling theory, and factor analysis, Minimum 5 years FMCG experience</t>
  </si>
  <si>
    <t>13th month salary &amp; Bonus based on Company &amp; Individual performance..., Internal &amp; External training, Meal Allowance</t>
  </si>
  <si>
    <t>Nhân Viên Xuất Nhập Khẩu ( Lương + Thưởng Hấp Dẫn )</t>
  </si>
  <si>
    <t>CÔNG TY CỔ PHẦN HÓA DƯỢC QUỐC TẾ HÀ NỘI</t>
  </si>
  <si>
    <t>$650 - $860</t>
  </si>
  <si>
    <t>C24-TT9 KĐT Văn Quán, Hà Đông, Hà Nội</t>
  </si>
  <si>
    <t>Số lượng tuyển : 02, Thu nhập : 12-15 triệu / tháng, có thể thương lượng, Mô tả công việc :, Phối hợp với các bộ phận có liên quan theo dõi và quản lý các đơn hàng từ nhà cung cấp nước ngoài và sắp xếp lịch đóng hàng để chuyển về Việt nam theo tiến độ và yêu cầu của Cty., Hoàn tất các thủ tục và chứng từ xuất nhập khẩu hàng hóa như: Hợp đồng mua bán, bộ chứng từ vận chuyển, bộ chứng từ xuất nhập khẩu, các thủ tục thanh toán, các thủ tục giao nhận hàng hóa., Kết hợp cùng với kế toán, thực hiện các nghiệp vụ thanh toán quốc tế, làm các hồ sơ thanh toán quốc tế với ngân hàng., Tiếp nhận, kiểm tra, đối chiếu, hồ sơ hàng hóa nhập khẩu với số lượng thực tế trong quá trình làm hồ sơ thông quan hàng hóa., Sắp xếp vận tải nội địa và bố trí lịch nhận hàng tại kho của cty tại HAN/SGN, Tổng hợp và theo dõi chi phí nhập khẩu hàng tháng., Lưu trữ tài liệu, chứng từ nhập khẩu và bàn giao phòng tài chính., Thực hiện các công việc khác theo sự phân công của Giám đốc công ty và trưởng phòng XNK.</t>
  </si>
  <si>
    <t>Yêu cầu:, Tốt nghiệp đại học  trở lên khoa Kinh doanh quốc tế,  kinh tế đối ngoại  của các trường ĐH KTQD, đại học Ngoại thương, đại học Thương Mại ….., Có kiến thức chuyên sâu về ngoại thương, logistics, quy trình, thủ tục xuất nhập khẩu, kinh nghiệm trong, soạn thảo hợp đồng ngoại thương, công văn, điện thư giao dịch., Có kinh nghiệm làm việc với cơ quan Hải quan, các bộ ngành liên quan và các đối tác nước ngoài., Cẩn thận, kỹ càng, tư duy logic tốt, ghi nhớ nhanh, sắp xếp lưu trữ chứng từ, công việc và các đơn hàng một cách khoa học, hợp lý., Có 03-05 năm kinh nghiệm trở lên, thành thạo tiếng Anh,, Điểm cộng cho các ứng viên biết thêm tiếng Trung, Ưu tiên đã làm việc cho các công ty Dược hoặc các công ty thương mại trong lĩnh vực nguyên liệu tá dược, thực phẩm, thú y…, Ưu tiên ứng viên đã có gia đình, nhiệt tình, chăm chỉ, ham học hỏi, có tinh thần trách nhiệm cao, có hộ khẩu thường trú tại các Quận Hà Đông, Thanh Xuân, Hoàng Mai.., Chế độ quyền lợi:, Lương 12-15 triệu/ tháng, Thưởng hiệu quả quý, thưởng tháng lương thứ 13, Được tăng lương định kỳ 1 đến 2 lần / năm, Cơ hội đi công tác nước ngoài hàng năm, Được tham gia BHXH, BHYT, BHTN đầy đủ theo quy định, Được hưởng các phúc lợi theo quy định Công ty, Lễ Tết, Du lịch hàng năm</t>
  </si>
  <si>
    <t>Thưởng quý, thưởng năm hấp dẫn, Khám sức khỏe định kỳ, Du lịch hàng năm theo chế độ của công ty</t>
  </si>
  <si>
    <t>Chuyên Viên Hậu Mãi</t>
  </si>
  <si>
    <t>Nhiệm vụ 1: Thực hiện các nghiệp vụ liên quan đến hợp đồng, 1.1 Soạn thảo hợp đồng, Kiểm tra đối chiếu thông tin trên Giấy đặt cọc so với Hồ sơ chứng từ khách hàng/Chương trình bán hàng…., Lập Bộ Hợp đồng trên cơ sở Giấy đặt cọc ở trạng thái Review trên SAP, 1.2 Soạn thảo phụ lục hợp đồng, Căn cứ Phiếu yêu cầu chỉnh sửa tài liệu/Phiếu giải quyết đề nghị khách hàng, thực hiện soạn thảo Phụ lục Hợp đồng/Thỏa thuận điều chỉnh Hợp đồng trên cơ sở: Mẫu đã được phê duyệt, Hướng dẫn của cấp trên và Phòng Pháp lý hoặc các phòng ban liên quan, 1.3 Giải thích điều khoản hợp đồng cho khách hàng, Trực tiếp giải thích Hợp đồng cho khách hàng, Ghi nhận ý kiến khách hàng, đề xuất biện pháp giải quyết đề nghị của khách hàng, Nhiệm vụ 2: Thống kê các thông tin nội dung Hợp đồng và công việc khác, Thực hiện nhập liệu các thông tin nội dung Hợp đồng đã phát hành cho khách hàng theo mẫu/quy trình/ quy định được ban hành lên phần mềm, Trích xuất dữ liệu từ file thống kê hoặc từ phần mềm khi có yêu cầu, Thực hiện các công việc khác theo sự phân công của quản lý cấp trên, Nhiệm vụ 3: Theo dõi công nợ và xử lý công nợ khách hàng, 3.1   Kiểm tra, theo dõi công nợ khách hàng, Lập kế hoạch, thực hiện theo dõi việc thu hồi nợ khách hàng đảm bảo đạt KPI., Tổng hợp báo cáo tình hình công nợ khách hàng., 3.2   Xử lý công nợ khách hàng, Thiết lập danh sách các khách hàng có lịch sử nợ chậm thanh toán, mất khả năng thanh toán và thông bá, cấp quản lý để có hướng xử lý kịp thời., Đề xuất các biện pháp ngăn ngừa tình trạng khách chậm thanh toán, nợ xấu., Thương thảo với khách hàng về các biện pháp xử lý công nợ khách hàng, Nhiệm vụ 4: Giải quyết các đề nghị của khách hàng, Thực hiện và theo dõi việc giải quyết đề nghị liên quan đến công nợ/thanh lý/chuyển nhượng của khách hàng., Đề xuất các phương án giải quyết đề nghị/khiếu nại của khách hàng và trình cấp quản lý., Thương thảo với khách hàng về các biện pháp giải quyết các đề nghị/khiếu nại của khách hàng, Nhiệm vụ 5: Thực hiện các công việc khác theo sự phân công của các cấp quản lý</t>
  </si>
  <si>
    <t>a.     Trình độ, Đại học trở lên chuyên ngành QTKD, kế toán, kinh tế, luật, ngữ văn, b.Kiến thức:, Kiến thức cơ bản về kế toán, luật, thị trường bất động sản, Kiến thức chuyên môn về chăm sóc khách hàng, Hiểu biết về tín dụng ngân hàng là một lợi thế., c.Kinh nghiệm:, Từ 01 năm kinh nghiệm ở vị trí quản lý Công nợ khách hàng, Chăm sóc khách hàng, Tư vấn tài chính, Soạn thảo hợp đồng / Văn bản pháp lý</t>
  </si>
  <si>
    <t>Job – Senior Merchandiser ( Product Development and Costing)</t>
  </si>
  <si>
    <t>VF ASIA LTD.</t>
  </si>
  <si>
    <t>$3500 - $5000</t>
  </si>
  <si>
    <t>Hanoi, Vietnam, Thai Binh, Vietnam, Nam Dinh, Vietnam</t>
  </si>
  <si>
    <t>Key Area of Responsibility:, Vendor Management, Take the responsibility for system set up for new vendor / factory, Support the manager for CSR follow up -with vendor / factory as well as the SO team, Support the manager for Vendor Engagement and Training arrangement, Vendor Allocation, Capable to provide vendor/ factory allocation proposal to supervisor and Manager in fact-base measurement, Product Development and Sample Management, Assist the Merchandise Manager to ensure all merchandising work is carried out promptly and effectively in accordance with the objectives set by the Management, Execute Development and assist production process with proper channel between US/ Regional Office, VFA internal team and vendors., To work closely with HK costing team, Production team and US Development team to deliver the best product, Tech package follow up – clarification / distribution with US/ Regional and vendor, Proto / counter sample / SMS follow up with Vendor/ Brand/Supply Chain counterparts, Track Via system /Dashboard Update all the sample status, Vendor portal maintenance, Participants the Seasonal Product Line review and present to the supporting team, Initial and create the material prebuild / Leadtime File, Create the template and update the information for both materials prebuild and Leadtime file. Communicate with GMS and production team to support if necessary., Work with TNF product team to consolidate the fabric selection to minimize the fabric MOQ,, Handover to production team the material prebuild file after line review, Buy Plan review and distribution, Distribute the buy plan to vendor after reviewed until line review, SMU / Collab, Track-Via system update / buy confirmation / build calendar, EU SMU - handle dashboard for lead-time / must buy date calculation, Attend bis-weekly conference call with US PD for all SMU/Collab project touch base, Product Quality performance, Support Manager for Product Quality performance suggestion to US/ Regional PD and follow up, Work with Regional office, QA, GS, Product stewardship as well GMS for testing and support product commercialization, Vertical Sourcing, Handling material development in terms of quality and color as well as testing approval, Attend weekly conference call with US/ Regional PD and vendor for follow up all new development and issue (for optional vendor)., Support Regular Costing Activities and Margin Control, uf06ePerform regular costing activities per brand requirements, uf06eSupport brand’s pre-costing process (design to cost) with proactive feedback towards continuous improvement, uf06eSupport building and updating fact-based costing model connecting with vendors and other partners, uf06eCost Governance: Maintain and update Cost Governance related SOPs/ standards such as project Vectis SOP for material consumption, Cost Standardization file, fact-based costing guideline, etc., uf06eAnalytics: Generate analytics related to cost trends, benchmarks, comparisons, seasonal cost increase projections etc., uf06eCost Improvement: Continuously find opportunities for cost improvement ideas and implement through various partners, uf06eSupport other ad-hoc costing related assignments, Others, uf06eSupport Sourcing and work with US development team from initial costing to final price., uf06eSetting cost standards /tools / system --- consumption, process cost, Major Challenge:, uf06eStrong learning agility and high motivation on driving rapidly changes in market trend and End to End supply chain activities., uf06eCapability to communicate effectively to key stakeholders eg US/ Regional office, costing team and production team., uf06eFamiliar with apparel in terms of development process and construction, uf06eTechnical knowledge of outerwear items will be advantage, uf06eStrong problem solving, negotiating planning and organizational Skills, uf06eDetail-minded and stable with good communication skill, uf06eStrong in Excel; analytical skills.</t>
  </si>
  <si>
    <t>Know-how and Competency Requirements:, Minimum Relevant Experience:, 5-7 years experience in apparel for merchandising (costing and product development), Minimum Supervisory Experience:  1-3 years, Minimum Academic Requirement: University graduate or above, Major Subject: apparel/manufacturing/engineering preferable, External Communication Required:, Frequency: 50-60%, (Others, please specify: ), Required Professional Qualification:, Party of Internal Communication &amp; Degree of Difficulty:, uf06eWorking independently with HK Sourcing, US &amp; Regional office, Cross-functional team and Vendors - Medium degree of difficultly, Required Written Language:, 1: English Fluency: General/Quite Fluent/Local Level, Very fluent, 2: Vietnamese Fluency: General/Quite Fluent/Local Level, General, 1: English Fluency: General/Quite Fluent/Local Level- Very fluent, 2: Vietnamese Fluency: General/Quite Fluent/Local Level, Not a must, 3: Mandarin Fluency: General/Quite Fluent/Local Level, Not a must, Required Competencies:, uf06eStrong interpersonal and negotiation skills, uf06eTechnical apparel and materials construction knowledge, uf06eSystematic and Analytical Ability, uf06eSense of Responsibility, uf06eWilling to work under pressure and tight timeline, Required Special Skills:, Computer skills- strong knowledge of MS. Office (Excel &amp; PowerPoint), PLM desirable.</t>
  </si>
  <si>
    <t>Competitive salary and bonus, Good chance to study and develop career path stably, Premium Heath care for you &amp; your family</t>
  </si>
  <si>
    <t>Nhân Viên Kinh Doanh Dược Phẩm Tại HN + TP HCM ( Lương + Thưởng Hấp Dẫn )</t>
  </si>
  <si>
    <t>C24-TT9 KĐT Văn Quán, Hà Đông, Hà Nội, Số 71A, đường TA08, P. Thới An, Q. 12, Tp. HCM</t>
  </si>
  <si>
    <t>1. Số lượng : 05 trong đó 03 HN + 02 HCM, 2. Thu nhập : 13-18 triệu / tháng, thu nhập năm từ 220 triệu -250 triệu, 3. Địa điểm làm việc :, Hà Nội : C24-TT9 , Khu đô thị Văn Quán, Ngõ 82 Nguyễn Khuyến, Hà Đông, Hà Nội, TP HCM : 71A-71B, Đường TA08, Phường Thới An, Quận 12 , Thành phố Hồ Chí Minh., 4. Mô tả công việc:, Phụ trách thị trường kinh doanh nguyên liệu, tá dược cho các nhà máy sản xuất Dược, thực phẩm, mỹ phẩm, thú y., Thống kê, phân tích thị trường được phân công, đề xuất chiến lược cạnh tranh và phát triển thị trường., Lập kế hoạch phát triển thị trường, phát triển các kênh phân phối., Triển khai kế hoạch tiếp cận và chăm sóc khách hàng, tri ân khách hàng., Thiết lập và duy trì mối quan hệ tích cực với khách hàng, đối tác., Nghiên cứu tập khách hàng. Nghiên cứu nhu cầu và nhận thức của khách hàng., Xây dựng chất lượng sản phẩm, dịch vụ., Hàng tuần báo cáo kết quả công việc được phân công., Thực hiện các nhiệm vụ khác do Ban lãnh đạo gia</t>
  </si>
  <si>
    <t>Yêu cầu:, Trình độ:, Tốt nghiệp cao đẳng trở lên chuyên ngành dược, QTKD, kỹ sư hóa học, sinh học.., Ưu tiên các ứng viên đã từng làm việc tại các Công ty sản xuất Dược hoặc các Công ty thương mại trong lĩnh vực nguyên liệu tá dược, thực phẩm, mỹ phẩm…, Kinh nghiệm: 2-3 năm  kinh nghiệm trở lên làm kinh doanh hoặc kế hoạch cho các công ty sản xuất, thương mại trong lĩnh vực nguyên liệu tá dược, thực phẩm, mỹ phẩm, thú y, ưu tiên làm cho các hãng hoặc văn phòng đại diện Dược, Phẩm chất đạo đức: chăm chỉ, nhanh nhẹn, chủ động, cẩn thận, trung thực, tỉ mỉ, nhiệt tình, có tinh thần trách nhiệm cao trong công việc, Kỹ năng:, Có khả năng làm việc theo nhóm, làm việc độc lập, Công việc cần giải quyết trong thời hạn được quy định nhanh,chính xác, linh hoạt., Hiểu rõ các kế hoạch làm việc của nhóm hoặc bộ phận, Có thể nắm bắt, cập nhật thông tin liên quan đến công việc, Chịu được áp lực công việc và gắn bó lâu dài, Chế độ phúc lợi :, Thưởng hiệu quả quý, thưởng năm hấp dẫn, Được tăng lương định kỳ 1 đến 2 lần/năm, Được tham gia BHXH, BHYT, BHTN đầy đủ theo quy định, Được hưởng các phúc lợi theo quy định Công ty, Lễ Tết, Du lịch hàng năm</t>
  </si>
  <si>
    <t>Chuyên Viên Kiểm Soát Nội Bộ Và Tuân Thủ</t>
  </si>
  <si>
    <t>1. Kiểm soát tài chính kế toán các công ty thành viên:, Soát xét báo cáo tài chính/ báo cáo quản trị hàng tháng/ quý/ năm của các công ty thành viên;, Xây dựng / soát xét kế hoạch ngân sách hàng năm của các công ty thành viên và theo dõi hàng tháng tình hình thực hiện theo kế hoạch ngân sách đã được duyệt., Duyệt bộ chứng từ thanh toán đối với các khoản vượt thẩm quyền đơn vị trình lên LĐTĐ, Xây dựng quy trình, quy định cho các công ty thành viên, Thực hiện các báo cáo quản trị theo yêu cầu từng giai đoạn, Hỗ trợ các đơn vị thành viên trong công tác kế toán, thuế, 2. Kiểm soát hoạt động và tuân thủ tại các công ty thành viên:, Lập kế hoạch, đề xuất và thực hiện các chuyên đề kiểm soát, thanh tra hoạt động tại công ty thành viên phụ trách;, Thanh tra, kiểm soát tính tuân thủ tại các công ty thành viên trong việc thực hiện quy trình, quy định, các tờ trình/ báo cáo đã được phê duyệt;, Thanh kiểm tra định kỳ các vấn đề liên quan đến hoạt động của công ty thành viên trong các lĩnh vực Xây dựng, Bất động sản, Gôn, Sản xuất, Thương mại, Khách sạn;, Thẩm định, đề xuất ý kiến cho các tờ tình liên quan đến hoạt động của công ty thành viên;, Lập báo cáo Ban kiểm soát phục vụ đại hội đồng cổ đông các Công ty thành viên., Các công việc khác theo phân công của quản lý.</t>
  </si>
  <si>
    <t>Trình độ Đại học, chuyên ngành kế toán - kiểm toán - tài chính, ưu tiên có có các chứng chỉ CPA, ACCA,...;, Kinh nghiệm ít nhất 3 năm trong lĩnh vực kế toán tài chính/kiểm toán/thanh tra, ưu tiên đã làm việc trong các lĩnh vực về khách sạn, dịch vụ, thương mại, bán lẻ;, Ưu tiên ứng viên có thể sử dụng tiếng Anh trong công việc;, Kỹ năng tin học văn phòng thành thạo;, Kỹ năng làm việc độc lập và làm việc nhóm;, Khả năng phân tích, phát hiện các rủi ro trong hoạt động kinh doanh của doanh nghiệp;, Thành thạo các kỹ năng kiểm tra, có khả năng tổng hợp đưa ra kết luận xác thực.</t>
  </si>
  <si>
    <t>Giám Sát Bán Hàng Kênh GT Miền Nam</t>
  </si>
  <si>
    <t>Tân Phú, Ho Chi Minh City, Vietnam, Bien Hoa, Dong Nai, Vietnam, Phước Long, Binh Phuoc, Vietnam</t>
  </si>
  <si>
    <t>I. Vai trò :, Triển khai thực hiện, giám sát hoạt động kinh doanh trong địa bàn được giao., Phát triển việc kinh doanh mới thông qua tuyển dụng và đào tạo đội ngũ bán hàng trong địa bàn., Là đại diện của Công ty Mondelez với đối tác, khách hàng bên ngoài thị trường., II. Nhiệm vụ:, 1.Quản lý việc thực hiện kế hoạch hành động kinh doanh hằng năm; Xác định, xây dựng mục tiêu cho bộ phận, đội ngũ., Đề ra những mục tiêu rõ ràng phù hợp với những mục tiêu của khu vực cho từng thành viên là đội ngũ nhân viên bán hàng trong địa bàn, bao gồm mục tiêu doanh số, ngành hàng, kênh bán hàng, chi phí, lợi nhuận., Đánh giá tiến trình thực hiện so với những mục tiêu trong những cuộc họp hàng tuần và có hướng khắc phục kịp thời., 2.Theo dõi &amp; phản hồi thông tin:, Truyền đạt thông tin về các hướng dẫn công việc, quy trình, chính sách công ty đến đội ngũ bán hàng trong địa bàn. Đảm bảo thông tin truyền đạt rõ ràng và gắn kết với mục tiêu, chiến lược và chính sách công ty., Theo dõi, quản lý đội hoạt động đảm bảo tính tuân thủ thực hiện của Nhà phân phối đã cam kết với Công ty về định hướng, chính sách, nguồn lực, giao hàng, Thực hiện việc kiểm tra, giám sát đảm bảo tính tuân thủ của đội ngũ Nhân viên dịch vụ bán hàng, nhân viên dịch vụ giao hàng, nhân viên điều phối kinh doanh, Theo dõi hoạt động của đội ngũ bán hàng thông qua các công cụ theo dõi thực hiện và cung cấp thông tin phản hồi/ công nhận và khen thưởng thành tích., 3.Huấn luyện đội ngũ, Cập nhật các công cụ quản lý (Bảng theo dõi hoạt động bán hàng…) định kỳ., Giải quyết các vấn đề phát sinh trong địa bàn, hướng dẫn đội ngũ nhân viên dịch vụ bán hàng giải quyết các khó khăn trong công việc hằng ngày., Đánh giá năng lực và cung cấp thông tin phản hồi về tiến trình công việc của đội ngũ thông qua Bản Kiểm tra huấn luyện hiện trường (Work with) và Bản hội ý cá nhân (One with One)., Trong quá trình kiểm tra hiện trường, thực hiện các lần viếng thăm mẫu, mô hình hóa những chuẩn mực về hành vi hoặc kỹ năng thực hành nhằm đạt chỉ tiêu công việc., Huấn luyện nhóm theo yêu cầu., 4. Khách hàng, Hỗ trợ thực hiện thành công những công việc chính yếu (giao hàng, kho hàng, trưng bày, quản lý trang thiết bị …) trong khu vực, Thường xuyên viếng thăm khách hàng, có mặt trên thị trường để thấu hiểu các nhu cầu của khách hàng.</t>
  </si>
  <si>
    <t>Tốt nghiệp Cao đẳng trở lên, ưu tiên ngành quản trị kinh doanh, marketing., Tối thiểu 02 năm kinh nghiệm vị trí Giám sát bán hàng - ngành hàng tiêu dùng nhanh (FMCG). Ưu tiên ứng viên đã làm việc lĩnh vực thực phẩm/ bánh kẹo/ đồ uống., Đam mê công việc kinh doanh., Kỹ năng giao tiếp, đàm phán và thuyết phục tốt, Kỹ năng giải quyết vấn đề tốt., Có kỹ năng lãnh đạo nhóm và huấn luyện nhân viên</t>
  </si>
  <si>
    <t>Campaign &amp; Merchandise Executive (Quản Lý Gian Hàng Thương Mại Điện Tử)</t>
  </si>
  <si>
    <t>Reporting to Campaign &amp; Merchandising Manager, you will be responsible for:, Campaign Management (Quản lý chiển dịch quảng cáo cho sản phẩm), Plan and manage an integrated campaign calendar based on brand &amp; partners activities, especially peak season of E-Commerce: platform birthday, 11.11, 12.12, Tet., Conceptualizing and developing interesting and relevant campaigns to execute specific strategic direction., Collaborate with internal stakeholders (Commercial, Digital, E-Merchandising, Creative, Finance, OPS) – as well as external partners (Lazada, Shopee, Tiki, etc.) to deliver best-in-class E-commerce campaign, consumer experience, and business results/ KPIs from planning to execution., Liaise with the related team (Commercial, Data, CS) to provide campaign performance insights, evaluation and suggest key learnings to share with brands &amp; partner., Monitor E-Commerce trends, interesting initiatives, and market best practices, Merchandise Management (Quản lý gian hàng official store tại sàn Thương Mại Điện tử), Check and ensure all onsite visibilities are delivered effectively in both timeline and sale revenue targeted., Manage and control product and brand appearance in both homepage and cat- page (banners, product images…) to make sure the website always presented in a good manner and best practice for user experiences., Understand and analyze platform reports to make sure bad/good performance is noticed and key points can be shared within the team., Proactive in suggesting any methods and campaign push sales revenues and increase shopper engagement with the site., Working closely with internal teams to plan, develop and execute value mechanisms that generate sales revenue., Collaborate with the internal team, agency, and other vendor partners to optimize the user experience</t>
  </si>
  <si>
    <t>Bachelor’s Degree in Marketing Agency, Retail, Business Management, Consulting or relevant…, Minimum 2 year of experience with Digital Marketing, Campaign Marketing (Advertising/Digital Agency…). Solid understanding of Retail/Omni-channel business in FMCG, Health, Beauty, Fashion …., Background experience in E-Commerce is a priority, Nice to have:, Basic project management skills, able to manage multiple client projects and initiatives., Flexible &amp; quick to adapt to the fast-paced and evolving working environment., Analyzing skills, ability to deliver insight and recommendation based on data and results.</t>
  </si>
  <si>
    <t>Attractive salary + 13th salary + Other allowances + Salary reveiw once / year, Health Care Program + All Insurance policy as per labor law, Company trip once a year + Professional working environment</t>
  </si>
  <si>
    <t>Giám Sát Bán Hàng - District Sales Manager (Đồng Nai,bình Dương,bình Phước)</t>
  </si>
  <si>
    <t>Bien Hoa, Dĩ An, Bình Dương, Việt Nam, Đồng Xoài, Bình Phước, Việt Nam</t>
  </si>
  <si>
    <t>Báo cáo cho: Quản lý bán hàng Vùng, Kênh phân phối: Kênh Truyền Thống, Số lượng: 01 DSM ở Biên Hòa (Đồng Nai) và 01 DSM ở Bình Dương hoặc Bình Phước, NHIỆM VỤ CHÍNH, Lập kế hoạch &amp; phát triển hệ thống hoạt động kinh doanh tại khu vực bán hàng được giao theo định hướng của phòng kinh doanh., Lập danh sách khách hàng đúng, sắp xếp tuyến bán hàng chính xác cho salesmen trong khu vực phụ trách, Nâng cấp và duy trì mối quan hệ chiến lược với điểm bán/khách hàng, Kiểm tra công nợ của nhân viên bán hàng, Thu thập thông tin đối thủ cạnh tranh, Phân tích hiệu quả kinh doanh trên vốn đầu tư và theo dõi công nợ của NPP, Giám sát hoạt động của từng nhân viên bán hàng đảm bảo hoàn thành kế hoạch, chỉ tiêu được gia, Huấn luyện, hỗ trợ đội ngũ Salesmen đạt chỉ tiêu., Xử lý các vấn đề liên quan tới hoạt động kinh doanh tại khu vực được giao theo thẩm quyền quy định., Thực hiện các nhiệm vụ được giao khác có liên quan đến mục tiêu chung của Công ty</t>
  </si>
  <si>
    <t>Tốt nghiệp cao đẳng/ đại học: Ưu tiên ngành kinh tế hoặc kinh doanh, Có ít nhất 4 năm kinh nghiệm trong lĩnh vực kinh doanh trong đó ít nhất 2 năm làm vị trí giám sát và đạt kết quả cao với đội ngũ khoảng 6 - 8 nhân viên, Có khả năng xử lý, thực hiện hoạt động nhằm đạt chỉ tiêu thông qua các kỹ năng giám sát địa bàn, quản lý tuyến bán hàng, họp, giao tiếp, thương thuyết, làm việc nhóm, phục vụ khách hàng., Có khả năng nhận áp lực một cách tích cực, giao chỉ tiêu rõ ràng cho mỗi nhân viên và giúp nhân viên đạt chỉ tiêu, Ưu tiên ứng viên có kinh nghiệm trong lĩnh vực sữa/ hàng tiêu dùng nhanh</t>
  </si>
  <si>
    <t>Nhiệm vụ 1: Triển khai kế hoạch truyền thông trên phương tiện truyền thông đại chúng cho thương hiệu và các dự án (60%), 1.1 Triển khai kế hoạch gồm: kế hoạch chi tiết và ngân sách, chuẩn bị nội dung, liện hệ và tổ chức thực hiện nội dung trên nhiều loại hình phương tiện truyền thông (báo giấy, báo trực tuyến, báo hình và mạng xã hội)1.2 Hỗ trợ Trưởng phòng Truyền thông phát triển chiến lược và kế hoạch truyền thông, thực hiện các báo cáo tổng kết về chiến dịch truyền thông, Nhiệm vụ 2: Xây dựng nội dung về các dự án trên các tài liệu bán hàng, website, kênh truyền thông xã hội của Công ty (20%), 2.1 Xây dựng và phát triển nội dung trên các tài liệu bán hàng như tờ rơi, sách quảng cáo…, 2.2 Xây dựng nội dung truyền thông trên website và mạng xã hội về các dự án, Nhiệm vụ 3: Xây dựng, duy trì và củng cố quan hệ với báo chí (15%), 3.1 Hỗ trợ Trưởng phòng Truyền thông liên hệ báo chí, 3.2 Tổ chức các hoạt động tài trợ/ cộng đồng với báo chí, Nhiệm vụ 4: Hỗ trợ xử lý khủng hoảng truyền thông (5%), 4.1 Hỗ trợ Trưởng phòng truyền thông xử lý khủng hoảng liên quan đến thương hiệu và sản phẩm trên phương tiện truyền thông</t>
  </si>
  <si>
    <t>1. Trình độ: Tốt nghiệp đại học, chuyên ngành Marketing/ Truyền thông/ Báo chí/ PR, Có kiến thức: chuyên môn về ngành Marketing và truyền thông, có kiến thức cơ bản về kinh tế và ngành Bất động sản, có hiểu biết về các vấn đề xã hội – chính trị, 2. Kinh nghiệm:Có ít nhất 03 kinh nghiệm trong lĩnh vực Truyền thông (PR), 3.  Kỹ năng:, Kỹ năng phát triển nội dung PR, Kỹ năng xây dựng quan hệ với báo chí/ cơ quan thông tấn, Hiểu biết về các công cụ của Digital Marketing và Mạng xã hội</t>
  </si>
  <si>
    <t>CÔNG TY TNHH DỊCH VỤ DU LỊCH TAM CHÚC</t>
  </si>
  <si>
    <t>Thị trấn Ba Sao, huyện Kim Bảng, tỉnh Hà Nam, Ha Noi</t>
  </si>
  <si>
    <t>1. Mô tả công việc:, Xây dựng và thực hiện kế hoạch phát triển nguồn lực cho toàn thể Công ty phù hợp với yêu cầu hoạt động của Khu Du lịch (bao gồm Công ty), Xây dựng, sửa đổi và thực hiện các chính sách nhân sự của Công ty phù hợp với nhu cầu hoạt động hàng năm., Chịu trách nhiệm về các hoạt động nhân sự của Công ty, kiểm soát kế hoạch nhân sự, tuyển dụng, lao động, lương bổng, trợ cấp, quan hệ lao động, an toàn lao động và tham gia đào tạo, phát triển nhân lực., 2. Công việc trọng yếu:, 2.1 Xây dựng hệ thống quản lý nhân sự thông qua:, Soạn thảo và chỉnh sửa chính sách, nội quy Công ty, sổ tay nhân viên và các tài liệu khác phù hợp với nhu cầu hoạt động của Khu Du lịch hàng năm., Xây dựng và thực hiện chính sách quản lý nhân lực., 2.2 Lên kế hoạch và kiểm soát nhân lực, Dự toán ngân sách nhân sự cho toàn Công ty cũng như cho từng Bộ phận., Dự toán tình trạng thiếu hụt hoặc dôi thừa nhân lực trong tương lai và đề xuất kế hoạch sử dụng nguồn lực tối ưu, phù hợp với nhu cầu hoạt động của Công ty., Cập nhật sự tăng, giảm nhân sự và gửi báo cáo nhân sự hàng tháng đến Ban Giám đốc, đến tập đoàn hoặc bên được ủy quyền., Đề xuất kế hoạch phát triển, mở rộng quy mô Công ty trong tương lai., Xây dựng và thực hiện theo bản mô tả công việc để đảm bảo sử dụng nguồn lực hiệu quả, duy trì việc thực hiện theo bản mô tả công cho từng vị trí cụ thể trong Công ty., 2.3 Tuyển dụng, Thực hiện quy trình đăng tuyển nhân sự, đảm bảo thu hút được các ứng viên phù hợp với hoạt động của Công ty., Xúc tiến việc tuyển dụng cấp quản lý (nhân sự địa phương hoặc ngoại tỉnh), Trực tiếp giám sát việc thực hiện luật lao động, đảm bảo tuân thủ đúng luật mà nhà nước Việt Nam ban hành cùng những thông tư, hướng dẫn kèm theo., 2.4 Đào tạo và phát triển, Lên kế hoạch đào tạo, mục tiêu đào tạo và ngân sách đào tạo., Phân tích nhu cầu đào tạo và phối hợp với các trưởng bộ phận để thiết kế và tổ chức các khóa đào tạo., 2.5 Quản lý và giám sát tiền lương, Tiến hành đánh giá công việc để điều chỉnh khung lương dựa vào chính sách và quyết định của Công ty., Tiến hành khảo sát, nghiên cứu khuynh hướng thị trường và thực tế, tư vấn cho Ban Giám đốc để xem xét điều chỉnh nếu cần thiết (tiến hành xem xét hàng năm hoặc theo định kỳ), Phối hợp với kế toán để làm báo cáo theo tháng, theo năm và giám sát chi phí lương và các chi phí liên quan khác., 2.6 Phúc lợi nhân viên, Xem xét và xây dựng gói tiền lương gồm: tiền thưởng, bảo hiểm y tế, bảo hiểm xã hội, chế độ nghỉ hưu, trợ cấp thôi việc và các yếu tố khác nhằm đảm bảo tính cạnh tranh để thu hút và giữ chân nhân viên., Thực hiện chính sách, thủ tục bồi thường tai nạn lao động…, Thực hiện các thủ tục cần thiết liên quan đến phúc lợi của nhân viên như trợ cấp bảo hiểm xã hội, chế độ ốm đau, thai sản…., Phối hợp với các bộ phận có liên quan để cung cấp đồng phục, thức ăn và các công cụ cần thiết khác cho nhân viên., Tạo điều kiện thuận lợi để nhân viên gia nhập công đoàn, đảm bảo quyền lợi khi tham gia các hoạt động công đoàn., Đặc biệt chú ý đến các ngày sinh nhật, cưới xin, tang lễ, ốm đau, ngày Quốc tế thiếu nhi, Quốc tế phụ nữ…cho toàn thế nhân viên., 2.7 Sức khỏe và an toàn, Xây dựng kế hoạch làm việc an toàn và vệ sinh, thực hiện các biện pháp để cải thiện điều kiện làm việc., Giám sát chặt chẽ chất lượng dịch vụ phòng y tế cho nhân viên., Duy trì mối quan hệ với nhân viên/ trao đổi, hỏi thăm nhân viên.u200b, Nhắc nhở nhân viên thực hiện nghiêm túc nội quy Công ty., Làm dịu xung đột giữa nhân viên và quản lý, tránh gây bất mãn cho nhân viên., Xử lý mọi khiếu nại, tranh chấp và bất bình từ phía người lao động., Xử lý kỷ luật những nhân viên vi phạm nội quy Công ty., Duy trì mối quan hệ với nhân viên và quản lý., 2.8 Hồ sơ nhân viên, Cập nhật hồ sơ nhân viên, đảm bảo tính bảo mật và an toàn., 2.9 Hội họp, Tổ chức và tham dự các cuộc họp Bộ phận (nếu có) để thảo luận và giải quyết các vấn đề nhân sự, ra thông báo hoặc chính sách, phản hồi cho Ban Giám đốc cách giải quyết phát sinh., 2.10 Ngoại gia, Liên hệ với chính quyền địa phương (Sở lao động thương binh xã hội, Bảo hiểm xã hội, bảo hiểm y tế…), các nhà cung cấp đồng phục nhân viên…, Tham dự các cuộc họp theo yêu cầu của chính quyền địa phương và phản hồi lại cho Ban Giám đốc về các vấn đền phát sinh, và giải pháp, cập nhật những thông tin mới liên quan đến Luật lao động., Thực hiện các công việc khác do Ban Giám đốc giao phó., QUYỀN LỢI ĐƯỢC HƯỞNG, Lương thỏa thuận phụ thuộc năng lực;, Thời gian làm việc: 8h/ngày và 25 ngày tháng;, Chế độ nghỉ phép năm có hưởng lương;, Nghỉ lễ tết theo quy định;, Được tham gia đầy đủ BHXH, BHYT, BHTN;, Hỗ trợ ăn và chỗ ở cho lao động ở xa., ĐỊA ĐIỂM LÀM VIỆC: Khu du lịch Tam Chúc - Thị trấn Ba Sao - Huyện Kim Bảng - Tỉnh Hà Nam</t>
  </si>
  <si>
    <t>Tốt nghiệp Đại học chuyên ngành du lịch Công ty, quản trị nguồn nhân lực, Luật, sư phạm, ngoại ngữ; hoặc liên quan;, Có kinh nghiệm từ ít nhất từ 05 đến 10 năm trong công tác quản trị nhân sự;, Am hiểu về KPIs;, Hiểu biết sâu về tổ chức và phát triển con người;, Tư duy chiến lược và kỹ năng triển khai thực thi chiến lược nhân sự;, Kỹ năng tư vấn, thuyết phục tạo ảnh hưởng và định hướng nhân sự;, Có kỹ năng giao tiếp và kỹ năng thuyết phục;, Kỹ năng khái quát, tổng hợp và phân tích;, Hiểu biết rõ lĩnh vực dịch vụ và ưu tiên hiểu biết về pháp luật liên quan đến quản lý lao động;, Có trách nhiệm và có tính kỉ luật cao trong công việc;, Là người có tư duy logic, phản biện tốt;, Thông minh, nhanh nhẹn, có SỨC BỀN và ham học hỏi.</t>
  </si>
  <si>
    <t>Tham gia đầy đủ BHXH, BHYT, BHTN, Chế độ nghỉ phép năm có hưởng lương, Hỗ trợ ăn trưa, chỗ ở cho lao động ở xa</t>
  </si>
  <si>
    <t>TRƯỜNG QUỐC TẾ NAM MỸ UTS</t>
  </si>
  <si>
    <t>JOB SUMMARY:, C&amp;B Executive will be responsible for responsible for the full cycle of payroll processing, benefit packages, employee insurance, pension and savings plans. C&amp;B executive will build fair and attractive compensation and benefits plans that help us improve employee satisfaction and create a productive workplace., 1. Payroll: 30%, Manage timesheet, overtime, annual leave, etc… of all sites for monthly payroll preparation;, Calculate monthly payroll and get all required approval for payment;, Cooperate with the Accounting department to clarify the difference in the payroll report (if any);, Process monthly payroll payment;, Prepare monthly payroll report;, Update new policies/ rules from Gov which supported C&amp;B function;, Send monthly pay slip to employees, Take responsibility for answering &amp; sending payroll feedback inquiries for staffs, Ensure that all employees, teacher full time and part-time receive remuneration (salary, allowance, bonus, allowance…) accurately and on a timely basis;, Ensure all new local staff are equipped with on-board procedures, guidelines, and appropriate HR administrative procedures are promptly applied in case of promotion, transfer, contract renewal, probation end, resignation, termination, etc…, Frame &amp; develop benefits policies for employees such as Overtime Working, Commuting fee, Business fee, etc., Complete final compensation and severance allowance for resigned employees, 2. Insurance: 20%, Make monthly updates on increase/decrease in Health Insurance Registration for employees, Manage employee’s claim and allowance payment from Government Social Insurance fund;, Others related task to compulsory insurance;, Ensure that the operation of health insurance, work insurance... is in accordance with the regulations and Company’s policies including registration, contribution, reporting, claim., Prepare monthly social report;, Make monthly lists of health insurance registration for employees as per company policy, 3. Tax: 10%, Follow up PIT code registration, dependent registration for employee and being responsible for monthly PIT deduction, yearly finalization, Making PIT finalization report yearly, 4. HR Admin Tasks: 30%, Prepare offer letter, labor contract and C&amp;B related documents, Follow up labor contract/ annex expiry and proceed contract renewal, Ensure accurate and up-to-date employee data base as well as completion of employee’s personal profile, Expat personal documents: support for relevant documents such as Work Permit, Passport, Visa, Resident Card, Family information, etc., Order stationeries and accessories of the Company as well as maintain adequately; timely, costly and protected, Do accessories handover from termination employees, Conduct event/activities of the Company such as birthday, year end party, team building,…, 5. GENERAL DUTIES: 10%, Analyze data in order to develop C&amp;B strategic management;, Generate and submit periodically reports to local authorities at their requests, Answer to employees’ queries related company policies &amp; regulations, Other tasks as assigned by HR Manager.</t>
  </si>
  <si>
    <t>Graduated with Degree of Human Resources, Economics, BA or equivalent. Studying abroad is a plus, At least 03 years of professional experience in human resources or related services, Excellent active listening, negotiation and presentation skills, Good English at 04 skills., Good understand of local labor law and regulations., People oriented and results driven, Responsible and honest at work., Careful and detailed with number and calculation</t>
  </si>
  <si>
    <t>Salary and Bonus: Negotiable – commensurate with experience and performance</t>
  </si>
  <si>
    <t>Project Manager /PM Dự Án CNTT</t>
  </si>
  <si>
    <t>CÔNG TY CỔ PHẦN TẬP ĐOÀN HIPT</t>
  </si>
  <si>
    <t>Tòa nhà HiPT, 152 Thụy Khuê, Tây Hồ, Hà Nội</t>
  </si>
  <si>
    <t>Mô tả Công việc:, Làm việc với quản lý cấp cao để tạo ra chiến lược và lộ trình sản phẩm;, Hiểu sâu về thị trường, cạnh tranh và yêu cầu của khách hàng / người dùng;, Đề xuất và xây dựng phương án triển khai dự án theo đúng phạm vi và phù hợp với mục tiêu dự án;, Xây dựng kế hoạch dự án chi tiết, phân công công việc cho các thành viên dự án và giám sát, đảm bảo tiến độ triển khai công việc;, Quản lý nguồn lực tham gia dự án; Quản lý các thay đổi trong quá trình triển khai, quản lý vấn đề và các rủi ro của dự án;, Xây dựng và tổ chức triển khai các phương án đảm bảo chất lượng đầu ra của dự án;, Báo cáo định kỳ cho cấp liên quan về tiến độ, hiệu quả công việc của các thành viên dự án và các vấn đề gặp phải trong quá trình triển khai dự án;, Tổ chức đào tạo thành viên, phát triển đội ngũ trong quá trình triển khai dự án</t>
  </si>
  <si>
    <t>YÊU CẦU CÔNG VIỆC, Có ít nhất 5 năm kinh nghiệm trong vai trò quản lý dự án CNTT (Ưu tiên các Dự án mảng Smartphone);, Tính chủ động cao trong công việc và chịu áp lực tốt;, Có kinh nghiệm lãnh đạo nhóm;, Tư duy định hướng vấn đề &amp; giải pháp;, Tư duy định hướng dữ liệu, kỹ năng phân tích., VÌ SAO BẠN NÊN LÀM VIỆC CHO HIPT?, 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 tối đa năng lực., Các khóa đào tạo trong và ngoài nước giúp nâng cao năng lực và đạt được các chứng chỉ công nghệ quốc tế., Các hoạt động văn hóa, du lịch của Công ty (HiPT được vinh danh là “Doanh nghiệp văn hóa Unesco”, “Doanh nghiệp thực hiện tốt trách nhiệm an sinh xã hội và phát triển cộng đồng”)., Bảo hiểm sức khỏe toàn diện của Bảo Việt (HiPT Health Care), được khám chữa bệnh miễn phí tại các bệnh viện lớn như Việt Pháp, Việt Đức, Hồng Ngọc…, Khám sức khỏe định kỳ một lần/năm., Tất cả các chế độ theo quy định của Luật lao động (BHXH, BHYT, BHTN…).</t>
  </si>
  <si>
    <t>1 năm có 14 tháng lương; Thưởng cá nhân, bộ phận; Thưởng dự án, doanh số và vượt chỉ tiêu,..., Tham gia BHXH, BHYT, BHTN, Công đoàn,… Khám sức khỏe định kỳ một lần/năm, Chế độ nghỉ mát hàng năm, nghỉ phép theo quy định.</t>
  </si>
  <si>
    <t>System Internship</t>
  </si>
  <si>
    <t>NESTLÉ VIETNAM LTD.,</t>
  </si>
  <si>
    <t>Onsite training cho nhân viên bán hàng &amp; Admin NPP sử dụng  hệ thống DMS1 version mới V8.7 trên toàn quốc., Thời gian làm việc: 03 tháng toàn thời gian (01/02/2020 – 30/04/2020), Lợi ích khi tham gia dự án:, Học được các nghiệp vụ bán hàng tại NPP, Học được hệ thống Quản Lý Phân Phối của Nestle, Có cơ hội đi nhiều vùng miền</t>
  </si>
  <si>
    <t>Sử dụng máy tính thanh thạo( Excel, Power Point), Sử dụng Samsung Tablet A8 thành thạo và có thể cài đặt các phần mềm liên quan phục vụ cho Hệ thống bán hàng Nestle trên máy Samsung Tablet., Có kỹ năng huấn luyện, Làm việc theo nhóm tốt và có khả năng làm việc độc lập, Có thể đi công tác liên tục trên toàn quốc nên ưu tiên bạn Nam có sức khỏe tốt.</t>
  </si>
  <si>
    <t>Luong Thang 13, Chăm sóc sức khỏe toàn diện, Laptop cá nhân</t>
  </si>
  <si>
    <t>(Senior) Growth Marketing Analyst</t>
  </si>
  <si>
    <t>This is a position that can:, Drive business forward with tough discipline and dictate the decision with strong data-driven reasoning, Be translated into multi-million US dollar impacts on the company, Help leaders drive business with informed decisions with automated bots/reports, Key/Core responsibilities:, Our Growth Marketing Analyst will be responsible for analytics to enhance our knowledge about our customers and marketing campaigns, and recommend growth strategy through actionable insights., The Analytics team has a mission to power the growth of customers acquisition &amp; retention through data-driven insights. We are looking for a self-starting data analyst| BI analyst eager to making an impact., Identify key consumer insight and collaborate with Business &amp; Product team to design customer experience or program that can amplify what customers love and remove the frictions customers hate, Work cross-functionally with multiple stakeholders to implement new high-value growth ideas,analyze the results and initiate next steps as a tight feedback loop with discipline while operationalizing run-the-business reporting and analysis, Collaborate with Data Warehouse Platform team to automate and streamline analytics to generate actionable insights and scale out adoption (Drive Business Intelligence-as-a-Service), Design and develop core marketing and business metrics, create insightful automated dashboards and data visualization to track them and extract useful business insights, Identifying the recommended initiatives that positively and materially impact in Tiki, Document and maintain team documents.</t>
  </si>
  <si>
    <t>1-2 years in relevant experience (Fresh can also be considered). Bachelor Degree or above. Related experience: Data analyst or BI (Marketing &amp; Finance is preferrable ), Business Analyst, Project Management, Auditor, and other analytical experience, Skills set: Critical thinking, problem solving, project management, multi-tasking, proficient communication., Possess of can-do attitude, strong sense of responsibility and ownership., Be result-driven, precise, detail oriented, able to manage and prioritize multiple projects with tight deadlines, Proficient in Excel is a must, Experience with using SQL queries for data extraction and manipulation is a big plus, Willingness to learn new thing (Python) and solving problem using cutting edge technology (BigQuery)</t>
  </si>
  <si>
    <t>Designing Engineer</t>
  </si>
  <si>
    <t>CÔNG TY TNHH CHOONG ANG VINA</t>
  </si>
  <si>
    <t>Khu phố 3B, Phường Khánh Bình, Thị xã Tân Uyên, Tỉnh Bình Dương</t>
  </si>
  <si>
    <t>Developing projects, various metal wire products inquired from customers., CNC production for developing products and mass production., maintenance of CNC bending machine., Contacting customers directly to develop projects.</t>
  </si>
  <si>
    <t>English communication needed., CAD program prefferred., At least 1 year experience in CNC machine related.</t>
  </si>
  <si>
    <t>13th month salary bonus and gifts, Salary will be discussed, will be one of highest among similar industry, Social, health, unemployment insurance, according to Vietnam Labor Law</t>
  </si>
  <si>
    <t>PREMIUM TECHNOLOGY INC.</t>
  </si>
  <si>
    <t>We are currently seeking a high caliber professional to join our team as a Business Analyst and participate in IT projects with top-tier banks/ financial institutions for Supply Chain Finance solution projects., Responsibilities:, Collaborate with Project Manager to have timely deliverable on all documentation., Timeline control and close communication with all stakeholders in the project, Working closely with Business and Technical Team at the bank and related business stakeholders to understand the business processes., Illustrate as-is &amp; to-be process diagrams; re-engineer and suggest potential improvement to strive for operation excellence and efficiency., Plan and conduct workshops to capture precise and detailed business requirements for new system., Document business requirements (including change requests) and transform into business solution, Work with offshore solution architects and technical team to manage and conduct workshops on functional and non-functional requirements., Supervise and ensure quality deliverable from development team., Define SIT/ UAT plan with entry and exit criteria, and offer support to unit test/ sanity test/ performance test/ security test, produce daily testing reports and escalate to suitable parties for quick turnaround. , Assist business users in UAT and post-implementation review after deployment, Support minimum system configuration and ad hoc. reporting request after system goes live, Conduct end-user training, train-the-trainers.</t>
  </si>
  <si>
    <t>Requirements:, Full Professional proficiency in spoken and written English and Vietnamese., Bachelor Degree or above in Accounting / Finance / Economics/Business Administration/ IT/ Management Information System / Computer Science/ Technology Management or related., At least 3-5 years of business analysis / project management experiences in banking projects., Knowledge of General Ledger, Account Payable (AP) Financing / Account Receivable (AR) Financing/ Factoring/ International Factoring/ Supply Chain Finance is a huge advantage., Understanding on relational Database tool such as Oracle/ MySQL is preferred, Familiar with SDLC and project management methodology including Agile and Waterfall models, Excellent analytical, problem solving, communication &amp; presentation skills, A good team player, able to work with people with different cultures and background., Ability to work under big pressure and meet tight timeline with less supervision, Command in Mandarin Chinese would be a plus., Banking experience is an advantage but not a must., Able to do business travel whenever necessary., Fresh graduates are welcome to apply, candidates with less experience will be considered as Junior Business Analyst</t>
  </si>
  <si>
    <t>Competitive Package, On the job training</t>
  </si>
  <si>
    <t>Offline Sales Manager - FMCG/ Mom&amp;baby</t>
  </si>
  <si>
    <t>PHILIA M</t>
  </si>
  <si>
    <t>Responsibilities and Duties, Develop GT &amp; MT channels, negotiate and work with distributors (Such as Con Cung, Bibo Mart, Kids Plaza), Preparing annual sales forecasts and strategies in accordance with corporate goals., Making recommendations to management regarding opportunities to maximize sales., Scheduling to visit key markets to evaluate operations and providing supervision and leadership to field salesforce., Defining and suggesting an appropriate organization structure for the Department., Reviewing market analyses to determine customer needs, price schedules and discount rates., Coordinating in executing promotion, launching new product and sales support programs., Delegating authority &amp; sharing responsibility to subordinates., Coaching and developing team members to become a high performing business team., Giving instruction, guidance, leading, motivation and work instruction to subordinates to work efficiently and effectively so that they reach the target which has been made., Conducting analysis of every existing problem and also look for or give solutions and take decisions as according to priority by using SWOT analysis., Increase the number of listing outlets and product visibility by frequent visit to store and wholesale network;, Responsible for business P/L and maintaining effective control of expenses in line with budget objectives., Inventory management</t>
  </si>
  <si>
    <t>Qualifications, Have good knowledge about Sales and Marketing, At least 3 years working experience in sales of FMCG (Mom&amp;Baby category), Prefer with candidates experience on Mom&amp;Baby category and have network well in this field, Experience on MT &amp; GT sales/ Key account, Good English both speaking and writing</t>
  </si>
  <si>
    <t>December Bonus, Commission, 12 days of annual leave, Company trip</t>
  </si>
  <si>
    <t>[Hà Nội] Giáo Viên Tiếng Anh Lương Cao (Tổng Thu Nhập Lên Đến 12 - 15 Triệu / Tháng)</t>
  </si>
  <si>
    <t>HOAN ENGLISH</t>
  </si>
  <si>
    <t>Số 12, Ngách 47/4 Ngõ 47 Nguyên Hồng, Đống Đa, HN</t>
  </si>
  <si>
    <t>Hiện chúng tôi đang cần tuyển 04 giáo viên tiếng Anh tại Hà Nội, công việc cụ thể như sau:, Giảng dạy Tiếng Anh ở HEC., Tham gia soạn thảo và biên tập chương trình học., Theo dõi và đánh giá tiến bộ của học viên trong suốt quá trình học, Hỗ trợ các hoạt động của HEC như tổ chức sự kiện, câu lạc bộ tiếng Anh, Địa chỉ làm việc: Số 12, Ngách 47/4 Ngõ 47 Nguyên Hồng, Đống Đa, Hà Nội, Thời gian dạy: Dạy 1 lớp (Cấp 1/Cấp 3/IELTS), tuần 2 buổi</t>
  </si>
  <si>
    <t>QUYỀN LỢI:, Lương: 12 – 15 TRIỆU / THÁNG, Thưởng vào các dịp lễ, Tết và hưởng các chế độ đãi ngộ khác của chúng tôi., Được đào tạo định kì chuyên sâu về giáo dục bởi HEC., Được xây dựng hình ảnh thương hiệu cá nhân giáo viên và lộ trình phát triển, Tham gia các chương trình phát triển con người và chuỗi hoạt động dự án của HEC., YÊU CẦU:, Tuổi dưới 35, tốt nghiệp đại học, hoặc sinh viên năm cuối. Ưu tiên các ứng viên tốt nghiệp Ngoại Thương, RMIT, Ngoại Giao.. hoặc có bằng tốt nghiệp Sư Phạm Ngoại ngữ., Có ít nhất 1 năm kinh nghiệm giảng dạy Tiếng Anh, Phát âm chuẩn, thành thạo 4 kỹ năng tiếng Anh, Có chứng chỉ IELTS ( từ 7.0)/TOEIC (từ 900 trở lên), Thành thạo kỹ năng Microsoft., Đam mê giảng dạy, tận tâm với học viên, Chủ động, sáng tạo, nhanh nhẹn, chăm chỉ và có mong muốn gắn bó lâu dài.</t>
  </si>
  <si>
    <t>Lương cao, chế độ đãi ngộ tốt (tối thiểu từ 300 đến 600k/buổi dạy). Tổng thu nhập lên đến 12–15tr, Được đào tạo định kì chuyên sâu về giáo dục bởi HEC, Được xây dựng hình ảnh thương hiệu cá nhân giáo viên</t>
  </si>
  <si>
    <t>Project Development Specialist/manager (Expansion)</t>
  </si>
  <si>
    <t>CENTRAL RETAIL</t>
  </si>
  <si>
    <t>163 Phan Đăng Lưu, P.1, Q. Phú Nhuận, Tp. HCM</t>
  </si>
  <si>
    <t>Liaise with expansion team to follow-up the site finding , negotiating process and collecting other necessary information to support to decision making., Constantly work with landlords on the terms &amp; conditions., Coordinate with internal departments: legal, finance, admin, etc. to resolve any arising issues and deal with landlords, Ensure the projects to meet expected timeline, Report to Head of department on the status of each sites status, Others ad-hoc tasks as assigned</t>
  </si>
  <si>
    <t>Experience: 2 years in real estate, investment, construction, project management, Priority is given to qualified people in management, project management or business administration, construction economics, real estate, economic investment, Fluent English &amp; Vietnamese, Other skills :, Manage the timeline and schedule, pro-active, Collect information and learn new things, Analysis, suggest and propose the action plan, Create and maintain the relationship, Attitude: Honest, open, dynamic, renovative, responsible, pro-active. can work under deadline</t>
  </si>
  <si>
    <t>Performance Bonus, Baoviet Healthcare, 15 days</t>
  </si>
  <si>
    <t>Thực hiện xây dựng quy trình chuẩn hóa và duy trì phát triển hệ thống kế toán., Tổ chức, vận hành hệ thống kế toán, lưu trữ chứng từ, sổ sách, báo cáo và các tài liệu liên quan một cách hệ thống và hiệu quả., Kiểm tra tính hợp lệ , nội dung các hóa đơn đầu vào và đầu ra., Hướng dẫn xử lý, kiểm soát và hạch toán các nghiệp vụ kế toán., Kiểm soát tất cả các số liệu phát sinh do kế toán viên nhập liệu. Nắm vững các số liệu, nghiệp vụ phát sinh. Kiểm tra sự cân đối giữa số liệu kế toán chi tiết và tổng hợp., Tính lương và hạch toán các nghiệp vụ liên quan đến lương., Lập lệnh chuyển tiền internet banking cho các thanh toán., Quản lý công nợ phải thu, phải trả., Thực hiện hạch toán các bút toán tổng hợp : khấu hao TSCĐ, phân bổ chi phí, các nghiệp vụ khác, kết chuyển …., Lập báo cáo thuế GTGT, thuế nhà thầu, thuế thu nhập cá nhân, thuế thu nhập doanh nghiệp, các loại thuế khác và quyết toán các loại thuế ., Chịu trách nhiệm làm việc với cơ quan thuế và giải quyết tất cả các vấn đề liên quan đến thuế., Lập báo cáo tài chính theo từng quý, năm, báo cáo giải trình chi tiết và các báo cáo, thống kê khác., Giải trình số liệu và cung cấp hồ sơ, số liệu cho cơ quan thuế, kiểm toán, thanh tra kiểm tra theo yêu cầu., Cung cấp số liệu cho ban giám đốc hoặc các đơn vị chức năng khi có yêu cầu Giải trình số liệu và cung cấp hồ sơ, số liệu cho cơ quan thuế, kiểm toán, thanh tra kiểm tra theo yêu cầu., Hỗ trợ kế toán trưởng kiểm soát, quản lý số liệu kế toán, hạn chế sự sai sót thấp nhất có thể., Thay kế toán trưởng xử lý các vấn đề được giao và các công tác khác khi vắng mặt., Thực hiện các nhiệm vụ khác do cấp trên phân công.</t>
  </si>
  <si>
    <t>Tốt nghiệp Đại học, Cao đẳng chuyên nghành kế toán., Đã có ít nhất 3 năm kinh nghiệm làm kế toán tổng hợp., 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Ưu tiên ứng viên là nữ, CÓ THỂ NHẬN VIỆC ĐƯỢC NGAY, Chỉ nhận hồ sơ tiếng việt</t>
  </si>
  <si>
    <t>Kĩ Sư Điều Khiển Tự Động Hóa</t>
  </si>
  <si>
    <t>CÔNG TY TNHH ROBOTICS &amp; AUTOMATION INTEGRATED SERVICES</t>
  </si>
  <si>
    <t>Đường D2, Khu công nghệ cao, Quận 9, TP HCMinh</t>
  </si>
  <si>
    <t>Thực hiện các dự án liên quan tới robot công nghiệp., Bảo trì các hệ thống tự động hóa., Cải tiến, giám sát lắp đặt các hệ thống tự động hóa., Hỗ trợ khách hàng/ làm dịch vụ khách hàng theo các dự án yêu cầu., Các công việc khác phù hợp định hướng và kế hoạch của công ty/ yêu cầu cấp trên</t>
  </si>
  <si>
    <t>Kinh nghiệm làm việc lĩnh vực Cơ Khí thiết kế máy, tự động hóa từ 2-3 năm, Tốt nghiệp Cao đẳng/đại học chuyên ngành Cơ điện tử/ Cơ khí/ tự động hóa…, Ưu tiên các bạn có kinh nghiệm về PLC, các phần mềm thiết kế cơ khí (Autocad/Solidworks…),, Có kiến thức về máy tính và lập trình C/C, Trình độ Anh văn: giao tiếp tốt, đọc hiểu tài liệu., Sẵn sàng đi công tác tỉnh và các khóa đào tạo theo yêu cầu., Tinh thần ham học hỏi, năng động, đam mê sáng tạo.</t>
  </si>
  <si>
    <t>Lương cứng + thưởng tháng 13 + thưởng dự án + lợi nhuận cuối năm</t>
  </si>
  <si>
    <t>Project Safety Supervisor (Temp Contract 10 Months)</t>
  </si>
  <si>
    <t>CÔNG TY TNHH NHÀ MÁY BIA HEINEKEN VIỆT NAM</t>
  </si>
  <si>
    <t>170 Le Van Khuong, Thoi An Ward , District 12 , Ho Chi Minh, Viet Nam</t>
  </si>
  <si>
    <t>Monitoring all activities of contractors at assigned areas during construction execution to ensure hazards are identified and risks are under control., Review safety document (labor and equipment) of contractors based on Legal requirements and the Project safety fundamental., Review/ comment on the method of statement and job safety analysis related to civil work., Do training, toolbox meeting, periodical inspection on safety and environment, including house-keeping, using tool and equipment of contractors., Carry out daily safety audits and follow up with consultant/ contractors to close gaps timely., Onsite check and sign on the safe work permit submitted by contractors., Stop unsafe action and make the violation minutes., Detect unsafe condition, work with contractors to solve and report timely., Report safety event (near-misses/ incident/ accident) immediately, and involve in investigation &amp; treatment process., Handling the emergency cases onsite., Cooperation with all parties (Brewery/ consultant/ contractors) to ensure the job run smoothly., Supervise the discipline/ rewards program at project., Supervise the construction wastes and housekeeping program., Follow other instruction and direction of superior.</t>
  </si>
  <si>
    <t>3.Job requirement:, 3.1 Minimum Education, Training and Experience:, Intermediate degree on Labour safety/ Occupational safety or College degree of the major for Civil, Electrical, and well understand the construction civil., Good knowledge of the legal requirements on construction project, safety &amp; environment occupational, Good knowledge on construction equipment (vehicle, crane, pressured vessels, scaffolding, portable electrical equipment…) and safe work permit system (preparation, conduct, on site check)., At least 03 years’ experience for handling safety at the construction site., 3.2 Skills &amp; Specialization Required:, Computer and presentation skill., Safety inspections and report., Ability to communicate with contractors and at all levels., Influencing and behavior change skills for workers of project., Ability to adapt to the jobsite fluctuations., Ability to work under pressure, work in night shift., Be integrity, composure, disciplined., English skill (spoken) pre-intermediate., Certificate on safety &amp; environment (Crane, Scaffolding, MEWP, FF, ISO 45001,…) is an advantage.</t>
  </si>
  <si>
    <t>Accountant - Associate in Finance (HCM/HN)</t>
  </si>
  <si>
    <t>Saigon Tower, 29 Lê Duẩn, Bến Nghé, District 1, Ho Chi Minh City, Vietnam, 16th Floor, Keangnam Ha Noi Landmark 72, Pham Hung Street</t>
  </si>
  <si>
    <t>Finance team is within Internal Firm Services Line of Services, which ensures the smooth operation of PwC in term Accounting and Finance transaction. We engages in variety of assignments ranging from daily tasks such as making payments, controlling billing system  to create monthly reports for authorities and analytical reports for management board. We also support/deal with internal clients and external clients such as Tax authority, banker, ..., We are pleased to invite self-motivated candidates to apply for the position of Accountant in our HCM/HN office., Key responsibilities:, Preparing petty cash voucher, Updating and maintaining VAT output, Compiling data and preparing a variety of reports (VAT, etc…), Preparing lists of recharges and post to the management system, Reconciling records, journals, and ledgers as needed, Issue office invoices and in-charge every issue relating billings, Assisting with journal entries and other tasks (if any)</t>
  </si>
  <si>
    <t>Job requirements:, The ideal candidate will have strong interpersonal skills and excellent organisational skills, exhibit a strong client service attitude and have the ability to think logically and work independently. The candidate should have:, Bachelor degree from Accounting/ Finance or related majors, At least 1-2 year of work experience, Proactive, detail-oriented and able to meet tight deadlines, Good analytical and multiple-task skills, Good command in English, both speaking and writing, Competency of Microsoft applications (Excel, Word, PowerPoint, etc.), Good teamwork spirit and skill, self-motivated and willing to learn., Only shortlisted candidates will be contacted for interview., Thank you for your interest in career opportunities within PwC Vietnam.</t>
  </si>
  <si>
    <t>Mechanical Engineer, Development Engineer / Kỹ Sư Cơ Khí, Kỹ Sư Phát Triển</t>
  </si>
  <si>
    <t>Tham gia vào các hoạt động phát triển sản phẩm như: thiết kế và thiết lập dây chuyền sản xuất, Hướng dẫn, đào tạo kỹ thuật cho công nhân chuyền thực hiện nhiệm vụ sản xuất, Phân tích, xử lý các vấn đề kỹ thuật, chất lượng trong quá trình sản xuất hàng loạt, Quản lý và kiểm tra các thay đổi liên quan đến sản phẩm, quy trình làm việc, thiết bị, v.v., Chuẩn bị các tài liệu kỹ thuật cho dây chuyền sản xuất linh kiện điện tử phù hợp với các tiêu chuẩn, quy trình làm việc và thông số kỹ thuật của công ty., Kiểm tra các bộ phận lắp ráp / đánh giá linh kiện và tiến hành quy trình phê duyệt, Nâng cao chất lượng, Kiểm tra &amp; hỗ trợ dây chuyền sản xuất của các nhà cung cấp</t>
  </si>
  <si>
    <t>Bằng cấp: Tốt nghiệp đại học chuyên Cơ khí ....., Kinh nghiệm: ưu tiên có từ 1 năm kinh nghiệm trở lên ở các vị trí kỹ sư trong nhà máy sản xuất điện tử, Ngoại ngữ: Có thể sử dụng tiếng Anh cơ bản trong công việc, Tin học: Có thể sử dụng các ứng dụng văn phòng và phần mềm thiết kế (CAD...), Tuổi từ 23-30., Lưu ý : yêu cầu ứng viên nộp CV bằng tiếng Anh</t>
  </si>
  <si>
    <t>Nhân Viên Kế Hoạch Sản Xuất - Production Planner - Urgent</t>
  </si>
  <si>
    <t>- Production planning / Lập kế hoạch sản xuất, System processing and system operating (ERP, SAP,MES, SCM, FP)/ Xử lý hệ thống và vận hành hệ thống (ERP, SAP, MES, SCM, FP), Control quantity and quality of materials from vendor/ Quản lý chất lượng nguyên vật liệu từ vendor, Checking materials, machines, techniques, manpower/ Kiểm tra nguyên vật liệu, máy móc, kỹ thuật, nhân công, Check inventory, customers demand. /Kiểm tra hàng tồn kho, nhu cầu của khách hàng, Review and determine outsourcing unit price/ Kiểm tra và quyết định đơn giá thuê gia công, Production Capa Analysis and manpowew management/ Phân tích năng suất sản xuất và quản lý nguồn lực</t>
  </si>
  <si>
    <t>Have at least 1-2 years experience of Production planning/ Có ít nhất 1-2 năm kinh nghiệm về lập kế hoạch sản xuất, Good at English, good logical thinking/ Giao tiếp tiếng Anh trong công việc, tư duy logic tốt, Skills : Office computer, Systems access,  Risk management, Solving problem, Report, Negotiation, Persuade &amp; Presentation &amp; Evaluation skills/  Kỹ năng: Vi tính văn phòng, Truy cập hệ thống, Quản lý rủi ro, Giải quyết vấn đề, Báo cáo, Đàm phán, Thuyết phục &amp; Kỹ năng thuyết trình &amp; đánh giá, Bachelor degree in Economics/ Business Administration/ Planning / Accounting / Industrial Engineering/ Tốt nghiệp cử nhân Kinh tế / Quản trị Kinh doanh / Kế hoạch / Kế toán / Kỹ thuật Công nghiệp.</t>
  </si>
  <si>
    <t>[Luxuryfan HN] - Giám Đốc Marketing</t>
  </si>
  <si>
    <t>CÔNG TY TNHH THƯƠNG MẠI DỊCH VỤ NGÔI SAO TƯƠNG LAI</t>
  </si>
  <si>
    <t>75A Nguyễn Trãi, Thanh Xuân, Hà Nội</t>
  </si>
  <si>
    <t>1. Số lượng: 01 người, 2. Mức lương: Around $2,000 - $3,000, 3. Mô tả công việc:, Tham mưu BGĐ về việc hoạch định các chiến lược Marketing cho sản phẩm, thương hiệu, dịch vụ, trải nghiệm khách hàng và truyền thông., Chịu trách nhiệm xây dựng Marketing Plan và tổ chức triển khai kế hoạch Marketing theo từng giai đoạn, nhu cầu được duyệt, Điều phối và giám sát thực hiện các chiến dịch marketing tổng thể thúc đẩy doanh số., Phối hợp với bộ phận Kinh doanh đề xuất các hoạt động thúc đẩy bán hàng, hoạch định chính sách bán hàng và khuyến mãi cho khách hàng., Theo dõi, nghiên cứu thị trường, đối thủ &amp; cập nhật hiệu quả của các chiến dịch marketing, điều chỉnh kịp thời, Đề xuất, phát triển và giám sát các chiến dịch PR/Quảng cáo để educate và xây dựng định vị thương hiệu trên kênh truyền thông., Xây dựng, quy chuẩn và phát triển hình ảnh, concept các chương trình, cửa hàng theo một tiêu chuẩn thống nhất., Chịu trách nhiệm quản lý và điều hành công việc của bộ phận Marketing., Thiết lập ngân sách Marketing phù hợp trong từng giai đoạn. Chịu trách nhiệm trong phạm vi ngân sách được giao., Báo cáo phân tích đánh giá hiệu quả kế hoạch/chiến lược trên các kênh/Công cụ đã triển khai or theo yêu cầu., Tuyển dụng, quản lý, phân công công việc và đánh giá nhân viên bộ phận, Tìm kiếm, đào tạo và phát triển đội ngũ marketing., Công việc khác trao đổi khi phỏng vấn</t>
  </si>
  <si>
    <t>Tốt nghiệp Đại học trở lên chuyên ngành Marketing, Thương mại điện tử, Marketing online hoặc chuyên ngành có liên quan....., Kinh nghiệm tối thiểu 3 năm ở vị trí tương đương. Ưu tiên lĩnh vực gia dụng nội thất, điện máy, bán lẻ, kiến trúc..., Am hiểu kiến thức về marketing. Có kinh nghiệm xây dựng chiến lược Marketing tổng thể các mảng (Social, Branding, PR, sản phẩm, phân phối, Media,...), Kỹ năng lập kế hoạch marketing, Kỹ năng giao tiếp, thuyết trình, đàm phán, có sức thuyết phục tốt., Nhận thức nhanh nhạy, sắc bén. Tư duy phân tích, tổng hợp, đánh giá vấn đề tốt., Có tư duy cải tiến liên tục, sáng tạo, đột phá., Có thể thích nghi cao với khối lượng và tiêu chuẩn thực hiện công việc, Sử dụng thành thạo word, excel, powerpoint,..., Kỹ năng quản lý nhân viên tốt. Tận tâm và trách nhiệm., 5. Chế độ đãi ngộ:, Được tham gia chương trình nghỉ mát hàng năm cùng Công ty để trải nghiệm các dịch vụ 4, 5, Được đóng BHXH sau 2 tháng. Ngoài ra, được mua Bảo hiểm sức khỏe hàng năm với nhiều ưu đãi, khám chữa bệnh ở các bệnh viện Quốc tế., Được đi Khám sức khỏe hàng năm ở các Bệnh viện lớn: Vinmec, Thu Cúc, Bảo Sơn,.., Được tham gia các sự kiện của Công ty: Sinh nhật, du lịch, liên hoan, teambuildings, picnic, Year End Party, Hội nghị khách hàng,..., Được tham gia các khóa đào tạo của Công ty., Được trang bị máy tính để làm việc &amp; hỗ trợ ăn trưa, Thưởng các ngày lễ trong năm, nghỉ phép năm, Môi trường năng động. Cơ hội thăng tiến, phát triển, Địa điểm làm việc:, HN: 75A Nguyễn Trãi, Thanh Xuân, Hà Nội</t>
  </si>
  <si>
    <t>Lương thưởng hấp dẫn, có tháng lương thứ 13, BHXH, BHYT theo quy định, được hưởng thêm bảo hiểm sức khỏe, Đi du lịch cùng công ty hàng năm</t>
  </si>
  <si>
    <t>Giám Đốc Bán Hàng Miền Bắc Kênh GT RSM - Chỉ Tuyển Nam</t>
  </si>
  <si>
    <t>CÔNG TY CỔ PHẦN HÓA MỸ PHẨM HẢI ĐẠI PHÁT</t>
  </si>
  <si>
    <t>$1250 - $1750</t>
  </si>
  <si>
    <t>Số 10 đường Trần Phú, Phường Mỗ Lao, Hà Đông, Hà Nội</t>
  </si>
  <si>
    <t>Xây dựng, tổ chức thực hiện chiến lược kinh doanh khu vực Miền Bắc, Đề xuất chiến lược, chính sách, kế hoạch quản lý hệ thống bán hàng trong khu vực được phân công theo mục tiêu của công ty., Chịu trách nhiệm chính về doanh thu, cơ cấu sản phẩm và lợi nhuận của thị trường trong khu vực phụ trách., Tổ chức xây dựng chương trình bán hàng và giám sát các hoạt động trong hệ thống., Duy trì và phát triển khách hàng để đạt doanh số tối đa., Mở rộng hệ thống kênh phân phối, tăng thị phần sản phẩm, phát triển thị trường mới., Báo cáo tình hình thị trường từng giai đoạn, tình hình đối thủ cạnh tranh, môi trường kinh tế….có ảnh hưởng đến doanh thu, Tổng hợp, phân tích, đánh giá việc thực hiện kế hoạch được giao theo định kỳ cho Ban Giám đốc, Báo cáo trực tiếp kết quả thực hiện công việc cho GĐKD/GPT.KD., Tổ chức đào tạo, tuyển dụng nhân sự, Tham mưu đề xuất các chương trình PR tiếp thị phù hợp với xu hướng riêng của khu vực, Đề xuất các chương trình chăm sóc khách hàng, tạo mối quan hệ với khách hàng.</t>
  </si>
  <si>
    <t>Tốt nghiệp Đại học trở lên., 05 năm kinh nghiệm ở vị trí tương đương. Ưu tiên ứng viên có kinh nghiệm ngành HÓA MỸ PHẨM tối thiểu 3 năm., Có kiến thực rộng về việc điều hành kinh doanh., Có kỹ năng trong việc đào tạo, quản lý, xây dựng &amp; phát triển lực lượng, phát triển hệ thống., Am hiểu thị trưởng FMCG/HÓA MỸ PHẨM., Đàm phán và giao tiếp tốt · Kỹ năng vi tính văn phòng, quản lý và làm việc nhóm., Tính tổ chức, tính kỷ luật, tính trách nhiệm và tính cam kết cao., Ưu tiền độ tuổi từ 30 – 40 tuổi, QUYỀN LỢI:, Thu nhập theo thỏa thuận 25 triệu - 35 triệu., Thưởng KPIs, thưởng doanh số, thưởng Quý/năm., Được tham gia đóng BHXH theo quy định chung., Nghỉ lễ, tết, phép năm.</t>
  </si>
  <si>
    <t>Thưởng các ngày lễ trong năm: 1/1, 30/4, 01/5, 2/9, 10/3, thưởng lương tháng 13, Thu nhập theo thỏa thuận 25 triệu - 35 triệu, Được tham gia đóng BHXH theo quy định chung</t>
  </si>
  <si>
    <t>Trình Dược Viên ETC Hồ Chí Minh Và Các Tỉnh Miền Đông, Miền Tây</t>
  </si>
  <si>
    <t>Ho Chi Minh, Dong Nai, Vietnam, Cần Thơ, Việt Nam</t>
  </si>
  <si>
    <t>Đảm bảo thực hiện đầy đủ các chỉ tiêu từ phía công ty theo kế hoạch đã định. Khai thác tối đa thị trường. thực hiện đúng, đủ các chính sách từ công ty đến Bệnh viện, phòng khám, phòng mạch trên địa bàn được giao phó…, Nhiệm vụ và trách nhiệm chính:, Đi thị trường theo địa bàn được giao phó., Đảm bảo doanh số như đã cam kết với công ty, chịu trách nhiệm về doanh số bán hàng trên địa bàn được giao., Chăm sóc khách hàng, duy trì các mối quan hệ đã có, phát triển khách hàng mới., Báo cáo tình hình thị trường thường xuyên cho cấp trên., Lên kế hoạch làm việc, thời gian biểu hàng tuần và báo cáo cho người quản lý., Tham dự đầy đủ các cuộc họp công ty, cập nhật các thông sản phẩm mới, các buổi đào tạo kỹ năng hay hội nghị kỹ năng bán hàng., Thường xuyên lưu trữ thông tin về các đơn hàng, lượng mua hàng, địa chỉ liên hệ của khách hàng để sử dụng khi cần thiết, phát triển danh sách khách hàng., Theo dõi hoạt động của đối thủ cạnh tranh và các sản phẩm của đối thủ cạnh tranh., Thực hiện các công việc khác liên quan theo yêu cầu của công ty., Địa điểm làm việc: TP.HCM, Cần Thơ, Vũng Tàu, Tây Ninh, Đồng Nai</t>
  </si>
  <si>
    <t>YÊU CẦU CÔNG VIỆC:, Bằng cấp: Trung cấp Dược trở lên hoặc ngành kinh tế, Yêu cầu độ tuổi: 22-35 tuổi, Giới tính: Nam/Nữ, Kinh nghiệm: Trên 06 tháng kinh nghiệm ở vị trí tương tự trong một Công ty dược phẩm (Am hiểu địa bàn ứng tuyển; Có mối quan hệ tốt với khách hàng tại khu vực ứng tuyển). Ứng viên chưa có kinh nghiệm sẽ được đào tạo., YÊU CẦU KHÁC:, Ăn nói lưu loát., Kỹ năng Chăm sóc khách hàng., Kỹ năng thuyết trình và đàm phán, thương lượng với khách hàng tốt., Kỹ năng làm việc theo nhóm., Có tinh thần cầu tiến, trung thực, kiên nhẫn., Có tinh thần trách nhiệm với công việc được giao., Lưu ý: Ứng viên ghi rõ vị trí mình muốn ứng tuyển trong CV của mình., QUYỀN LỢI:, Lương thưởng cạnh tranh, thỏa đáng năng lực làm việc., Lương tháng 13, các chế độ, quyền lợi theo quy định nhà nước., Cơ hội thăng tiến theo năng lực cá nhân., Du lịch hàng năm tùy theo tình hình lợi nhuận của Công ty., Môi trường làm việc thân thiện, chuyên nghiệp., HỒ SƠ BAO GỒM (hoàn thành khi trúng tuyển):, Đơn xin việc, Sơ yếu lý lịch (công chứng), CMND, Hộ khẩu (công chứng), Bằng cấp, chứng chỉ liên quan (công chứng), Phiếu khám sức khỏe, LƯU Ý: Khi phỏng vấn nhớ đem theo hồ sơ chưa công chứng hoặc hồ sơ photo, khi nào đạt yêu cầu thì nộp hồ sơ công chứng đầy đủ cho Công ty.</t>
  </si>
  <si>
    <t>Lương thưởng cạnh tranh, thỏa đáng năng lực làm việc, Chế độ bảo hiệm, BHXH, BHYT theo quy định, Công việc ổn định lâu dài, môi trường năng động, chuyên nghiệp</t>
  </si>
  <si>
    <t>Lô F2 KCN Quế Võ Phương Liễu, Quế Võ, Bắc Ninh</t>
  </si>
  <si>
    <t>1. Export&amp;Import: domestic and international, 2. Customs, 3. Logistics, 4. Warehouse &amp; shipping, 5. Waste, 6. Report: internal &amp; external to director and GD, Detail will be discussed by interview, We have 1 interview roll by manager in English and inform 2 days after interviewing</t>
  </si>
  <si>
    <t>1. Male or female, graduated University, 2. At least 3 year of experience at same position in foreign factory; 3 years of experience at staff position (Ứng viên bắt buộc có kinh nghiệm làm việc trong công ty chế xuất, VAT = 0%), 3. Speak English well, 4. Can adapt all requirement above, 5. Computer skill: word, excel, 6. Prioritize candidate who can use ERP system, BENEFITS:, Salary: 20 triệu, OT salary (if any) and insurance level will be paid on gross salary, Salary will be increased 1 time a year on every May, Working time: 6 days per week from Monday to Saturday 8:00 to 17:00, Transportation: pick up Hanoi staff in two ways everyday, Annual leave: bases on Companys rules and head office., Workplace: Lô F2 KCN Quế Võ mở rộng, Phương Liễu, Quế Võ, Bắc Ninh</t>
  </si>
  <si>
    <t>Salary will be increased 1 time a year on every May, Mức lương: 20.000.000 VNĐ, Transportation: pick up Hanoi staff in two ways everyday</t>
  </si>
  <si>
    <t>Urgent Temporary Marketing Executive ( EU Brand) (9 Months)</t>
  </si>
  <si>
    <t>Support sales initiatives and marketing activities including customer tech days, seminars, workshops and trade exhibitions, Develop marketing collaterals to support sales activities, Translation and maintenance of local website contents keeping it up to date, Support SEO/SEM initiatives from the regional marketing communication team ensuring high ranking of tesa website in the search engines, Act as a digital subject matter expert for SEA, staying abreast of developments and best practices., Coordinates with regional marketing communication team to implement brand communication strategy for SEA, Act as the Brand Ambassador for SEA, ensure 4-eye principle rule apply to all communication materials., Hands-on on digital tools including CMS, PIM, Google Analytics, and other marketing automation tool</t>
  </si>
  <si>
    <t>Fluent English speaking, Good personality, proactive and able handle basic marketing tasks, Degree in Business / admin, major in Marketing</t>
  </si>
  <si>
    <t>Môi trường làm việc quốc tế, Bảo hiểm y tế, bảo hiểm xã hội</t>
  </si>
  <si>
    <t>CÔNG TY CỔ PHẦN DỊCH VỤ SÂN BAY QUỐC TẾ CAM RANH</t>
  </si>
  <si>
    <t>Sân bay Quốc Tế Cam Ranh, P. Cam Nghĩa, TP. Cam Ranh, Khánh Hòa</t>
  </si>
  <si>
    <t>Tham mưu cho BGĐ trong việc xây dựng chiến lược kinh doanh và Marketing của Công ty., Xây dựng kế hoạch, giải pháp, tổ chức thực hiện và giám sát hoạt động kinh doanh Công ty., Xây dựng kế hoạch, giải pháp, tổ chức thực hiện và giám sát hoạt động Marketing phù hợp với mục tiêu tổng thể của Công ty., Lập ngân sách định kỳ hàng năm, quý, tháng cho các hoạt động kinh doanh và Marketing của Công ty., Quản lý, tổ chức triển khai các hợp đồng kinh doanh, hợp tác kinh doanh., Tổ chức hoạt động nghiên cứu thị trường và phân tích đối thủ cạnh tranh., Nghiên cứu và đưa ra ý tưởng về sản phẩm dịch vụ và các khu vực phát triển kinh doanh, phát triển sản phẩm dịch vụ., Thiết lập và triển khai các chương trình dịch vụ khách hàng và quản trị dịch vụ khách hàng., Lập và quản lý cơ sở dữ liệu khách hàng., Quản trị thương hiệu, quản trị quan hệ khách hàng và truyền thông, quản lý sự phát triển của các websites., Xây dựng mạng lưới đối tác., Điều hành, quản lý, đánh giá, đào tạo nhân viên bộ phận Kinh doanh, Marketing, Thương hiệu., Phối hợp với Bộ phận Cung ứng, các đơn vị cung cấp dịch vụ trong công ty để xây dựng kế hoạch bán hàng của Công ty., Xây dựng, sửa đổi, cập nhật các quy định liên quan đến hoạt động Kinh doanh, Marketing, Thương hiệu.</t>
  </si>
  <si>
    <t>Tốt nghiệp Đại học khối Kinh tế., Có ít nhất 3 năm kinh nghiệm trong lĩnh vực kinh doanh, marketing., Ưu tiên ứng viên có tố chất, năng lực, kinh nghiệm. Có ít nhất 2 năm kinh nghiệm tại vị trí Trưởng phòng Kinh doanh hoặc tương đương trong các lĩnh vực: kinh doanh siêu thị, bán lẻ, nhà hàng, khách sạn, dịch vụ du lịch, thương mại điện tử, hàng không..., Sử dụng thành tạo các phần mềm Microsoft Office Word, Excel, Powerpoint., Ngoại ngữ giao tiếp: Tiếng Anh/ tiếng Nga/ tiếng Trung., Có sức khỏe tốt, chăm chỉ, nhiệt tình., Có khả năng làm việc độc lập và kỹ năng lãnh đạo tốt., Có khả năng lập kế hoạch tốt., Có tinh thần trách nhiệm cao và chịu áp lực trong công việc., Có kỹ năng đàm phán, giao tiếp, giải quyết vấn đề và ra quyết định tốt.</t>
  </si>
  <si>
    <t>Thu nhập thỏa đáng theo năng lực, Người lao động được đóng BHXH, BHYT, BHTN; được thưởng lương tháng 13; thưởng các dịp Lễ -Tết,..., Được hưởng phụ cấp ăn ca và các chế độ phụ cấp, trợ cấp, phúc lợi khác dành cho CBNV theo quy định</t>
  </si>
  <si>
    <t>Kỹ Sư Giám Sát MEP</t>
  </si>
  <si>
    <t>Vĩnh Phúc, Vietnam, Hanoi, Vietnam, 43d/6 Hồ Văn Huê, Phường 9, Phú Nhuận, Hồ Chí Minh</t>
  </si>
  <si>
    <t>Nhiệm vụ chính:, Quản lý điều phối các nội dung công việc liên quan đến bộ phận thi công dự án các gói thầu của phòng MEP, báo cáo trưởng phòng., Chịu trách nhiệm chính đến hoạt động, tiến độ, chất lượng, an toàn lao động về công tác triển khai thi công ngoài công trường các gói thầu của phòng MEP trước trưởng phòng, BGĐ., Lập kế hoạch liên quan, kế hoạch nhân sự, kế hoạch chất lượng, kế hoạch tiến độ, kế hoạch chi phí, kế hoạch rủi ro nếu có., Kiểm soát, quản lý, triển khai trực tiếp các giám sát công trình, các đội thầu phụ về vấn đề thi công, an toàn lao động của mãng MEP tại công trình., Quản lý, triển khai các vấn đề về công tác bảo hành, bảo trì phần MEp tại các dự án đã hoàn thành., Tìm kiểm các nhà cung cấp, nhà thầu phụ có uy tín, chất lượng đáp ứng như cầu VTC, phục vụ cho công tác chức năng nhiệm vụ của bộ phận. Tham mưu cho trưởng phòng, Ban giám đốc., Thực hiện các công việc khác theo sự phân công của trưởng phòng, Ban Giám Đốc.</t>
  </si>
  <si>
    <t>Tốt nghiệp đại học chuyên ngành điện công nghiệp, điện tự động hóa, cơ điện tử, nhiệt lạnh, cấp thoát nước…, Sinh viên mới ra trường Đại Học Bách Khoa, ĐH Sư Phạm Kỹ Thuật...  (có khả năng giao tiếp tiếng anh tốt) sẽ được đào tạo., Kinh nghiệm chuyên môn: &gt; 5 năm làm việc giám sát trong các công trình MEP, Có kinh nghiệm chuyên sâu về các hệ MEP các công trình công nghiệp và dân dụng. (Điện- Điện nhẹ, HVAC, PCCC, Cấp thóa nước, khí nén, lò hơi…), Kinh nghiệm trong việc quản lý các thầu phụ và đội thi công MEP, Thành thạo vi tính, các phần mềm chuyên ngành Autocad, word, excel, power point, project…, Có kỹ năng phân tích các rủi ro và tình huống phát sinh tại công trình. Nắm rõ các hệ thống MEP, Nhanh nhẹn trong công việc, cận thận và có trách nhiệm với công việc được giao., Làm việc với tinh thần hết việc không hết giờ., Có kỹ năng giao tiếp, làm việc độc lập, giải quyết xung đột., Dễ thích ghi với môi trường mới, chịu được áp lự cao trong công việc., Có tầm nhìn xa và tư duy hệ thống, Ưu tiên ứng viên có khả năng giao tiếp tiếng anh</t>
  </si>
  <si>
    <t>Thưởng lễ tết., Khám sức khỏe định kỳ, Chương trình du lịch hàng năm</t>
  </si>
  <si>
    <t>Kỹ Sư Thiết Kế Hạ Tầng</t>
  </si>
  <si>
    <t>Công ty Truong Dinh Holding (TDH) được thành lập với mô hình Công ty mẹ để tập trung sức mạnh của toàn hệ thống về tài chính, về kinh nghiệm và hệ thống quản trị. TDH hiện nay có 6 Công ty thành viên hoạt động trong lĩnh vực Dầu khí, Bất động sản và Đầu tư., Bất động sản môi trường là ngành mà TDH mở rộng phát triển, với định hướng lấy việc bảo vệ môi trường làm gốc, giúp lao động địa phương tiếp cận nguồn lợi tức, và những sản phẩm thân thiện với môi trường cho người sử dụng., NẾU BẠN LÀ NGƯỜI, Lấy thuận tự nhiên và phát triển con người làm cốt lõi của phát triển bền vững, Yêu rừng, yêu thiên nhiên, Yêu các hoạt động bảo vệ môi trường, Yêu công nghệ &amp; năng lượng xanh, Yêu các công trình kiến trúc từ tự nhiên như tre, nứa, gỗ, đất…, HÃY GIA NHẬP TEAM CỦA CHÚNG TÔI ĐỂ, Cùng sáng tạo với dự án du lịch, bất động sản nghỉ dưỡng thuận tự nhiên với quy mô lớn, Làm việc cùng đội nhóm trẻ trung, năng động, yêu nghề, Được dẫn dắt bởi những người quản lý có tâm, có tầm, VỚI NHỮNG ĐIỀU KIỆN LÀM VIỆC HẤP DẪN:, Làm việc từ thứ hai đến thứ sáu, từ 8:30 đến 17:30, off thứ bảy và chủ nhật, Mức lương cạnh tranh so với thị trường lao động, Và nhiều chế độ đãi ngộ tuyệt vời khác, Hiện chúng tôi đang tuyển dụng vị trí KỸ SƯ CHỦ TRÌ THIẾT KẾ HẠ TẦNG, Mô tả công việc:, Phối hợp chặt chẽ với nhóm thiết kế Quy hoạch, Cảnh quan, khảo sát hiện trạng, vị trí công trình…để phục vụ thiết kế hạ tầng kỹ thuật tổng thể toàn khu theo Định hướng phát triển Thiết kế - Vận hành chung., Lập hồ sơ thiết kế và thiết kế kỹ thuật thi công hệ thống hạ tầng kỹ thuật, quản lý thi công các hạng mục công việc liên quan đến hạ tầng (giao thông, cấp điện, cấp nước, thoát nước mưa, xử lý nước thải và chất thải rắn, vệ sinh môi trường, hệ thống thông tin liên lạc và công nghệ thông tin…), Bóc tách khối lượng, kiểm soát khối lượng, trang thiết bị…hệ thống hạ tầng kỹ thuật., Phân tích, lựa chọn để đưa ra phương án tối ưu., Lập bảng tính, mô hình tính toán theo tiêu chuẩn hiện hành., Có kỹ năng quản lý đường truyền cao độ, Giám sát chất lượng bản vẽ về mặt chuyên môn trước khi phát hành ra công trường., Giám sát việc tác giả thuộc phần việc được giao, kết hợp với đơn vị thi công xử lý kỹ thuật, các thay đổi thiết kế khi có yêu cầu., Hỗ trợ các phòng dự án, phòng đấu thầu trong các công tác liên quan đến thiết kế., Phối hợp các bộ phận khác như Kiến trúc, Kết cấu, Nội thất, Dự toán… thống nhất phương án thiết kế, kiểm tra và hiệu chỉnh kịp thời trong quá trình thực hiện., Phối hợp với người chủ trì bộ môn của các đối tác tư vấn thiết kế thuê ngoài nhằm thống nhất giải pháp thiết kế tối ưu cho dự án., Quản lý công việc được giao để đảm bảo chất lượng và tiến độ công việc đáp ứng yêu cầu của công ty., Tham gia các buổi họp kỹ thuật với các đối tác hoặc chủ đầu tư để bảo vệ thiết kế khi được yêu cầu., Báo cáo công việc cho trưởng phòng., Thực hiện công việc theo chỉ đạo của Ban lãnh đạo.</t>
  </si>
  <si>
    <t>Yêu cầu:, 1.Trình độ chuyên môn, Bằng cấp: Đại Học trở lên, Chuyên ngành: Hạ tầng, Cầu đường, Tiếng Anh: Tiếng Anh tốt là một lợi thế, Tin học:, Thành thạo tin học văn phòng: Word, Excel, Powerpoint, Thành thạo phần mềm chuyên ngành liên quan, Ưu tiên: Thành thạo Revit MEP, Các văn bằng, chứng chỉ khác: Ưu tiên có Chứng chỉ hành nghề thiết kế kết cấu, 2.Kinh nghiệm, 05 năm trở lên, Có chứng chỉ hành nghề là một lợi thế, 3.Nơi làm việc, TP.HCM và Đồng Nai</t>
  </si>
  <si>
    <t>Head of Department of HRGA</t>
  </si>
  <si>
    <t>ACS TRADING VIETNAM CO., LTD.</t>
  </si>
  <si>
    <t>246 Cống Quỳnh, Quận 1, Hồ Chí Minh, Việt Nam</t>
  </si>
  <si>
    <t>MAIN DUTIES AND RESPONSIBILITIES IN HR, The HOD of HRGA is responsible for the smooth operation for all of the functions that deal with the needs and activities of the organization’s people including develop and implement HR initiatives in line with the strategic goals of the company. The HOD of HRGA will ensure that human capital is positioned to grow in parallel with the overall organizational growth and transformation, and lead and advise company supervisors regarding all Human Resources issues including organizational structure, staffing, compensation and benefit, employee relations, training and development and policy and system development., Recruitment:, Manage the staffing and recruiting process to ensure the availability of employees to satisfy the current needs, as well as projected “critical skills” in the future., Work with line management to enhance their abilities in attracting stable, highly qualified candidates through enlightened recruiting, evaluation, and selection programs., Training and Development:, Corporate with other management of department:, to make the plan of recruitment and HR structure, to develop training and talent programmers to improve soft skills, management skills and knowledge to support bench strength requirements for the company and ensures that adequate coaching is provided to all employees in their current roles to improve performance and prepare them for future roles, yearly compliance training for all employees, Compensation and Benefits:, Ensure payroll system compliance and equity within the organization., Ensure benefits programs such as health care, annual leave, sick leave, leave with no paid, etc. and employee assistance are implemented in efficiency and adequate., Knowledge to check and verify all data of attendance record, incentive, bonus, compulsory deduction and other deduction (if any) on the payroll system, Manage all aspects relating to Labor Law and PIT calculation , finalization according to the current law and regulation, Performance Management, Create criteria and set up KPI to evaluate employee’s performance in monthly/ yearly to adjust/ increase salary/ bonus/ promotion for all position., Build up performance appraisal system based on intranet of the company., Manage performance appraisal program to ensure effectiveness, compliance and equity within the organization., Policy Recommendations:, Ensures compliance with all current labor laws and regulations relating to employee policy, employee safety and health; and company policies and procedures., Improving the human resources system through regulations to suit with the current situation as well as the future trend., Development salary policy, yearly bonus, incentive evaluation based on monthly/ yearly target, Corporate with other Department to make the yearly budget of HR cost and control budget, Employee relations:, Deal with complex cases, such as disciplinary grievances and appeals, Ensure engagement is maintained and managers act in a way that involves their staff, Manage the relationship between the organization and labor union, Deal with disputes appropriately (for example, mediation or tribunal cases), Ensure managers are upskilled to deal with people in a fair and effective manner, Oversee all people practices to ensure they are legally compliant., MAIN DUTIES AND RESPONSIBILITIES IN GA, Corporate and support GA Section Manager to control and complete assignment jobs of GA, Administrative, Plan and coordinate administrative procedures and systems and devise ways to streamline, Monitor inventory of office supplies and the purchasing of new material with attention to budgetary constraints., Monitor costs and expenses to assist in budget preparation, Oversee facilities services, maintenance activities., Making all kind of documents and procedure for foreign and their families in Vietnam, Asset management., Office moving and renovation., Control payment procedure and schedule of all kind service / product to support for Office operation, Purchasing, Manage purchasing activities for the whole company to adapt business requirement and control cost., Track and report key functional metrics to reduce expenses and improve effectiveness, Craft negotiation strategies and close deals with optimal terms, Seek and partner with reliable vendors and suppliers, Review and manage purchasing process and manage the efficiency of the process.</t>
  </si>
  <si>
    <t>QUALIFICATIONS, Knowledge:, Bachelor’s Degree in HR Management or related field., Good at English is a must and good at Japanese is plus, Understand Labor law and Laws related, Knowledge of strategic HR practices, and best practices in Human Resources., Experience with HR Management Systems and SAP is preferred., Experience:, At least five years at management level at the same position with the size at least 500 head count., HR management experience in Japanese environment is preferred, Competencies:, Strong organizational skills, able to work in a fast-paced environment and handle multiple priorities., Ability to develop and coach people in their current roles to improve performance and prepare them for future roles., Ability to find creative solutions and make good decisions based on experience and analysis., A high level of professionalism, ethics, and confidentiality., Good at oral and written presentation skills, interacts well at all levels of the organization., Strong collaboration skills, able to build effective teams to achieve high levels of performance.</t>
  </si>
  <si>
    <t>Year end, holiday bonus…, Periodically health examination, Accident insurance, Health insurance, Policy followed Government regulations (Social insurance, Medical insurance, Unemployment insurance)</t>
  </si>
  <si>
    <t>Lễ Tân - Hành Chính</t>
  </si>
  <si>
    <t>Trực quầy lễ tân và tiếp đón khách đến làm việc tại công ty., Trực điện thoại., Tiếp nhận, xử lý thư từ, công văn., In ấn, scan, photo tài liệu., Theo dõi, quản lý, báo cáo mọi phát sinh liên quan đến đồ dùng, thiết bị, tài sản của công ty., Quản lý các phương tiện tài sản, thiết bị máy móc, vật dụng như máy Fax, tổng đài điện thoại, báo chí…, Phối hợp làm việc với các bộ phận khác., Chuẩn bị hậu cần cho các cuộc họp, sự kiện., Đặt vé máy bay, khách sạn… cho cán bộ, nhân viên đi công tác., Thực hiện các chỉ đạo khác của cấp trên., QUYỀN LỢI ĐƯỢC HƯỞNG:, Hưởng các chế độ BHXH, BHYT theo quy định của Bộ luật lao động và các khoản phúc lợi khác., Mức thưởng cũng như chế độ đãi ngộ phù hợp với năng lực bản thân và sẽ được trao đổi cụ thể khi phỏng vấn., Được làm việc trong môi trường chuyên nghiệp và hiện đại với các cơ hội thăng tiến và thành đạt trong nghề nghiệp., Mức lương cụ thể sẽ được trao đổi khi phỏng vấn. ( &gt;=5 triệu).</t>
  </si>
  <si>
    <t>Chiều cao : Nữ &gt; 1m55; ngoại hình ưa nhìn, Ưu tiên ứng viên có kinh nghiệm ở vị trí lễ tân, hành chính văn phòng;, Sử dụng thành thạo tin học văn phòng (word, excel..), Giao tiếp tốt, Cận thận, trách nhiệm, thân thiện, trung thực, năng động, chăm chỉ., Ưu tiên các ứng viên muốn gắn bó và xác định có công việc, thu nhập ổn định., HỒ SƠ XIN VIỆC:, Sơ yếu lý lịch/ CV, Bản sao công chứng Bằng tốt nghiệp đại học, cao đẳng, Bản sao công chứng CMTND, Các văn bằng, chứng chỉ có liên quan;, Giấy khám sức khỏe bản gốc (chấp nhận bệnh viện tuyến Huyện), Sổ hộ khẩu công chứng, Đơn xin việc, bản sao giấy khai sinh</t>
  </si>
  <si>
    <t>Lương tháng 13, phụ cấp trách nhiệm..., Đào tạo chuyên môn, nghiệp vụ..., Du lịch trong và ngoài nước</t>
  </si>
  <si>
    <t>Nhân Viên Hành Chính - Tiếng Anh Giao Tiếp (Lv Tại Bình Dương - Không Yêu Cầu Kinh Nghiệm)</t>
  </si>
  <si>
    <t>Lên lịch trình sắp xếp xe cho nhân viên đi nhà máy, Thực hiện các công việc khác theo hướng dẫn của trưởng phòng, Chế độ và quyền lợi:, Lương 12-13 triệu, Thời gian làm việc: Thứ 2 - thứ 7 (8:00 a.m - 5:00 p.m). Nghỉ trưa: 12:00 - 13:00 p.m, Địa chỉ làm việc: Đường XC1, Mỹ Phước 2, Bến Cát, Bình Dương.</t>
  </si>
  <si>
    <t>Nhanh nhẹn, tiếp thu nhanh, hoạt bát, Không yêu cầu kinh nghiệm, Yêu cầu có tiếng Anh giao tiếp</t>
  </si>
  <si>
    <t>Chuyên Viên Cấp Cao Chính Sách &amp; Thuế/ SOP &amp; Tax Senior Executive</t>
  </si>
  <si>
    <t>Phối hợp với các phòng ban, bộ phận nhằm xây dựng, cập nhật các Quy trình nội bộ, Quy trình phối hợp và Chính sách hoạt động theo thông lệ tiên tiến và chuẩn mực quốc tế nhằm đảm bảo tính hiệu quả về quản lý tài chính, kế toán., Cordinate with all departments and functionals to build up and update internal SOP, coordination SOP and Policies based on enhanced practical and international standards to provide assurance for Finance and Accounting management., Kiểm tra việc tuân thủ theo các Quy trình, Quy định, Chính sách liên quan TCKT và một số hoạt động khác;, Review the compliance of SOP, Regulation, policy related to F&amp;A and others operation;, Làm việc với các Đơn vị tư vấn cho các Dự án xây dựng các quy trình, hệ thống, công cụ...nhằm tăng cường hiệu quả hoạt động., Coordinate with Consultant Company for the project to build up Sops, systems, tools to enhance the effectiveness of operation., Thực hiện các công việc khác do CFO, CA, FA Manager phân công., Other tasks assigned by VP-CFO, CA, FA Manager.</t>
  </si>
  <si>
    <t>Yêu cầu tối thiểu/ Minimum requirements:, Trình độ chuyên môn/ Education:, Tốt nghiệp đại học chuyên ngành tài chính/kế toán/kinh tế hoặc tương đương/ B.A. or  in finance/ accounting or equivalently, Kinh nghiệm/ Job related experience:, Tối thiểu 5 năm kinh nghiệm làm việc tại doanh nghiệp vừa hoặc lớn ở vị trí tương đương trong lĩnh vực tài chính kế toán và 2 năm kinh nghiệm quản lý tại bộ phận Kiểm soát nội bộ hoặc Kế toán quản trị;, At least 5 years experience of finance/accounting at same size of company or equivalantly and at least 2 year experience of management at Internal Cotrol or MA division, Hiểu biết sâu về quản trị doanh nghiệp, kiểm soát nội bộ, kế toán quản trị, Assess deep knowledge of government process, internal control, MA., Ưu tiên cho ứng viên đã làm việc tại Big4, các công ty trong ngành, Candidates working for Big 4, similar companies are prioritized, Kiến thức chuyên ngành/ Specific knowledge:, Có kiến thức về tài chính, pháp lý, thuế, kiểm toán nội bộ, Acknowledge of finance, legal, tax, internal auditor, Khả năng am hiểu/ Business understanding:, Tốt/ Good, Các yêu cầu khác/ Other requirements:, Có kỹ năng phân tích tài chính và giải quyết vấn đề / Good skill of finance analysist and problem solving, Có tổ chức, quản lý tốt, Good skill of time management and planning, Có khả năng quan hệ và giao tiếp tốt, Well presenting and communicating, Khả năng ngoại ngữ: tốt, Good at English skill, Kỹ năng vi tính tốt đáp ứng yêu cầu công việc., Good skill of Microsoft offices, Năng lực yêu cầu/ Competency:, Năng lực cốt lõi/ Core competencies, Trung thực, chính trực, có trách nhiệm, nhanh nhẹn, có định hướng, Honesty, Intergrity, Responsibilities, Agile, Results oriented, Năng lực lãnh đạo/ Leadership competencies, Thể hiện sự mạnh mẽ, truyền thông xã hội, cải tiến liên tục, quản lý quan hệ khách hàng, hiểu biết môi trường bên ngoài, Give strong presentations, Implement social media, Improve continuously, Manage customer relationships, Know the external environment, Năng lực chuyên môn/ Technical competencies, Kiến thức và xử lý tốt công việc liên quan lập bảng tính toán excel, soạn tài liệu thuyết trình, có kinh nghiệm làm việc tại hàng không 3 năm, Knowledge and good handling of work related to preparing excel spreadsheets, preparing presentation materials, having 3 years of aviation experience</t>
  </si>
  <si>
    <t>Sales Transformation – Operation Manager</t>
  </si>
  <si>
    <t>MARICO SOUTH EAST ASIA CORPORATION</t>
  </si>
  <si>
    <t>Tầng 28, Tòa nhà Pearl Plaza, P.25, Q. Bình Thạnh</t>
  </si>
  <si>
    <t>Experience in GTM of FMCG &amp; field execution is an advantage., Experience in Business Analysis, manage Tableau, OLAP, BI BW, familiar with DMS and its database structure. Create, manage, and cascade report., Business Analysis for input into GTM project., Prepare ad-hoc business analysis based on business context., Experience project operational management, which related to field execution and operation. Project Operation Management including guide, training material, random audit in execution, project performance tracking., Execute Change Management Plan for GTM projects., Able to compose training manual to cascade project communication., Business Process Champion of DMS and related Report tools., Be DMS Super User &amp; execute UAT Testing.</t>
  </si>
  <si>
    <t>At least 6 years of experience in FMCG RTM, business analysis &amp; sales operation., Bachelor’s degree in Commerce/ Economics., Logical &amp; critical thinking, open and willing to learn new things., Curious about learning and understanding field sales execution., Good analysis and reporting skills., Good collaboration and team-work, Good verbal and written English or IELTS 6.0, Good at Word, Excel, PowerPoint, SQL., Can work under pressure and independently.</t>
  </si>
  <si>
    <t>Lương, Bảo hiểm YT-XH, Môi trường làm việc chuyên nghiệp</t>
  </si>
  <si>
    <t>uf02dTham gia các dự án phần mềm, tiếp nhận, phân tích và chủ động tư vấn các yêu cầu về nghiệp vụ lĩnh vực liên quan đến Y tế, Chính phủ điện tử, Smart City., uf02dLập và chuẩn bị các tài liệu, hồ sơ cho yêu cầu phát triển và chuyển cho bộ phận lập trình thực hiện., uf02dTìm hiểu, nắm bắt các quy trình, quy định nghiệp vụ phải tuân thủ., uf02dKiểm soát việc đáp ứng yêu cầu nghiệp vụ của các bộ phận khác khi phát triển ứng dụng, đào tạo ch, uf02dcác thành viên dự án và những bên liên quan đều hiểu nghiệp vụ, uf02dTham gia phối hợp với tester kiểm tra kết quả phát triển, đảm bảo phù hợp với nội dung yêu cầu đã thống nhất., uf02dSoạn thảo và ban hành tài liệu hướng dẫn sử dụng sản phẩm công nghệ cho người dùng cuối., uf02dThực hiện các công việc khác theo sự phân công của Quản lý trực tiếp.,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Cao đẳng/Đại học chuyên ngành CNTT hoặc có liên quan, uf02dCó ít nhất một năm kinh nghiệm trở lên ở vị trí tương đương, uf02dNắm vững các kỹ năng thu thập, phân tích nghiệp vụ, uf02dKhả năng phân tích, xử lý vấn đề, diễn đạt vấn đề từ tổng quát đến cụ thể chi tiết mạch lạc, rõ ràng., uf02dTư duy logic tốt, nhanh nhạy, tinh thần trách nhiệm cao với công việc, thái độ làm việc tích cực., uf02dTiếng Anh tốt là một lợi thế</t>
  </si>
  <si>
    <t>Chuyên Viên Phân Tích Nghiệp Vụ Hệ Thống ERP (BA)</t>
  </si>
  <si>
    <t>CÔNG TY CỔ PHẦN GIẢI PHÁP ERP - ITG</t>
  </si>
  <si>
    <t>Tầng 14, Tòa nhà Lilama 10, Đường Tố Hữu, Nam Từ Liêm</t>
  </si>
  <si>
    <t>Khảo sát, thu thập yêu cầu và thống nhất với khách hàng, Phân tích và xác định phạm vi yêu cầu nghiệp vụ, yêu cầu chức năng sản phẩm với khách hàng, Xây dựng tài liệu mô tả yêu cầu người dùng, tài liệu đặc tả chức năng hệ thống, Thống nhất nghiệp vụ với khách hàng bằng tài liệu URD, Tham gia rà soát và đánh giá sản phẩm trước khi triển khai cho khách hàng, Bảo trì, phát triển tính năng mới…</t>
  </si>
  <si>
    <t>Trình độ chuyên môn: Tốt nghiệp đại học chuyên ngành có liên quan như: Kinh tế, Quản trị, Kế toán, Kiểm toán, Tài chính, Công nghệ thông tin, Hệ thống thông tin., Kỹ năng:, Kỹ năng giao tiếp, khả năng truyền đạt tốt, Có kỹ năng xử lý tình huống nhanh nhẹn, linh hoạt và tích cực., Có kỹ năng thuyết trình, tư vấn và thuyết phục tốt., Kinh nghiệm ở vị trí tương đương: Có ít nhất 1-2 năm kinh nghiệm làm BA, trong lĩnh vực ERP là 1 lợi thế hoặc có 1-2 năm kinh nghiệm làm kiểm toán/kế toán tổng hợp, kế toán thuế, Tô chất/năng khiếu: Yêu nghề, xử lý công việc linh hoạt., 3. Quyền lợi khi gia nhập ITG:, Mức lương: Upto 1.200 USD, Chính sách, chế độ lao động: BHXH, BHYT, BHTN,…, Lương tháng 13, Nghỉ mát 1 lần/năm,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Nghỉ chiều thứ 7 và Chủ nhật., Có môi trường học tập, mở rộng kiến thức về tài chính kế toán, quản trị doanh nghiệp, Môi trường làm việc thân thiện, năng động và nhân ái</t>
  </si>
  <si>
    <t>Human Resources Manager - Expat</t>
  </si>
  <si>
    <t>Work location: 181 Pho Hue, Hai Ba Trung, Ha Noi, Roles and Responsibilities:, To lead a team of HR officers to deliver excellent HR services to all expats working at Apollo, including but not limited to visa, work permits, payrolls, questions related to working in Vietnam etc., 1.Compensation &amp; Benefits (40%), At operational level, Ensure new and renewal labor contracts are prepared in a timely manner and well communicated to expat employees. Coordinate well with centres for this purpose., Ensure accuracy and timely payment of monthly payroll for all expats., Ensure the monthly PIT and year end PIT finalization is well managed and well communicated by team. This is very important for expat groups whose PIT are complicated due to different contract durations and expats’ unfamiliarity to local laws., Ensure work permits, visa and resident cards of expats are well managed by team with full legal compliance. Coordinate with Expat Recruitment and Engagement Manager to provide informative and clear work permit/ visa application processes for expats at pre-employment and onboarding stages., Manage expat employee benefit schemes effectively, including but not limited to pre-employment checkups for expats, Health and Accident Insurance for Employees., Ensure job title and job level system is updated on time. Review and propose changes to match with internal equity and market practice., At consultancy level, Understand the salary of key competitors in the market to propose revision to our rewards schemes to attract and retain talents., Review rewards programs. Initiate changes to ensure practical business needs are taken into account, in light of market’s practices and company’s budget., Give consultancy to Line Managers on remuneration packages for hiring and promotions, based on business needs, market data, salary budget and internal equity reference., Generate regular and adhoc reports. Highlight areas for attention and propose solutions., 2.Legal compliance (20%), Keep updated with labor laws, social and PIT laws and ensure legal compliance in HR operations., Ensure accuracy and timely report submission to Government Authorities, including regular reports (PIT, SMU, headcounts, etc.) and adhoc reports., Take charge to work with internal and external auditors for expat C&amp;B function. Work on audit outcomes and propose any actions as necessary., Ensure legal compliance in discipline management. Consult with Internal and/or external lawyers where needed and advise line managers., Regularly review expat C&amp;B operations and propose changes to comply with law requirements., 3.Service Delivery (20%), Set up effective communication channels (e.g. FAQ, surveys etc.) to ensure all expat employee questions are responded within committed timeline., Generate expat employee’s common or key concerns and propose systematic approaches to pre-empt or fix issues., Ensure expat C&amp;B messages and announcements are well communicated in a clear, timely and professional manner., Ensure consistency at region and national levels in expat C&amp;B operations and service., 4.Team Management and Development (20%), Drive team to reach higher levels of performance and service delivery by, Providing ongoing coaching and feedback through daily work and one-one meetings , especially to direct reports, Develop team members and create career development opportunities through job rotation and extension, Coordinate with the HR Manager – Local to ensure Hanoi HR teams are well-coordinated and can share tasks among local and expat teams</t>
  </si>
  <si>
    <t>At least 3 recent years in C&amp;B function with experience in expat C&amp;B., Sound understanding and knowledge of Labor laws and PIT regulations., Highly customer oriented. Open for feedback. Proactively offer management team and internal customers best solutions in a fast manner., Strong problem-solving skills. Able to identify potential issues and find ways to pre-empt them., Ability to communicate and influence others in both Vietnamese and English., Ability to lead and inspire across teams.  Proven ability to manage in a cross-cultural environment., Demonstrable belief in the vision, mission and values of Apollo., Demonstrate a growth mindset. Ability to work in ambiguity with a positive attitude and ownership spirit.</t>
  </si>
  <si>
    <t>Provide technical support for customer support team and end customer directly, responsible to customer inquiries and resolve problems, Training / training seminars on hardware/software solution for customers, Assist and support Technical Support Engineer Supervisor, Travel to Vietnam or overseas for support and meeting is expected</t>
  </si>
  <si>
    <t>Degree / Diploma holder of Computer Science or related disciplines, MCSE preferred, 3+ years of experience in technical Support and user training, Good experience in support in PC hardware/operating systems/office applications/LAN/Networking equipment., Strong interpersonal and communication skills with external customers and internal organization, Minimum four years working experience in I.T. industry or Hotline support, Customer service experiences is a plus., Professional telephone manner, Fluent in spoken and written English and Vietnamese  is a must, Spoken in Mandarin is preferred., Willing to travel overseas</t>
  </si>
  <si>
    <t>Trợ Lý Ban Tổng Giám Đốc [Under 30]</t>
  </si>
  <si>
    <t>“Đừng cố gắng trở thành một ai, hãy là chính mình. Luôn có chỗ phù hợp để bạn toả sáng chỉ cần bạn chịu mài dũa viên ngọc trong mình.”, Tại Apec Group chúng tôi quan niệm: “NHÂN TÀI là tài sản đáng quý nhất.” Chính vì thế, nếu bạn tự tin mình tài năng, hãy cùng chúng tôi thử suy nghĩ về câu hỏi:, “Bạn nghĩ gì về công việc Trợ lý giám đốc?”, Bạn có thể ghi lại câu trả lời của mình ra giấy, ghi chú lại vào đâu đó hoặc đơn giản hơn, hình dung thật rõ hình ảnh của một trợ lý trong đầu bạn.</t>
  </si>
  <si>
    <t>Khi đã có câu trả lời cho riêng mình, hãy cùng xem thử Apec Group có gì nhé., Chịu áp lực rất lớn khi làm việc trực tiếp cùng Ban Điều Hành cho các trận đánh lớn, đầy tiềm năng và vô cùng thách thức quyết định đến TƯƠNG LAI của tập đoàn, từ đó cùng hiện thực hoá những GIẤC MƠ LỚN., Buộc phải bước ra khỏi “vùng an toàn”, dấn thân tham gia vào công việc vận hành hàng ngày, học điều hành và quản lý công ty cùng Ban Lãnh Đạo. Bạn sẽ phải nhìn BỨC TRANH TOÀN CẢNH nền kinh tế và hiểu rõ cách một tập đoàn có thể hoạt động mạnh mẽ và bền vững., Đòi hỏi không ngừng đột phá, NÂNG CẤP BẢN THÂN để nhanh chóng phát triển sự nghiệp của mình và trở thành đội ngũ lãnh đạo nòng cốt của tập đoàn sau 3 đến 5 năm., So sánh lại một chút về hình dung của bạn nhé, bạn thấy mình có đủ mạnh mẽ và khát khao khẳng định bản thân để đồng hành cùng Apec chưa?, Và sau tất cả, nếu câu trả lời của bạn là “CÓ” thì tham gia cùng chúng tôi NGAY!</t>
  </si>
  <si>
    <t>Planning Lead</t>
  </si>
  <si>
    <t>Leading project and ensure execution of planning strategies., Capacity modules and schedules assessment., Drives down overall cost and enhance production quality for fulfill yearly cost &amp; quality target, Coordinate with other departments to resolve production problem, Oversee Key Performance Metrics of the Department., May perform other duties and responsibilities as assigned., Own production planning, BOM and document control with or without additional support., Analyze material and capacity requirements and communicate constraints to the company and customer based on accurate customer demand., Maintain the workcell’s capacity planning model; drive resolution on uneven capacity utilization that keeps company focused on the customer but efficiently utilizing manufacturing resources., Adhere to all safety and health rules and regulations associated with this position and as directed by supervisor., Comply and follow all procedures within the company security policy.</t>
  </si>
  <si>
    <t>Bachelors Degree in Supply Chain Management, Business Administration or equivalent, Good communication in English., Plus at least 6 years related Materials/Production Planning, Master Planning experience including 4 years in a management role, experience in ERP/SAP, Proficiency in PC skills.</t>
  </si>
  <si>
    <t>Attractive salary package, Transportation, 13th month salary</t>
  </si>
  <si>
    <t>Giám Đốc Quản Lý Danh Mục Đầu Tư (Fund Manager)</t>
  </si>
  <si>
    <t>CÔNG TY CỔ PHÂN QUẢN LÝ QUỸ ĐẦU TƯ MB - MBCAPITAL</t>
  </si>
  <si>
    <t>tòa nhà MB, Số 3 Liễu Giai, Ba Đình, Hà Nội</t>
  </si>
  <si>
    <t>Quản lý các danh mục đầu tư, các quỹ đầu tư;, Chủ động tìm kiếm các cơ hội đầu tư;, Phối hợp với bộ phận phân tích để xây dựng đề xuất đầu tư trình Hội đồng đầu tư phê duyệt, Phối hợp cùng bộ phận Giao dịch để thực hiện các quyết định đầu tư;, Phối hợp thực hiện các hoạt động huy động vốn cho các các quỹ đầu tư;, Báo cáo hoạt động các quỹ và danh mục đầu tư.</t>
  </si>
  <si>
    <t>Am hiểu thị trường vốn, đam mê hoạt động đầu tư, có khả năng chịu đựng áp lực công việc., Có ít nhất 3 năm kinh nghiệm trong lĩnh vực quản lý hoạt động đầu tư tài chính., Có chứng chỉ hành nghề quản lý quỹ (hoặc sắp đủ điều kiện) do Ủy ban chứng khoán Nhà nước cấp., Có chứng chỉ ACCA/CFA là 1 lợi thế., Nói, viết Tiếng Anh thành thạo., Tuổi từ 28-40., Mức lương và hỗ trợ khác, Lương thỏa thuận, Lương tháng thứ 13, thưởng Tết, thưởng hiệu quả kinh doanh theo kết quả đạt được, Hỗ trợ ăn trưa, đi lại, Hỗ trợ công tác phí trong và ngoài nước., Phúc lợi khác, Được hỗ trợ đào tạo và làm việc với các chuyên gia trong ngành nghề…., Chế độ BHXH, BHYT, BHTN theo quy định của Pháp luật Việt Nam, Chế độ khám sức khỏe, bảo hiểm sức khỏe hàng năm, Chế độ tham quan, nghỉ mát trong và ngoài nước, team building hàng năm., Ứng viên vui lòng nộp hồ sơ bằng Tiếng Anh và Tiếng Việt kèm theo các văn bằng, chứng chỉ liên quan qua email Apply với tiêu đề “FM_họ tên ứng viên”., (Chúng tôi chỉ liên hệ với các ứng viên đạt yêu cầu. Không hoàn trả lại hồ sơ đã nộp)</t>
  </si>
  <si>
    <t>Lương tháng thứ 13, thưởng Tết, thưởng hiệu quả kinh doanh theo kết quả đạt được, Hỗ trợ ăn trưa, đi lại, Được hỗ trợ đào tạo và làm việc với các chuyên gia trong ngành nghề….</t>
  </si>
  <si>
    <t>SMT Engineer</t>
  </si>
  <si>
    <t>CÔNG TY TNHH GIVEN IMAGING VIỆT NAM ( MEDTRONIC)</t>
  </si>
  <si>
    <t>Provide Engineer Support to the manufacturing floor and resolve issues impacting production fulfillment., Responsible for the preparation of manufacturing methods for products and prototypes to document manufacturing requirements. Define, write and update process limits, process instruction, BOM, maintenance., Responsible for the design, development, modification and implementation of equipment and processes to aid in the overall manufacturing process., Provide primary DFx analysis and guidance to R&amp;D team, Drive the Lean Six Sigma approach with the partners in the organization.</t>
  </si>
  <si>
    <t>EDUCATION:, BS in Engineering (preferred: electrical, chemical, mechanical engineer), EXPERIENCE:, Minimum of 3 years of experience in Manufacturing Process Engineering (Experience in SMT is the advantage)., Experience in project transfer or new product introduction project. Have knowledge in DFx and familiar with IPC-A-610., Six Sigma Green belt certification is preferred., SKILLS:, Good English and computer skills, Strong analytic and communication skills., Ability to write a concise report of findings., Requires the ability to interpret and communicate engineering plans and specifications., Sound understanding of engineering theory, design verification, and troubleshooting., Knowledge of manufacturing techniques, machining, and quality production methods.</t>
  </si>
  <si>
    <t>Excellent Working Environment, Attractive salary and bonus, Healthcare Insurance for employee and their family members</t>
  </si>
  <si>
    <t>I. TÓM TẮT NHIỆM VỤ(MISSION SUMMARY), Tham mưu, tư vấn cho Ban Điều hành, HĐQT về các vấn đề pháp lý của Tập đoàn, đảm bảo lợi ích tối đa cho Tập đoàn. Chịu trách nhiệm về hiệu quả pháp lý trước Ban Điều hành và HĐQT, II. NHIỆM VỤ (RESPONSIBILITIES) , 1. Lập, quản lý hợp đồng mẫu. Rà soát hợp đồng:, Chủ trì soạn thảo các hợp đồng mẫu. Kiểm soát việc thực hiện hợp đồng mẫu tại các bộ phận, Rà soát các hợp đồng từ đối tác chuyển sang trước khi trình Ban Điều hành phê duyệt, =&gt; Đảm bảo có đầy đủ hợp đồng mẫu cho các hoạt động kinh doanh của Tập đoàn theo kế hoạch, 2. Thực hiện các thủ tục pháp lý cho Tập đoàn, Xây dựng, bổ sung, sửa đổi Điều lệ công ty, Thực hiện các thủ tục pháp lý cho Tập đoàn: Đăng ký/sáp nhập/giải thể doanh nghiệp, các giấy phép, sở hữu trí tuệ…, Phối hợp xây dựng Nội quy công ty, thỏa ước lao động tập thể và các thủ tục pháp lý khác liên quan đến người lao động, =&gt; Đảm bảo các thủ tục pháp lý phù hợp với quy định pháp luật, 3. Kiểm soát rủi ro pháp lý cho Tập đoàn, Thường xuyên cập nhật các thay đổi của luật và các văn bản dưới luật để áp dụng nội bộ. Cảnh báo các rủi ro pháp lý trước các thay đổi của pháp luật, Tham gia đánh giá rủi ro trong quá trình đầu tư. Đưa các khuyến nghị pháp lý với các bộ phận/Ban Điều hành, Tham gia đàm phán, thương lượng các vấn đề pháp lý với đối tác, =&gt; Cảnh báo kịp thời các rủi ro pháp lý của Công ty nếu có, đưa ra các giải pháp để đảm bảo lợi ích của Tập đoàn, 4. Tham gia tố tụng, giải quyết tranh chấp:, Tham gia giải quyết tranh chấp để bảo vệ quyền lợi và lợi ích của Tập đoàn, III. BÁO CÁO (REPORT), Báo cáo kết quả công việc: Định kỳ hàng tuần hoặc khi có yêu cầu, Báo cáo sự vụ pháp lý: khi có yêu cầu, IV. QUYỀN HẠN, 1. Về tài chính, Đề xuất ngân sách cho hoạt động pháp lý, Sử dụng ngân sách được phê duyệt, 2. Về nhân sự, Quản lý Ban PC thực hiện có hiệu quả việc tư vấn, kiểm soát pháp lý., Xây dựng tổ chức và ĐBNS Ban., Được quyền đề xuất thuyên chuyển, thăng chức và dừng việc đối với nhân sự trong ban., 3. Về thông tin, Cảnh báo các bộ phận không thực hiện đúng hợp đồng mẫu của Tập đoàn, Đại diện Tập đoàn phát ngôn về các vấn đề pháp lý của Tập đoàn, 4. Về tài sản, Sử dụng công cụ, dụng cụ công ty cung cấp., Đề xuất mua sắm trang thiết bị phục vụ cho công việc.</t>
  </si>
  <si>
    <t>IV. TIÊU CHUẨN (REQUIREMENT), Độ tuổi (Age): Từ 25 - 35 tuổi, Kinh nghiệm (Experience): Có kinh nghiệm làm Trưởng phòng Pháp chế tại các công ty Bất động sản hoặc du lịch có quy mô từ 200 người trở lên, Trình độ (Background): Đại học, Tiếng Anh (English): Ưu tiên người thành thạo tiếng anh, Các kỹ năng, khả năng cần thiết (Skills, knowledges), Kỹ năng đàm phán, thương lượng có tính thuyết phục, biện luận chắc chắn, Kỹ năng làm việc độc lập, làm việc nhóm tốt, Kỹ năng giao tiếp hiệu quả, Kỹ năng lập kế hoạch và kiểm soát thực hiện kế hoạch</t>
  </si>
  <si>
    <t>Marketing Director</t>
  </si>
  <si>
    <t>1. Xây dựng chiến lược Marketing, Xây dựng chiến lược marketing tổng thể ngắn, trung, hài hạn., Tổ chức thu thập, phân tích, đánh giá thông tin thị trường đưa ra đề xuất, kiến nghị cho việc xây dựng chiến lược Marketing cho toàn công ty., Dự báo xu hướng thị trường ngành dược: Hình ảnh, thương hiệu..., Nghiên cứu thị trường, phối hợp với nhà sản xuất để phát triển thiết kế, phát triển sản phẩm mới., 2. Xây dựng và quản lý điều hành Phòng marketing, Lên kế hoạch định kỳ (năm/quý/tháng) cho phòng marketing., Triển khai các hoạt động Marketing nhằm đạt hiệu quả tối ưu nhất., Đàm phán, tìm kiếm các đối tác hỗ trợ., 3. Lãnh đạo, dẫn dắt, đào tạo và phát triển đội ngũ nhân sự phòng Marketing, Xây dựng định biên nhân sự, tuyển dụng nhân sự của phòng marketing., Lập kế hoạch tổ chức đào tạo nhân sự Phòng MKT tháng, quý, năm theo yêu cầu thực tế công việc., Kiểm soát đội ngũ nhân sự phòng Marketing thực hiện theo kế hoạch đã đề ra., 4. Kiểm soát hiệu quả hoạt động phòng Marketing, Rà soát, đánh giá hiệu quả hoạt động phòng marketing, 5. Báo cáo công việc theo phạm vi chức năng, nhiệm vụ được giao.</t>
  </si>
  <si>
    <t>Tốt nghiệp đại học chuyên ngành có liên quan., Có kiến thức Marketing tổng thể, có kinh nghiệm xây dựng chiến lược marketing ở mọi khía cạnh (branding, sản phẩm, phân phối,...), Có kiến thức chắc chắn về các phương pháp nghiên cứu thị trường, phân tích dữ liệu,, Có tư duy sáng tạo, đột phá nhưng cũng có đầu óc phân tích sắc sả, Ít nhất 5 năm kinh nghiệm quản lý, Có tinh thần trách nhiệm, Tận tâm với công việc, Tinh thần hợp tác, giao tiếp cởi mở, Ưu tiên có kinh nghiệm từng làm tại các công ty Sản xuất, thương mại ngành hàng tiêu dùng chậm, tiêu dùng nhanh, các công ty dược phẩm.</t>
  </si>
  <si>
    <t>Director of Business Operations</t>
  </si>
  <si>
    <t>This role will be part of LiveSpo Leadership Team (LT) and report directly to CEO. This role will partner with the Digital and Business Leadership to drive effective communications, planning and marketing efforts as part of the delivery of large, cross-functional programs that support enterprise transformation initiatives. To achieve this, they will bring significant program execution experience along with ability to influence, communication savvy, creativity, and energy to execute plans to support LiveSpo priorities., •Partner with leadership to drive effective communications, distilling complex topics and strategies into content suitable and targeted to various external and internal stakeholders, including C-Suite executives., Enable the organization to meet its financial commitments by working with the LT and Finance on programs and strategies in support of our operational targets, including managing headcount and budget for the organization., Represent and support the organization on company or Digital-wide initiatives and assignments., Lead organizational communications including planning and preparation for all Town Hall meetings, and any other key events, Plan and coordinate (and facilitate, as needed) LT meetings, and team meetings, Lead and inspire a team of colleagues to drive LiveSpo vision, and support organizational initiatives to increase colleague engagement resulting in stronger colleague commitment to LiveSp, Develop communications in support of the acceleration of our transformation efforts, Portfolio Management, and other emerging topics., Identify external communications opportunities and partner with Corporate Affairs, client partners and business groups to execute, as needed.</t>
  </si>
  <si>
    <t>Candidate demonstrates a breadth of diverse leadership experiences and capabilities including: the ability to influence and collaborate with peers, develop and coach others, oversee and guide the work of other colleagues to achieve meaningful outcomes and create business impact., Bachelor’s degree required (Business Administration or Communications preferred), 7-10 years of experience, Outstanding creativity, writing skills and experience developing strategic presentations and executive communications, Strong leadership, project planning, organization skills required., Strong interpersonal communication, influence, problem solving, negotiation, listening and organizational skills, Must have excellent analytical, organizational and time management skills, Ability to clearly communicate complex financial information in an easy to understand manner, Must be flexible and adaptable; able to work in ambiguous situations., Expert ability with MS Office products (Word, Excel, PowerPoint)., QUYỀN LỢI ĐƯỢC HƯỞNG:, Salary: Up to 3000$, Welfare regimes in accordance with current Law,  Fair promotion opportunities</t>
  </si>
  <si>
    <t>Competitive salary, Social insurance, health insurance, unemployment insurance according to Labor Laws, Professional, dynamic working environment</t>
  </si>
  <si>
    <t>Chuyên Viên Thiết Kế Sáng Tạo</t>
  </si>
  <si>
    <t>uf0fcTiếp nhận và thực hiện các nhiệm vụ, công việc thiết kế sáng tạo theo sự phân công của Trưởng bộ phận, uf0fcThực hiện, phối hợp triển khai công tác in ấn, sản xuất các ấn phẩm, tổng hợp và báo cáo các chi phí liên quan., uf0fcBáo cáo công việc, tiến độ hàng tuần cho Trưởng bộ phận hoặc cập nhật liên tục tùy theo yêu cầu và mức độ quan trọng của công việc., uf0fcThực hiện thiết kế sáng tạo các hạng mục và triển khai sản xuất/phối hợp sản xuất các ấn phẩm nội bộ, truyền thông, sự kiện theo kế hoạch cho Tập đoàn và các Cty thành viên: Logo, Poster, Layout quảng cáo, Brochure, tờ gấp, tờ rơi, Website, POSM, Profile, ấn phẩm Lịch năm mới, thiệp mời sự kiện, thiệp Tết, thiệp Trung thu, ấn phẩm digital các ngày Lễ trong năm…, uf0fcThực hiện thiết kế sáng tạo các hạng mục, triển khai sản xuất/phối hợp sản xuất các công cụ, ấn phẩm Marketing hỗ trợ công tác quảng bá truyền thông hình ảnh thương hiệu của tập đoàn và các công ty thành viên: Logo, Poster, Layout quảng cáo, Brochure, tờ gấp, tờ rơi, Website, POSM, hình ảnh, pano, billboard, signboard điều hướng…, uf0fcĐề xuất ý tưởng, giải pháp thực hiện cho từng hạng mục được triển khai phù hợp và hiệu quả., uf0fcCác công việc cụ thể khác sẽ trao đổi khi phỏng vấn.</t>
  </si>
  <si>
    <t>uf0fcNam/Nữ, tuổi từ 25 – 35. Tốt nghiệp Cao đẳng trở lên chuyên ngành Mỹ thuật Công nghiệp hoặc các chuyên ngành liên quan. có ít nhất 3 năm kinh nghiệm (đối với trình độ đại học), 5 năm kinh nghiệm (đối với trình độ cao đẳng) ở vị trí tương đương. Ưu tiên có kinh nghiệm thực tế về thiết kế quảng cáo, in ấn tại các agency., uf0fcsử dụng thành thạo các phần mềm Photoshop, Illustrator, InDesign, CorelDraw,..., uf0fcAm hiểu lĩnh vực thiết kế 3D: 3DSmax, Sketchup, AutoCad…là một lợi thế, uf0fcGiàu ý tưởng sáng tạo., uf0fcTác phong, thái độ làm việc chuyên nghiệp., uf0fcKhả năng làm việc độc lập cũng như làm việc nhóm tốt., uf0fcCó khả năng chịu được áp lực cao trong công việc.</t>
  </si>
  <si>
    <t>CSR Cum Logistics Assistant</t>
  </si>
  <si>
    <t>MEGACHEM VIETNAM CO.,LTD</t>
  </si>
  <si>
    <t>1) Handling company’s import –export and logistics., 2) Responsible for all CSR function., 3) Controlling inventory according to customers’ and sales’ requirement., 4) Supporting sales team., 5) Other ad hoc work, Candidate will have a competitive salary and benefit.</t>
  </si>
  <si>
    <t>1) Graduated from Commerce University, having chemistry knowledge is an advantage., 2) Good knowledge and experience in import-export and logistics., 3) Good communication and dealing in both English and Vietnamese., 4) Co-operation is an important character., Please send your CV in English version with your newest photo.</t>
  </si>
  <si>
    <t>Competitive salary, Annual company trip and health checkup, Additional health insurance</t>
  </si>
  <si>
    <t>Abbott Ambassador (Sales Diagnostics - Ho Chi Minh)</t>
  </si>
  <si>
    <t>2 Ngô Đức Kế, Phường Bến Nghé, Quận 1</t>
  </si>
  <si>
    <t>RETENTION RATE:, Ensure instrument analytical turnaround time (uptime/repair/maintenance), Conduct customer business review (KPI reviews), Manage customer relationship and thoroughly plan, prepare and follow up customer visits (pre-call plan, post-call notes), Identify customer training requirements, Coach customers and share knowledge (education), Identify and resolve customer pain points (troubleshooting), Replenish and control inventory, Build image and brand in eyes of customer, Sell” or reinforce Abbott’s total solution value offering, Collect and transmit VOC (Voice of Customer), REVENUE:, Renewals of most of the assigned accounts (adhering to standard renewals procedures), Menu expansion (utilization of existing products; new product launches), Service sales, Product promotion, Value creation, Order management, Contract management, Identify/open door for opportunity to expand offering into other departments (prospecting, not doing), Spare parts management, New assay applications, VALUE CREATION AND EXPANSION (BOOST PRODUCTIVITY):, Price management, Service sales, Free of charge control, Menu expansion, Lifecycle management of product, Service cost management, CPR management, Contract Life Cycle and Compliance, BUILD PROMOTERS:, NPS responsibility (hot sheets), Management of inter-client relationships, ANALYTICAL TURN AROUND TIME:, Assay availability and performance, Instrument installation &amp; commissioning, First line level service/fixes, TSBs – hardware &amp; software upgrades, Proactive monitoring and communication via AbbottLink, Escalation &amp; support, Customer inventory, SYSTEMS &amp; TOOL MANAGEMENT:, CMS Next tickets (opening &amp; closing), Aforce use and maintenance (CRM), Paris (reports)</t>
  </si>
  <si>
    <t>MINIMUM BACKGROUND/ EXPERIENCE REQUIRED, Practical interfacing with customers, Strong people management and communication skills, Trouble shooting/problem solving skills, Computer skills (word, excel, power point, internet savvy), Shows ability to prioritize without help, Negotiation skills, Strong sales skills, Strong work ethic, Service-minded, Customer orientation, Basic application know-how, MINIMUM EDUCATION REQUIRED, Bachelor’s degree or equivalent relevant experience required.  Bachelors degree in Bio Medical / Engineering / Electrical / Mechanical / Medical Technology or Commercial is preferred.</t>
  </si>
  <si>
    <t>Nhân Viên Kinh Doanh Vật Liệu Xây Dựng Đá Tự Nhiên, Gỗ Công Nghiệp</t>
  </si>
  <si>
    <t>CÔNG TY CỔ PHẦN ĐẦU TƯ &amp; KHOÁNG SẢN FLC STONE</t>
  </si>
  <si>
    <t>Tầng 5, FLC Landmark, Lê Đức Thọ, Mỹ ĐÌnh 2, Nam Từ Liêm, Hà Nội</t>
  </si>
  <si>
    <t>Tìm kiếm khách hàng theo kế hoạch, đối tượng cty đề ra ( Sản phẩm Đá tự nhiên và Nội thất gỗ Công nghiệp )., Phát triển các mối quan hệ với chủ đầu tư, đơn vị thi công, thiết kế.....nâng cao doanh số., Tư vấn, phối hợp với khách hàng đảm bảo nhu cầu, quyền lợi 2 bên., Quản lý thông tin khách hàng, thu hồi công nợ, các nghĩa vụ trong hợp đồng giữa khách hàng và công ty.</t>
  </si>
  <si>
    <t>Có kinh nghiệm kinh doanh các ngành vật liệu xây dựng: Gạch, cát, xi măng, Nội ngoại thất gỗ Công nghiệp., Khả năng nắm bắt, phát triển mối quan hệ với các đơn vị thi công, thiết kế., Khả năng làm việc độc lập., Chịu được áp lực công việc, thái độ cầu thị.</t>
  </si>
  <si>
    <t>Lương 50 triệu + thưởng theo kết quả kinh doanh, Phúc lợi: Nghỉ mát, Chăm sóc sức khỏe, Đào tạo, …, Có cơ hội thăng tiến, phát triển và ổn định lâu dài</t>
  </si>
  <si>
    <t>Senior Project Development Manager (Spdm)</t>
  </si>
  <si>
    <t>CHRISTINA NOBLE CHILDREN'S FOUNDATION (CNCF) VIETNAM</t>
  </si>
  <si>
    <t>38 Tú Xương, Phường 7, District 3, Ho Chi Minh City, Vietnam</t>
  </si>
  <si>
    <t>JOB PURPOSE:, After thirty one year of existence in Vietnam, Christina Noble Children’s Foundation (CNCF) has now widening our projects and programmes to the development of CNCF and of children in Vietnam. CNCF is now urgently looking for Senior Project Development Manager that will include developing both the existing and new projects and programmes. (S)he is doing strategic initiatives to the Board of Management of CNCF Vietnam and to CNCF Global Board, supporting with the implementation of projects, evaluating their success and ensuring the professional development of your team., JOB RESPONSIBILITIES:, A. Strategic Initiatives, Lead the work relating to long-term Strategic Planning, including but not limited to, conducting periodical external and internal analysis &amp; assumptions, SWOT analysis, social surveys, researches, etc., Provide assistance to the CNCF Directorate &amp; Management in identification of new areas and possibilities for the Foundation’s work development, Lead the work relating to improving professionalism of CNCF’s project management to reflect best practice and service delivery., B. Project Development:, Liaise with Senior Operational Project Manager (SOPM) in providing technical assistance and training to project managers/coordinators in producing project resources and communication tools that enhance knowledge and understanding of projects., uf0fcProject manuals / descriptions / guidelines, uf0fcProject plans, uf0fcProject budgeting and budgetary control, uf0fcProject activities monitoring system., Lead the work (while liaising with Senior Operational Project Manager) relating to in the development of project activities to ensure quality, efficiency and competency of CNCF’s projects., Liaise with SOPM to ensure timely and adequate compliance with the reportorial requirements and data requests of government and other external organisations/ agencies and provides the necessary liaison and coordination with these organisations., Support the development and maintenance of excellent working relationships with CNCF stakeholders/beneficiaries, in-country partners &amp; donors to meet project deliverables and outcomes., C. CNCF PARTNERS, Advise CNCF Directorate of any potential concerns, changes in policies that could affect any of the CNCF projects and proposing appropriate solutions, Ensure open communication with project managers to keep updated on projects and potential problem areas.</t>
  </si>
  <si>
    <t>Strategic thinking, Think analytically and be responsive., Ability for multi-task working and managing busy and diverse workload, Advanced computer skills and experience working with database, Microsoft Word, Excel and Access., Experience in leadership, ability to communicate effectively and support team members, Academic background with experience in conducting social surveys and researches., Experience in management of development projects (a minimum of eight years of project management)., Excellent communication skills in English and Vietnamese and in both writing and speaking, especially formal and academic writing., Knowledge of development project management tools., Knowledge of disadvantage people’s psychology and practice, especially in those in the South of Vietnam., Knowledge of practice of Non-Government Organizations (NGO)., Desired traits:, Guidance, leadership and interpersonal skills., Teamwork spirit, Patience, flexibility and work under pressure., Knowledge to VN culture and socio-economic situation., HOW TO APPLY:, Interested qualified candidates are invited to send their detailed resumes and cover letters with photo in English, including copies of relevant degrees, certificates to:, Office Manager (Ms Thanh Vo), The Christina Noble Children’s Foundation, 38 Tu Xuong Street, District 3, HCMC, Or apply via Vietnamworks, We thank all applicants but only short-listed candidates will be contacted for an interview., DEADLINE FOR SUBMISSION:  31 December 2020</t>
  </si>
  <si>
    <t>Professional working environment</t>
  </si>
  <si>
    <t>Tuyển Kỹ Sư Lập Trình Nhúng Lương Up To 1400</t>
  </si>
  <si>
    <t>1. CÔNG TY R TECHNO TUYỂN DỤNG TRỰC TIẾP, Làm việc tại R Techno Việt Nam ( TP. Hồ Chí Minh), Vị trí tuyển dụng: 1 member (Cho nhóm 3 người), Mức lương : 27,6 ~ 32,2 triệu VNĐ, ※ Nội dung công việc：, Phát triển Hệ thống điều khiển nhúng cho thiết bị Bonder., Thực hiện công việc theo chỉ thị của Leader., Sẽ được hướng dẫn, đào tạo từ các thành viên khác khi vào làm việc., Tiến hành họp, trao đổi công việc khi cần thiết với bộ phận Thiết kế cơ khí, Phần mềm : Visual Studi, Ngôn ngữ sử dụng: C, C++,C#, Ngày phỏng vấn : 26/01/2021 ( dự kiến), ※ Sẽ liên hệ ngay sau khi có lịch phỏng vấn chính thức, Ngày bắt đầu làm việc: 22/02/2021 ( dự kiến), ※ Ngày bắt đầu làm việc chính thức sẽ quyết định sau khi thảo luận với Khách hàng, ※ Lịch trình có thể sẽ bị trì hoãn do ảnh hưởng của dịch Covid, 2.THÔNG TIN VỀ CÔNG TY TNHH RTECHNO VIỆT NAM, Website Japan: http://www.r-techno.co.jp/, Website Việt Nam: https://vietnam.r-techno.co.jp/, Facebook: https://www.facebook.com/RTechno.Vietnam/</t>
  </si>
  <si>
    <t>Tốt nghiệp Đại học các khối ngành liên quan đến Công nghệ thông tin., Có kinh nghiệm sử dụng Visual Studio, E2Studio., Ưu tiên ứng viên có 2 năm kinh nghiệm trở lên trong việc phát triển Hệ thống nhúng, ứng dụng Desktop, C, C++, C#., Có kiến thức về Hệ thống điều khiển nhúng và có thể đọc hiểu sơ đồ mạch., CHẾ ĐỘ VÀ QUYỀN LỢI, Lương tháng 13, tăng lương 1 lần/năm, thưởng Tết, thưởng chuyên cần, Mua lại ngày phép dư, phụ cấp đi lại, phụ cấp chứng chỉ tiếng Nhật. (chứng chỉ mới nhất từ năm 2019), Bảo hiểm y tế, bảo hiểm xã hôi, bảo hiểm thất nghiệp và khám sức khỏe định kỳ mỗi năm 1 lần., Nghỉ lễ, phép năm theo quy định của Nhà nước, Tết Dương Lịch. Ngoài ra, được nghỉ hè 5 ngày theo lịch của Nhật (Lễ Obon)., Du lịch công ty hàng năm, Tất niên công ty hoành tráng, Đại hội thể thao tổ chức định kỳ (Bóng đá, Cầu lông,…), Công ty hỗ trợ chi phí cơ bản cho một số hoạt động ngoại khoá do các nhóm trong Công ty tự tổ chức như ăn nhậu, bóng đá, cầu lông, bóng bàn..., Hỗ trợ chi phí chuyển việc khi bắt đầu vào làm việc tại Công ty: ~20,000,000VNĐ, Hỗ trợ phí giới thiệu bạn bè tham dự phỏng vấn các vị trí Công ty đang tuyển dụng. (Liên hệ trực tiếp để nhận hỗ trợ)</t>
  </si>
  <si>
    <t>Developing strategies to acquire more clients, Researching for potential hotel properties, Originating and negotiating new strategic hotel partnership, Managing and retaining relationships with existing clients, Increasing client base, Having an in-depth knowledge of business products and value proposition, Writing business proposals for hotel owners, drafting and reviewing contracts, Negotiating with stakeholders, Identifying and mapping business strengths and customer needs</t>
  </si>
  <si>
    <t>At least 1 years of Sales experience in B2B business, Strong leadership, good at KPI management to achive the target, Excellent negotiation, analytical skill and critical thinking., Adaptable to dynamic environment., Comfort with a fast-paced environment and changing requirements. Experience in start-up is a plus.</t>
  </si>
  <si>
    <t>Premium Health Insurance, 14 fully paid annual leaves, Travel Allowance</t>
  </si>
  <si>
    <t>Customer Experience Lead</t>
  </si>
  <si>
    <t>Customer Experiences main responsibilities are to handle quality management with customer-mindset and leadership skills. You will in-charge of reviewing &amp; enhancing service quality. Furthermore, this role needs to develop and implement service strategies according to MoMo goals &amp; objectives., Duties &amp; Responsibilities, Understand overall procedure in creating and monitoring services, Build User-Journey mapping and evaluate current performance, Set quality objectives and necessary processes to achieve OKRs, Build guidelines and toolkits for monitoring (how to monitor, what problems need to be alerted?), Improve current systems and procedures, Evaluate current/new improvements &amp; researches</t>
  </si>
  <si>
    <t>4 years experience in product operation/service quality, experience in customer service is a plus, Strong knowledge of customer care processes and techniques, Experience multitasking with ability to problem solve, Excellent interpersonal skills together with a strong customer focused approach., Willing to learn new skills and to adapt to new and changing technologies and environments., Flexibility and adaptability when working on internal or customer related projects often with short deadlines., Be well organized with ability to work individually and as part of a team often under pressure.</t>
  </si>
  <si>
    <t>Library Admin Officer</t>
  </si>
  <si>
    <t>521 Kim Mã, Ngọc Khánh, Ba Đình, Hanoi, Vietnam</t>
  </si>
  <si>
    <t>The role, The key focus of this role is to ensure the effective delivery of administration and activities required of the Senior Manager and Deputy Senior Managers of the RMIT Vietnam Library. The position is primarily responsible for dealing with administration tasks in Hanoi, but support is required across the Library as a whole. Duties include but are not limited to: supporting library events and activities; purchasing processes for library resources and facilities; supporting library budget management; and providing library report. Support of other library areas requiring public-facing roles is also a secondary role., Key responsibilities, Provide day-to-day administrative support for the Senior Manager, Library and Digital Services, and the Senior Deputies., Manage all travel bookings for the Senior Manager and all library staff travelling on University business., Assist the Senior Manager, Deputy Senior Managers, and the administrative team in marketing and communication efforts and activities., Support the Senior Management Team (Senior Manager and the Deputies) in budget planning and governance., Participate, as needed, in organizing library events and activities (print promotion materials, order catering, book venue, book support from related departments, coordinate with vendors to purchase of goods and services)., Purchase and maintain supply of stationery and other library-wide office essentials., Organize the acquisition of library resources (books, periodicals) based on the requirement from academics, library staff and students, following the procedure as set by the Procurement and Finance Department., Provide report and meeting minutes for management team as well as monthly report for the library., Liaise with Property Services, IT Services, and Library staff to resolve any issues with facilities and equipment to enhance the efficiency and effectiveness of the library services as a whole.</t>
  </si>
  <si>
    <t>Key selection criteria, Bachelor’s Degree in a related, relevant discipline., At least 2 years of experience in administration role., Demonstrated high level communication skills, written and spoken (English and Vietnamese)., Well-developed interpersonal skills, including negotiation, liaison, and cross-cultural communication at all levels in industry, government and other organizations., Sound knowledge and experience in using computer software such as Microsoft Word, Excel, and Power Point., Strong skills in organization, planning, prioritization, and time management., Attention to detail and accuracy in performance., Benefits, Unique opportunity to work within a multi-lingual, multi-cultural environment, Attractive salary package starts from VND16,328,000 gross per month, Meal allowance VND 680,000; Clothing allowance VND 416,000 gross per month, 13th month Tet bonus, Private premium medical insurance, 20 days annual leave, 10 days sick leave per annum, 5 days University holiday during Christmas season,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How to apply, Click on the ‘Apply Now’ link. Applications close on December 19, 2020.</t>
  </si>
  <si>
    <t>Quản Lý Nhân Sự/ HR Manager</t>
  </si>
  <si>
    <t>CÔNG TY TNHH ĐẦU TƯ - DỊCH VỤ HUM VIỆT NAM</t>
  </si>
  <si>
    <t>Số 34, Đường số 11, phường Thảo Điền, Quận 2</t>
  </si>
  <si>
    <t>Hum Vietnam với vị thế tiên phong phát triển các thương hiệu tôn vinh giá trị bản địa được mến chuộng như: Hum Vegetarian, Spice Bistro, Chill Corner, The Bloom, Vườn Thảo Điền (không gian sự kiện sắp ra mắt) đang tìm kiếm ứng viên phù hợp nhất cho vị trí Quản lý Nhân sự., Hum Vietnam không chỉ định vị trở thành một trong những thương hiệu dịch vụ hiếu khách hàng đầu, nâng tầm trải nghiệm của khách hàng địa phương và quốc tế, chúng tôi còn chân thành tôn vinh các giá trị tự nhiên cũng như văn hoá Việt Nam., Là thương hiệu địa phương với đội ngũ nhân sự Việt Nam đồng lòng kiến tạo một hệ sinh thái thuần lành hướng tới sức khoẻ cũng như tinh thần của con người, chúng tôi hiểu sâu sắc về giá trị nguồn nhân lực đối với sự thành công của một doanh nghiệp. Đó là lý do mà chúng tôi tìm kiếm Bạn - một người sở hữu Phẩm chất, Kinh nghiệm và Lối sống phù hợp để giao phó trọng trách vun đắp và phát triển nguồn lực quý giá cho Hum Vietnam., Hum Vietnam luôn hướng tới việc nuôi dưỡng bầu không khí làm việc an hoà, chuyên nghiệp và gắn kết… đồng thời cũng kỳ vọng từng thành viên trong gia đình của mình đều dành sự chỉn chu, tận tâm cao nhất cho công việc của mình tại đây., Ở Hum Vietnam, bạn có thể tự tin về những chế độ phúc lợi thoả đáng cho nhân viên, cùng văn hóa lành mạnh mà Công ty luôn bồi đắp. Tham gia cùng Hum Vietnam, bạn được mong đợi cùng chúng tôi xây dựng những thành quả tốt đẹp trong kinh doanh – qua đó phụng sự xã hội bằng những đóng góp thiết thực cho cộng đồng, địa phương., Chúng tôi tin rằng đây sẽ là một công việc không ít thử thách, nhưng cũng sẽ đem đến cho bạn nhiều cảm hứng, bởi sự thú vị của ngành dịch vụ hiếu khách và bởi chính câu chuyện đặc biệt tại Hum Vietnam - thương hiệu tự hào tôn vinh các giá trị bản địa thuần tự nhiên, với đội ngũ nhân sự người Việt thuần - lành., Công việc của Bạn sẽ là của người Thuyền trưởng trên con tàu mang tên Nhân sự, gồm 3 tay chèo chính (Tuyển dụng – Đào tạo/Phát triển – Lương &amp; Phúc lợi), đều trẻ trung, năng động và tận tâm. Họ có thể còn thiếu sự dày dạn của kinh nghiệm, nhưng họ là những tay chèo với nhiệt huyết dồi dào, tràn đầy tình yêu công việc và thương hiệu mà họ đang góp phần., Chúng tôi không liệt kê nhiệm vụ cụ thể tại đây. Đã có kinh nghiệm trong lĩnh vực Nhân sự, hẳn bạn đã biết rõ các mong đợi cơ bản và thiết thực của vị trí này. Những gì bạn tìm thấy ở đây là những thông tin về Chúng tôi – Hum Vietnam, và chân dung về Bạn – người phù hợp mà chúng tôi đang tìm chọn.</t>
  </si>
  <si>
    <t>Nếu thấy mình là người phù hợp, hồ sơ gửi về cho chúng tôi vui lòng bao gồm:, 1/ Thư ứng tuyển – chúng tôi muốn hiểu bạn nhận thấy mình là người phù hợp với chúng tôi;, 2/ CV – chúng tôi muốn hiểu về kinh nghiệm và năng lực của bạn;, 3/ Thông tin tiến cử - chúng tôi muốn biết cấp trên/đồng nghiệp nghĩ gì về bạn., Hum Vietnam đón đợi Bạn!, (*) Mong Bạn cân nhắc sự phù hợp của mình với Hum Vietnam bằng cách tham khảo kỹ các kênh thông tin của chúng tôi., Hum Vietnam: www.humvietnam.vn, Hum Vegetarian - ẩm thực thuần thực vật theo phong cách mỹ thực: www.humvegetarian.com, Spice Bistro - ẩm thực đặc sản vùng miền thuần túy Việt Nam: www.spicebistro.vn, The Bloom – quà tặng từ thiên nhiên Việt nam: www.thebloom.vn, Chill Corner – trải nghiệm cà phê đặc sản: www.facebook.com/chill.inthaodien</t>
  </si>
  <si>
    <t>Chế độ Phúc lợi, đãi ngộ cạnh tranh, hấp dẫn, Cơ hội phát triển kỹ năng và trải nghiệm đa dạng, Môi trường làm việc lành mạnh, an hoà, chuyên nghiệp và gắn kết</t>
  </si>
  <si>
    <t>CÔNG TY TNHH CLOUD ENERGY</t>
  </si>
  <si>
    <t>78 Nguyễn Quý Đức, Khu đô thị An Phú An Khánh, An Phú, Quận 2, Thành phố Hồ Chí Minh, Việt Nam</t>
  </si>
  <si>
    <t>Thiết kế các  ấn phẩm hỗ trợ Marketing &amp; Phát triển kinh doanh: brochure, sales kit, flyers, backdrop, standee, banner, light vox, flag …, Thiết kế digital marketing bao gồm facebook, google, online newspaper, email …, Thiết kế các ấn phẩm cho các events của công ty, hỗ trợ thực hiện các công tác quảng bá thương hiệu và các công việc có liên quan., Thiết kế Key Visual và POSM theo từng Campaign: banner, backdrop, standee, invitation, flyer, wobbler…, Thiết kế giao diện Website, Landing page., Hỗ trợ công việc của các bộ phận khác như Marketing, Phát triển kinh doanh, ..., Giám sát và quản lý chất lượng in ấn của các biểu mẫu, vật phẩm quảng cáo, đảm bảo thực hiện đúng với mẫu thiết kế đã được phê duyệt., Kết hợp với bộ phận Marketing lên ý tưởng, xây dựng kịch bản, quay, dựng và chỉnh sửa hoàn thiện video theo chuyên đề đặc thù do Giám đốc đề xuất.</t>
  </si>
  <si>
    <t>Có kinh nghiệm 1 năm trở lên ở vị trí liên quan, Khả năng sử dụng tốt Figma, Adobe XD, Sketch, Indesign, Photoshop, Illustrator, hoặc các phần mềm thiết kế tương đương., Sáng tạo, thẩm mỹ tốt, gout màu sắc thiết kế hiện đại và phù hợp với yêu cầu., Cẩn thận, tỉ mỉ, chi tiết, có khả năng tập trung, phân tích nội dung thiết kế, truyền tải ý tưởng tốt., Nắm vững kỹ thuật về grid và layout., Chủ động cập nhật xu hướng thiết kế, công nghệ mới để áp dụng vào công việc., Có thái độ tích cực, nhiệt tình, học hỏi nhanh, không ngại khó, không ngại thay đổi., Có khả năng sắp xếp công việc, đảm bảo deadline, có tính tổ chức, có thể làm việc được trong điều kiện áp lực cao khi triển khai nhiều dự án cùng lúc., Có khả năng làm việc độc lập và làm việc nhóm tốt., Làm hợp đồng thời vụ trong 6 tháng, sau 6 tháng sẽ cân nhắc lên full-time., Ưu tiên, Tốt nghiệp Đại học, các chuyên ngành Đồ họa, Mỹ thuật hoặc có chứng chỉ về thiết kế đồ họa., Biết thêm về UI design, Có khả năng viết, đọc hiểu tiếng Anh cơ bản., Có kinh nghiệm thiết kế ấn phẩm marketing., Có khả năng chụp ảnh.</t>
  </si>
  <si>
    <t>12 days/year, Team Building &amp; Travel, Drink &amp; Dinner</t>
  </si>
  <si>
    <t>Trưởng Phòng Tài Chính – Kế Toán (Làm Việc Tại Vĩnh Cửu, Đồng Nai)</t>
  </si>
  <si>
    <t>1/ Mục tiêu công việc, Tổ chức thực hiện công việc kế toán theo đúng các quy định của pháp luật, Tham mưu cho lãnh đạo về tài chính và các chiến lược tài chính, kế toán cho doanh nghiệp, Đảm bảo nguồn tài chính của doanh nghiệp được an toàn., Đảm bảo giá trị tài sản của doanh nghiệp được chính xác, Đảm bảo sự uy tín đối với các cơ quan chức năng., Góp phần mang lại hiệu quả cao trong sự nghiệp phát triển của doang nghiệp., 2/ Nhiệm vụ chính, 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 Thiết lập các báo cáo kế toán thuế, thống kê và quyết toán theo qui định của Nhà nước và Điều lệ Công ty đầy đủ và gửi đúng thời hạn.,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thống kê ., Kiểm tra việc bảo quản, lưu trữ các tài liệu kế toán., Triển khai thực hiện các kế hoạch đào tạo, bồi dưỡng, nâng cao trình độ và xây dựng đội ngũ kế toán viên của doanh nghiệp., Quản lý các hoạt động liên quan đến ngân sách của doanh nghiệp., Kiểm tra, kiểm soát tất cả các hoạt động liên quan đến tài sản của doanh nghiệp., Hoạch định và đưa ra những quyết định tài chính ngắn hạn., Làm việc với cơ quan thuế, kiểm toán, ngân hàng, các cơ quan và đối tác có liên quan., Thiết lập đầy đủ và gửi đúng hạn các báo cáo khi các cơ quan yêu cầu., Phân tích và giải thích tất cả các báo cáo liên quan đến BP kế toán cho các đoàn kiểm tra., Đưa ra các biện pháp đảm bảo nguồn tài chính cho doanh nghiệp., Kiểm tra, hướng dẫn, ký duyệt các sổ sách, chứng từ trong phạm vi được phân công., Kiểm tra tất cả báo cáo tài chính và báo cáo Kế toán đã được lập một cách chính xác, Lập hồ sơ vay vốn ngân hàng., Xác định kết quả kinh doanh của doanh nghiệp., Giúp đỡ và hướng dẫn các BP liên quan., Đưa ra các biện pháp nhằm cải tiến bộ máy tài chính kế toán trong doanh nghiệp., Thực hiện các công việc khác khi có yêu cầu của cấp trên</t>
  </si>
  <si>
    <t>1/ Yêu cầu chung:, Nam/Nữ tuổi từ 28 đến 40, 2/ Chuyên môn, Trình độ học vấn: Đại học trở lên chuyên ngành Kế toán – Tài chính, Kinh nghiệm: 2 năm tại vị trí Kế Toán Trưởng, Có chứng chỉ Kế Toán Trưởng, Có chứng chỉ Kiểm toán viên (CPA), 3/ Thái độ và Kỹ năng:, Thành thạo tin học văn phòng. Giỏi excel, sử dụng tốt các phần mềm kế toán, Khả năng kiểm tra, đánh giá kết quả thực hiện công việc, năng lực nhân viên, Có tinh thần trách nhiệm cao trong công việc., Có khả năng làm việc độc lập, Năng lực lãnh đạo, phân tích, giải quyết vấn đề, quản lý công việc</t>
  </si>
  <si>
    <t>Sea Logistics - Customer Care Executive</t>
  </si>
  <si>
    <t>11th Floor, Vincom Center, 72 Le Thanh Ton Street, Ben Nghe Ward, District 1, Ho Chi Minh City, Viet</t>
  </si>
  <si>
    <t>Sea freight Customer Care personnel support customers by providing helpful information, answering questions, and responding to complaints. To provide front line support for clients and customers and to ensure that customers are satisfied with products, services, and features., To be accountable for maintaining excellent service for our internal and external customers., Your tasks and responsibilities, Customer Care and Satisfaction: to pro actively advise and consult to ensure customer satisfaction, Shipment Management: Qualification and entry of customer orders into the operational execution process, Complaint Management, Quotation Management: Qualification of customer inquiries, provide KN quotations and updates, set final selling price with individual adjustments within the given price band and in line with the national leeway in decision-making (front-line empowerment), Customer On boarding: Inclusion and transfer of customer requirements into the KN systems; Accompanying (initial) customer order, Customer Data Management: Maintenance and integration of customer data in the KN systems, Operational Customer Relationship Management: knowledge exchange with the sale; Establishment of an operative customer relationship (sales support), Reporting (creating, refining and reviewing reports)</t>
  </si>
  <si>
    <t>Bachelor degree in Business Administration; Foreign Trade; Transportation, At least 1 year experienced working for/with shipping lines; logistics forwarder or trucking companies., Persuasive speaking, willingness to improve and thick skin are the top customer service attributes a representative needs., Good at communication Skills (Negotiation &amp; Convincible Skills), Good command of English (both verbal &amp; written), Team Work  (Collaboration; Conflict Resolution; Challenge and Support)</t>
  </si>
  <si>
    <t>02 PR Executive - Ngành Hàng Điện Thoại/phụ Kiện</t>
  </si>
  <si>
    <t>CÔNG TY TNHH THƯƠNG MẠI VÀ DỊCH VỤ KỸ THUẬT DIỆU PHÚC</t>
  </si>
  <si>
    <t>30B Hồ Hảo Hớn - Phường Cô Giang - Quận 1</t>
  </si>
  <si>
    <t>Khảo sát, lên ý tưởng, kế hoạch, tổ chức &amp; triển khai các bài viết, video trên các kênh báo chí, youtuber để tăng nhận diện thương hiệu công ty, hình ảnh sản phẩm và gia tăng lượng khách hàng có ý định mua hàng., ⁃ Lên kế hoạch và triển khai các hoạt động truyền thông báo chí, media, youtube, KOL/influencer hằng tháng cho ngành hàng điện thoại., ⁃ Triển khai các hoạt động truyền thông online - offline cho các đợt ra mắt sản phẩm công nghệ, chủ yếu là smartphone., Lên ý tưởng, đề xuất thực hiện các chương trình chăm sóc, thắt chặt quan hệ với các đối tác media., Viết bài PR về sản phẩm để đăng các trang báo., Viết thông cáo báo chí đến các đối tác media vào những dịp đặc biệt., Làm việc trực tiếp với các đối tác, giải đáp những thắc mắc liên quan đến hàng hoá, thị trường,…của các bên đối tác để có nội dung trên các kênh báo chí., ⁃ Quản lý và điều phối các máy móc, thiết bị, gửi đến các đối tác media để làm nội dung., ⁃ Tổng hợp báo cáo và đánh giá hiệu quả chương trình., ⁃ Thực hiện các công việc hành chính: Hợp đồng, nghiệm thu, thanh toán,…, ⁃ Hỗ trợ các yêu cầu từ cửa hàng và các phòng ban khác., ⁃ Hỗ trợ các yêu cầu khác theo sự phân công từ Trưởng bộ phận &amp; Ban Giám Đốc., Báo cáo trực tiếp với PR Branding Manager.</t>
  </si>
  <si>
    <t>THU NHẬP: 8 – 12 triệu đồng + Thưởng doanh số tháng/năm., Kinh nghiệm: Có từ 1 năm kinh nghiệm làm việc về lĩnh vực PR, từng làm việc tại PR agency hoặc brand, ⁃ Nam , Nữ từ 23 đến 26 tuổi, ⁃ Trung thực, năng động, sáng tạo, máu lửa , nhiệt huyết., ⁃ Hoà đồng, giao tiếp tốt. Thân thiện, nhiệt tình với đối tác., ⁃ Tinh thần trách nhiệm cao, chịu được áp lực công việc., ⁃ Biết lắng nghe, học hỏi , cầu tiến &amp; Tinh thần Can-d, ⁃ Sử dụng thành thạo máy tính, office., Lợi thế:, ⁃ Biết chụp ảnh, thiết kế, edit video là lợi thế., ⁃ Có hiểu biết với ngành công nghệ là lợi thế ( Điện thoại, laptop, loa, tai nghe, ốp lưng, smarthome…)</t>
  </si>
  <si>
    <t>Thưởng ngày lễ tết, sinh nhật, hiếu hỉ, Được tham gia BHXH, BHYT, BHTN theo quy định của công ty, Tham gia các hoạt động tập thể, du lịch, Teambuilding</t>
  </si>
  <si>
    <t>Customer Service Officer (Work At Binh Duong)</t>
  </si>
  <si>
    <t>Receiving order, Shipment acknowledgement, Being the window between customer and company, Sending shipping advice to customer, Communicate with customers by enail, Solving problem during shipment, Following the jobs which are assigned by Superior &amp; Manager</t>
  </si>
  <si>
    <t>Fair command English, Graduated: University. Major: English, Business Administration, Supply Chain, Male/ Female, Age: 22~26 years old., High responsibility, eager to learn and good personality.</t>
  </si>
  <si>
    <t>6 days off/ month, Mini Library, Transportation form HCM - Binh Duong</t>
  </si>
  <si>
    <t>Trưởng Phòng Kiểm Soát Quy Trình và Chất Lượng (HN)</t>
  </si>
  <si>
    <t>1. Chịu trách nhiệm xây dựng/ hoàn thiện/ bổ sung các chính sách, quy trình, quy định của Công ty., Đề xuất xây dựng Quy trình, quy định kiểm soát nội bộ., Xây dựng, cải tiến, bổ sung, sửa đổi Điều lệ, các quy chế, quy định, quy trình liên quan đến hoạt động sản xuất kinh doanh của Công ty., Rà soát, hoàn thiện và đánh giá hiệu quả của các hệ thống chính sách, quy trình, quy định quản lý nội bộ đã ban hành., 2. Tổ chức kiểm soát tuân thủ hoạt động, Rà soát, đánh giá tính hiệu lực, hiệu quả của các Quy trình, quy định đa ban hành., Đề xuất xây dựng, phối hợp với các đơn vị để xây dựng các Quy trình, quy định kiểm soát nội bộ đảm bảo kiểm soát được rủi ro và phù hợp với hoạt động kinh doanh của Công ty., Tham gia kiểm tra, đánh giá tính tuân thủ trong việc thực hiện các Quy trình, quy định nội bộ tại đơn vị., Theo dõi, giám sát đôc lập việ thực hiện các kiến ghị khắc phục tồn tại tại các đơn vị đã được Ban lãnh đạo Công ty phê duyệt., Lập biên bản vi phạm và kiến nghị xử lý vi phạm (không tuân thủ, mắc sai phạm trọng yếu trong quá trình thực hiện kiểm soát), Tham gia phối hợp với các phòng ban khác thực hiện các hoạt động kiểm soát nội bộ., 3. Kiểm soát chất lượng, Quản lý, kiểm soát các công tác Kiểm soát chất lượng tại Siêu thị, cửa hàng, Kho, Bếp..., Thực hiện công việc liên quan đến đảm bảo An toàn &amp; Vệ sinh thực phẩm theo các quy định của Nhà nước., Tổ chứ huấn luyện, tham gia huấn luyện và theo dõi, kiểm soát việc thực hiện các quy trình làm việc của các bộ phận về chỉ tiêu An toàn &amp; Vệ sinh thực phẩm., Kiểm soát hồ sơ, tài liệu đầu vào liên quan đến sản phẩm, hàng hóa của Nhà cung cấp, Làm việc với các Cơ quan, Đoàn thể Nhà nước về các vấn đề ATVSTP, Lấy các mẫu thử, thực hiện công tác kiểm nghiệm các sản phảm đang bày bán tại Siêu Thị., Giải quyết các vấn đề liên quan đến ATVSTP khi có sự cố phát sinh., 4. Kiểm soát và thẩm định giá, Thẩm định công tác đánh giá và lựa chọn Nhà cung cấp., Kiểm tra, soát xét hồ sơ hàng hóa tuân thủ theo các Quy định của Nhà nước, Công ty., Khảo sát thị trường và đối thủ cạnh tranh về giá bán. Tham mưu đề xuất Ban lãnh đao chiến lược giá bán từng giai đoạn., Thường xuyên/ định kỳ kiểm tra việc tuân thủ về giá, chất lượng, nguồn gốc xuất xứ của hàng hóa bán trong hệ thống siêu thị., 5. Thực hiện các công việc khác theo chỉ đạo của lãnh đạo Công ty.</t>
  </si>
  <si>
    <t>Trình độ: Đại học trở lên, Chuyên ngành: Kinh tế, tài chính, kiểm toán, quản trị doanh nghiệp, Kinh nghiệm: Ít nhất 3 năm kinh nghiệm ở vị trí tương đương, Kiến thức:, Có kiến thức, hiểu biết chung về Pháp luật và các nghiệp vụ về kiểm tra kiểm soát., Có kinh nghiệm và hiểu biết về bán lẻ, chuỗi, FMCG</t>
  </si>
  <si>
    <t>Nhân Viên Quản Lý Sản Xuất (Ưu Tiên Tiếng Nhật)</t>
  </si>
  <si>
    <t>Lập kế hoạch sản xuát, Đặt hàng nguyên vật liệu, quản lý giao hàng, tồn kh, Quản lý đơn giao hàng cho khách hàng, Quản lý tem nhãn sản phẩm trong công ty, Công việc khác theo chỉ thị của công ty, Làm việc dưới sự quản lý của TGĐ, với các công việc chính nêu trên và các công việc hỗ trợ khác</t>
  </si>
  <si>
    <t>20~30 tuổi, Ưu tiên người có kinh nghiệm, Ưu tiên biết tiếng Nhật, Có kinh nghiệm làm ở bộ phận sản xuất, bộ phận mua hàng ở lĩnh vực sản xuất là một lợi thế, Người chưa có kinh nghiệm nhưng có tinh thần học hỏi, nỗ lực, tích cực với công việc, Người có khả năng giao tiếp tốt là một lợi thế</t>
  </si>
  <si>
    <t>Nhân Viên Chăm Sóc Khách Hàng Cho Vietnam Airlines</t>
  </si>
  <si>
    <t>CÔNG TY CỔ PHẦN SABRE VIỆT NAM</t>
  </si>
  <si>
    <t>371 Nguyễn Kiệm, Phường 3, Gò Vấp, Ho Chi Minh City, Vietnam, Tầng 13, Tòa nhà Plaschem, 562 Nguyễn Văn Cừ, Quận Long Biên, Hà Nội</t>
  </si>
  <si>
    <t>Tiếp nhận các yêu cầu của khách hàng sử dụng dịch vụ của Vietnam Airlines qua điện thoại/email/Mạng xã hội;, Xử lý các yêu cầu, theo quy trình của khách hàng sử dụng dịch vụ hàng không., Cập nhât và báo cáo kết quả công việc sau phiên làm việc., Phúc lợi, đãi ngộ:, Mức lương cạnh tranh với các phúc lợi (được đóng bảo hiểm theo quy định của nhà nước; ăn ca, trang phục, nghỉ mát, chăm sóc sức khỏe, team building; chế độ hỗ trợ giảm giá vé máy bay theo quy định của Vietnam Airlines; lương, lương bổ sung và thưởng), Thu nhập tối thiểu (sau thử việc): 9.000.000 VND/tháng., Có cơ hội làm việc trong môi trường chuyên nghiệp, cơ hội phát triển nghề nghiệp, Địa điểm làm việc:, Tại Hà Nội: Tầng 13, Tòa nhà Plaschem, 562 Nguyễn Văn Cừ, Long Biên, Hà Nội, Tại TP HCM: Tòa nhà Thăng Long, Nguyễn Kiệm, Gò Vấp, TP HCM</t>
  </si>
  <si>
    <t>Tốt nghiệp PTTH trở lên, ưu tiên các ứng viên tốt nghiệp Cao đẳng, Đại học., Không nói ngọng, nói lắp., Sẵn sàng làm việc theo ca 24/7., Có chứng chỉ TOEIC tối thiểu 450 điểm còn hạn ít nhất 06 tháng., Ưu tiên những ứng viên đã tham gia các khóa đào tạo sử dụng hệ thống bán vé và đặt chỗ hàng không hoặc có kinh nghiệm trong linh vực chăm sóc khách hàng qua điện thoại.</t>
  </si>
  <si>
    <t>Thưởng Quý/Thưởng năm, Kiểm tra sức khỏe định kỳ, Được hưởng đầy đủ các quyền lợi của công ty theo quy định của Nhà nước: BHXH, BHYT, BHTN</t>
  </si>
  <si>
    <t>Nhân Viên Quản Lý Chất Lượng (Ưu Tiên Tiếng Nhật)</t>
  </si>
  <si>
    <t>Quản lý công đoạn, Lập Tiêu chuẩn thao tác, Đào tạo Chất lượng, Quản lý hàng ngày, Kiểm chứng chất lượng, Kiểm tra sản phẩm, Quản lý năng lực công đoạn, Cải tiến chất lượng, Cải tiến chống tái phát lỗi, Cải tiến chống phát sinh lỗi tiềm ẩn, Các công việc khác theo chỉ thị của TGĐ</t>
  </si>
  <si>
    <t>.20 ~ 30 tuổi, .Có kinh nghiệm là Nhân viên (vị trí Staff trở lên) trong lĩnh vực sản xuất sản phẩm công nghiệp, .Ưu tiên biết tiếng Nhật, .Có 2 năm kinh nghiệm làm việc thực tế, .Ưu tiên người có kinh nghiệm về chứng chỉ ISO, quản lý, .Người có tính cẩn thận, chính xác, kiên nhẫn là lợi thế</t>
  </si>
  <si>
    <t>Recruitment Senior Consultant</t>
  </si>
  <si>
    <t>(*) JOB SUMMARY:, As Senior ESS Consultant you are in charge of an assigned industry or business function. Both candidates and clients recognize your expertise which you use to independently manage every step of the Executive Search process. You will build and extend your network of (senior) candidates and engage extensively with clients about both executive search and other HR services. As our colleague, you will actively participate in the continuous improvement and innovation of our team and company., (*) ACCOUNTABILITIES:, 1. Finance:, Be accountable for achieving your individual target, Support your team to reach the team target, Follow up customer’s payment, 2. Business Development:, Develop and maintain strong business relationships with clients and candidates, Regularly identify potential new clients, 3. Process/Function:, Executive Search:, Work with both international and local client companies to conduct recruitment senior job orders, Independently manage the projects of recruitment  and assessment for senior levels, Do account management with some clients assigned by the team leader, Be accountable for manage client and candidate expectations from the beginning to increase the success rate of the placements., Be accountable for maintaining and developing candidate pool effectively which will be developed through networking, advertising, referrals., Search resumes, screen candidates, conduct interviews, prepare candidates shortlists, assist employment process for clients, Ensure all the candidate profiles sent out to the clients have detailed and useful assessment information of the candidates., Schedule interviews between clients and candidates as appropriate, Follow up after interviews with both clients and candidates, provide feedback to candidates and confirm next steps, Prepare content for recruitment ads and be in charge of having advertisements posted on newspapers and recruitment websites, Database:, Develop database resources: conduct targeted selections, personal referrals and develop specific industries, Maintain accurate records in the recruitment database concerning your job order fulfillment to continuously increase the professional level of your service, Update computer database with current information as a result of all discussions, 4. Learning &amp; Growth:, Participate in seminars for professional knowledge updates and skill development, Practical support to junior staff in their professional development, 5. Major Challenges:, Finding right candidates that match with the client’s expectations., Being efficient in making targeted number of placements per month and reaching your individual sales target., Effective time management in fulfilling multiple job orders at the same time independently., Effective balance between the quality and delivery speed of service to the clients</t>
  </si>
  <si>
    <t>(*) QUALIFICATION AND PERSON SPECIFICATION:, 1. Qualification:, Bachelor degree in human resources, business administration or related fields (Specialties in related industry is preferred)., 2. Experience:, Essential:, Minimum of 4-5 years working experiences in human resource’s recruitment field and with a similar position., Proven ability to achieve set targets, Desirable:, In addition to the above requirement, preferably in training and development, and/or Compensation &amp; Benefits., 3. Abilities/Skills:, Demonstrated knowledge of all applicable HR laws and regulations, Expertise of market knowledge in the assigned industry, Ability to work independently and effectively in an advisory role, Good planning, organizing and analytical abilities, Possess high level of interpersonal and influencing skills, Good presentation and time management skills, Demonstrated initiatives, strong teamwork spirit, self-motivation, and acute sense of business, Having very sounds of customer service oriented and result oriented., Strong oral and written communication skills in both English and Vietnamese, Proficient in MS office, Friendly, easily adaptable to new environments and patience</t>
  </si>
  <si>
    <t>Sales Executive - B2B (Thanh Hóa - Nghệ An - Hà Tĩnh)</t>
  </si>
  <si>
    <t>Sonatus Buiding, Lê Thánh Tôn, Bến Nghé, Quận 1, Thành phố Hồ Chí Minh, Việt Nam, Sonatus Buiding, Lê Thánh Tôn, Bến Nghé, Quận 1, Thành phố Hồ Chí Minh, Việt Nam, Sonatus Building – 15 Le Thanh Ton, Ben Nghe Ward, Dist 1, HCMC</t>
  </si>
  <si>
    <t>Thực hiện 4 nhiệm vụ bán hàng:  độ phủ, phân phối, hình ảnh và doanh số trong địa bàn được giao trong phạm vi ngân quỹ:, Triển khai kế hoạch bán hàng trong địa bàn được giao để đạt doanh số và hoàn thành mục tiêu 5S hàng năm, quý và tháng., Triển khai chính xác các hoạt động khuyến mãi và trưng bày (in store, out store) dành cho khu vực và toàn quốc, Thu thập phản hồi từ khách hàng, cung cấp ý tưởng và góp ý để đóng góp cho các hoạt động quảng bá; thực hiện các hoạt động thúc đẩy tại địa bàn để đạt chỉ tiêu, Đảm bảo 4 nhiệm vụ bán hàng 5S: độ phủ, phân phối, hình ảnh và doanh số trong địa bàn được, giao trong phạm vi ngân quỹ., Nộp báo cáo hàng tháng về các hoạt động và giá cả của đối thủ cạnh tranh, cập nhật thông tin về thị trường., Phát triển, huấn luyện và quản lý đội ngũ bán hàng tại nhà phân phối chuyên nghiệp và nhiệt tình, trở thành đội ngũ bán hàng số một trên thị trường:, Tuyển dụng đúng nhân tài phù hợp và đảm bảo tổ chức bền vững, Huấn luyện và đào tạo nhân viên bán hàng và nhân viên nhà phân phối, Xây dựng văn hóa làm việc hiệu quả dựa trên các nguyên tắc làm việc với cách tiếp cận đúng đắn, Thưởng và khen ngợi cho nhân viên xuất sắc và phát triển nhân viên tiềm năng, Hiểu rõ về hệ thống bán hàng DMS, E-tool, E-perfect store…để phân tích hỗ trợ bán hàng và huấn luyện nhân viên DMS khi cần thiết., Xây dựng và phát triển hệ thống nhà phân phối chuyên nghiệp và vững mạnh trong địa bàn được gia, Đảm bảo nhà phân phối đầu tư theo yêu cầu của FCV và mang đến dịch vụ tốt nhất cho cửa hàng và tiết kiệm chi phí, Đảm bảo hoạt động hiệu quả và thực thi mọi chuẩn mực của FCV về quy trình làm việc, hệ thống và quy định, Đảm bảo tỉ lệ hoàn vốn đầu tư (ROI) hiệu quả cho nhà phân phối., Đảm bảo mọi quy định điều lệ của FCV được quản lý và thực thi một cách nghiêm ngặt; đóng vai trò như kiểm toán nội bộ của FCV</t>
  </si>
  <si>
    <t>Bằng cấp: Tốt nghiệp Đại học hoặc Cao đẳng, chuyên ngành kinh tế/quản trị kinh doanh, Kinh nghiêm: ít nhất 1- 2 năm kinh nghiệm làm công việc quản lý bán hàng trong các Công ty tương, tự về ngành hàng tiêu dùng nhanh, Công ty chế biến và sản xuất ngành hàng thực phẩm/đồ uống, Kỹ năng: kỹ năng bán hàng tốt, kỹ năng xử lý tình huống, kỹ năng quản lý đội ngũ, kỹ năng hoạch, định bán hàng và nắm bắt nhanh nhạy diễn biến thị trường</t>
  </si>
  <si>
    <t>Company Bonuses, Health Insurance &amp; Social Security, Coaching &amp; Training with Global Mindset</t>
  </si>
  <si>
    <t>Kế Toán Dịch Vụ - Senior Service Accountant</t>
  </si>
  <si>
    <t>CÔNG TY TNHH KIỂM TOÁN VÀ TƯ VẤN DONG-A</t>
  </si>
  <si>
    <t>Tầng 5, tòa nhà Sudico (HH3), đường Mễ Trì, Nam Từ Liêm, HN</t>
  </si>
  <si>
    <t>Trách nhiệm chính:, 1. Chịu trách nhiệm chính về ghi sổ kế toán, lập báo cáo tài chính, báo cáo thuế và các nghiệp vụ liên quan theo yêu cầu khách hàng;, 2. Thực hiện kê khai và quyết toán thuế theo quy định Nhà nước và yêu cầu khách hàng;, 3. Thực hiện quy trình điều chỉnh cuối năm: kê khai thuế, lập bảng cân đối kế toán (B/S), báo cáo kết quả hoạt động kinh doanh (P/L), báo cáo lưu chuyển tiền tệ (C/F)…;, 4. Chịu trách nhiệm tư vấn và giải đáp thắc mắc cho khách hàng về:, Tư vấn thuế GTGT, TNDN, Thuế nhà thầu, TNCN (đặc biệt cho người nước ngoài);, 5. Hợp tác và hỗ trợ khách hàng khi làm việc với cơ quan Thuế, cơ quan nhà nước có thẩm quyền, Thanh tra viên, Kiểm toán viên... để giải quyết những vấn đề phát sinh;, 6. Chịu trách nhiệm hướng dẫn và đào tạo junior (nếu được yêu cầu);</t>
  </si>
  <si>
    <t>1. Tốt nghiệp Đại học chuyên ngành kế toán, kiểm toán;, 2. Tối thiểu 2 năm kinh nghiệm làm việc trong mảng kế toán / kiểm toán / thuế;, 3. khả năng giao tiếp Tiếng Anh cơ bản, chú trọng kỹ năng viết tốt;, 4. Kỹ năng vi tính tốt, đặc biệt là kỹ năng Excel và sử dụng phần mềm kế toán;, 5. Khả năng làm việc cá nhân và làm việc nhóm tốt;</t>
  </si>
  <si>
    <t>Mức lương cạnh tranh, thu nhập thoả đáng theo năng lực, công việc ổn định, Được hưởng đầy đủ các chế độ dành cho người lao động theo quy định pháp luật hiện hành, Thêm 10 ngày nghỉ OT ngoài 12 ngày phép năm</t>
  </si>
  <si>
    <t>Warehouse Operations Supervisor, Department: Customer Service &amp; Logistics, Reporting to: Warehouse Operations Team Leader, Working location: Binh Duong Plant, A. General job scope:, Maintains receiving, warehousing, and distribution operations by initiating, coordinating, and enforcing program, operational, and personnel policies and procedures in shift., Maintain inventory and ensure accuracy inventory. Carry out root cause analysis for Ops development. Report and highlight to higher management for solution, Supervise and manage all operations includes: FG, FM and PM, Resolve related Ops complaints. Review and Improve OPS procedures to get high capacity and maximized utilization all warehouse resources., Ensure all staffs compliance with Safety, Quality company policy. Safeguards warehouse operations and contents by establishing and monitoring security procedures and protocols., Ensure all costs must be tracking correctly and on time., Reporting and coordinate related Dept to operate all daily Warehouse activities., B. Main responsibilities:, Maintains receiving, warehousing, and distribution operations by initiating, coordinating, and enforcing program, operational, and personnel policies and procedures in shift., Maintain inventory and ensure accuracy inventory. Carry out root cause analysis for Ops development. Report and highlight to higher management for solution., Supervise warehouse service and drive Ops performance as per KPIs., Resolve warehouse OPS complaints, Work out with all warehouse to Optimize resource and facilities., Ensure all costs must be tracking correctly and on time., Reporting and coordinate related Dept to operate all daily Warehouse activities. All staff compliance with Safety, Quality company policy.</t>
  </si>
  <si>
    <t>Bachelor degree or equivalent., At least 4 years working experience in 3PL Warehouse Management Ops in Sup Role., Manufacturing experience are preferred (warehouse &amp; transportation)., Manufacturing/ Logistics / supply chain knowledge., Microsoft office skills, SAP experience are preferred., Data analysis, presentation skill, communication skill, leadership., Able to work in Shift</t>
  </si>
  <si>
    <t>Kế Toán Bán Hàng Nội Bộ</t>
  </si>
  <si>
    <t>CÔNG TY PHẠM NGUYỄN HOÀNG</t>
  </si>
  <si>
    <t>Kiểm tra, nhập liệu chứng từ bán hàng nội bộ phát sinh hàng ngày vào phần mềm KT ,, Theo dõi tình hình thanh toán của khách hàng, Lên báo cáo nội bộ, công nợ khách hàng,, Các công việc kế toán khác khi có yêu cầu từ Giám đốc</t>
  </si>
  <si>
    <t>Kinh nghiệm: tối thiểu 1 năm, Yêu cầu bằng cấp: Tốt nghiệp Trung cấp trở lên chuyên ngành kế toán, Hình thức làm việc: giờ hành chính, từ 8h đến 17h  (từ thứ 2 đến thứ 7), Địa điểm làm việc: 760A/13 Ấp 1, Xã An Phú Tây, Huyện Bình Chánh, TPHCM, KỸ NĂNG YÊU CẦU, Cẩn thận, trung thực, , chịu khó, chủ động trong công việc, Sử dụng vi tính văn phòng thành thạo, sử dụng tốt phần mềm kế toán Misa., QUYỀN LỢI ĐƯỢC HƯỞNG, Mức lương chính thức : 8.000.000đ/ tháng., Thử việc : thời gian từ 1 đến 2 tháng, Tháng đầu tiên : 70% mức lương, tương đương 5.600.000đ/tháng. Sau tháng đầu tiên thử việc nếu, đạt, tháng tiếp theo được hưởng mức lương chính thức., Tháng thứ hai: 80% mức lương , tương đương 6.400.000đ/tháng., Chế tham gia BHXH, thưởng tết, nghỉ lễ tết theo quy định nhà nước sau khi ký hợp đồng chính thức, Chi tiết sẽ được trao đổi thêm trong buổi phỏng vấn.</t>
  </si>
  <si>
    <t>Mức lương cạnh tranh, Chế tham gia BHXH, thưởng tết, nghỉ lễ tết theo quy định nhà nước sau khi ký hợp đồng chính thức</t>
  </si>
  <si>
    <t>CAREER PASS INSTITUTE</t>
  </si>
  <si>
    <t>Làm việc tại nhà</t>
  </si>
  <si>
    <t>1. Role Description: This is a full-time position that  allows flexible working hours, mostly conducted virtually. There will be on-site meetings with executive team members on monthly basis or on demand to manage business goals. Recommended hours available to conduct online meetings:  8 am - 12pm; 1pm-5pm., 2. Location: Ho Chi Minh City, 3. Main Responsibilities: (80% of the time), Deliberate digital marketing planning  and  goal setting for multi-channels (website, google, facebook, linkedin, instagram, etc.), aligning with CPI business branding strategy, Create content and manage content strategy, Monitor KPI data and report to CMO weekly, proactively have immediate and necessary actions responding to online performance on every single post on daily basis, Coordinate with CMO to develop and strengthen brand awareness both online and offline, Must have moderate graphic design and basic video making experiences, Maintain effective internal communications to ensure that all relevant personnel are kept informed of marketing objectives, Perform frequent market research and stay updated with relevant subject areas, Oversee marketing campaigns (on season) and report to CMO, 4. Other Responsibilities: (20% of the time), In addition to the main responsibilities in the marketing field, this role will occasionally have great opportunities to learn more about business development activities such as building client &amp; partner relationship, conducting market research, collaborating with business development leaders on building sales strategy &amp; execution plan, organizing &amp; managing comp</t>
  </si>
  <si>
    <t>1. Have 1-2 years of experience in digital marketing or some relevant projects or very strong digital marketing foundational knowledge  if you dont have enough years of experience, 2. Experiences with creating content in Education/ Career Development/ Study Abroad topics;  story-telling, inspirational and meaningful  writing style are a plus., 3. Must have good experiences with at least one of the following: Facebook ads; Facebook Analytics; Google Analytics, Google Adword, etc., 4. Knowledge and experiences of managing integrated marketing across channels: Website, Facebook, Linkedin &amp; Instagram, etc. Please send us sample accounts that you managed, 5. Experiences with Facebook ads running, target audience of Education/ Career Development/ Study Abroad as a plus, 6. Fast technology adopter, 7. Moderate graphic design skills and basic video creating skills as must-have(s), 8. Highly disciplined and meet the deadline is our number one required skill, 9. Exceptional written skills in English and Vietnamese, 10. Have winning mindset and hardworking, 11. Decent TOEFL/IELTS score or other equivalent certificates (as a plus)</t>
  </si>
  <si>
    <t>Participation in a world-class professional training of CPI with a value of $10,000  to help student, Access to the elite network of successful Vietnamese business  leaders in the US and Vietnam</t>
  </si>
  <si>
    <t>A. General job scope:, This position is accountable for the attainment of assigned brand volume, share &amp; financial objectives.  As part of this accountability, this position is responsible for the development, implementation and evaluation of marketing strategies and action plans.  He / she acts as the leader &amp; single point of contact for the assigned brand in the country.., B. Main responsibilities:, 1- Integration of Brand Equity, Responsible for translating and aligning local market and consumer information relevant to his/her brands as incorporated in Brand Equity Strategy to ensure the correct brand positioning and Brand Essence elements are reflected in marketing activities., Participate in IMC process specific to their brand to develop the IMC plan., 2- Strategic Planning Process, Understand the Category strategies and how they apply to his/her brand., Liaise cross functionally to conduct and collect all relevant market and consumer data for his/her brands to feed into the -development of a local brand plan (i.e. market and consumer needs analysis, competitor analysis, trade environment and pricing activities, manufacturing opportunities and assessing local economic situation)., Work with the Marketing Manager to support the execution of local plans., 3- Annual Plan Development, Focus on collecting and analyzing the financial information relevant to his/her brands to be reviewed by the Marketing Manager., Propose plans and programs for his/her brands to achieve the local plan (i.e. market share, volume growth, etc.)., Contribute to the preparation of the monthly updates by providing relevant cross-functional information and analysis on his/her brands., 4- Product and Packaging Quality Initiatives, Be a part of the project team for all PPQS changes and initiatives relevant to their brand and is responsible to ensure that all relevant information necessary for the project from a marketing perspective is submitted., Support the Manager Marketing in ensuring that the product quality meets the expected PPQS from a Consumer Insight and Research Development &amp; Quality perspective., In cases of variance, with his/her team develop recommendations for the Product and Packaging Quality Improvement which are reviewed by the Manager Marketing, initiate and drive necessary corrective actions recommended by the Manager Marketing, 5- Pricing Strategy Implementation, Conduct competitor/ market place analysis for the brand and propose options to be considered by the Manager Marketing to determine the relevant pricing strategy in a given market., Manage ongoing tracking of pricing activities within the market place relevant for his/her brands and provide the Manager Marketing with understanding of opportunities and risks existing in the local market., 6- Price Change Management, Contribute by having an in-depth understanding of his/her brand position in market and by liaising with the Sales Company to develop a change to the price of the brand. The scenarios are discussed with the Manager Marketing then presented for review and approved or rejected by the Category Director as part of the Price Change Recommendation Deck., The local Sales team is the responsible for implementing the price change with the clients., 7- Integrated Marketing Communication, Participate in the development of an IMC Planning Brief specific to his/her brands, and submitted to the Manager Marketing who obtains approval from the Associate Category Director., Monitor the progress of all communication initiatives for his/her brands., Responsible to ensure a Creative Brief is created for his/her brands (based on IMC Planning Brief) in conjunction with the Manager Marketing for approval of the Associate Category Director., Responsible to review of the creative options for their brand presented by the Agency and develop recommendations for re-working of proposals to be discussed and approved by the Marketing Manager then Category Associate Director, Lead the implementation of the agreed communication plan for his brand, including creative productions, cross-functional coordination with manufacturing, Customer Service &amp; Logistics, Sales and Finance, within a framework provided by the Manager Marketing. The Senior Brand Manager provides feedback and evaluation of campaign results., 8- Media Planning, Participate in the media planning process for his/her brands through engagement in the IMC process., Support the development of the Media Flowchart relevant for his/her brands which is led by the Media team and submitted to the Manager Marketing who obtains approval from the Associate Category Director., Contribute to the discussion with the Manager Marketing to determine the risk and impact of Media Shifts (shift in time, shift to another vehicle, shift to another brand) against achievement of the strategic results., Provide input to the Manager Marketing for the year end Media Agency evaluation., 9- Trade Spend Management, Participate in the discussions with Sales to align the Trade Spend relevant for his brand., Analyze market information from Sales Company, Consumer Insights and Sales Controllers in order to contribute to the development of the Trade Promotional Guidelines to be approved by Category Director., Lead the development of the Trade Promotional Plans that are reviewed by the Manager Marketing following specific input from the Senior Brand Manager on his/her brand. Trade Promotional Plans as approved are executed by the Sales Company., 10- Business Key Performance Indicators, Monitor and measure business performance for his specific brand against a set of KPIs approved by the Associate Director including:, Volume, revenue, available profit, A&amp;C (Advertising &amp; Consumer Spending), net contribution, share of market;, Marketing overheads are within budget, Day to day spend is within budget., Participate in the discussion with Sales to challenge and seek improvements and makes recommendations to the Marketing Manager. The Senior Brand Manager implements any adjustments as reviewed by the Manager Marketing and approved by the Category Director., 11- Ideas to Market (I2M), Responsible for the implementation of growth initiatives in local market for their specific brand(s), including trade materials, sales communication, launch plan, communication and support, POS execution, etc., Be a part of cross functional team as facilitated by the Project Change Manager in respect to a relevant project initiated via the I2M process., Provide relevant marketing input for preparation of the Project Development Request (PDR) and Launch Request (LR) for local or refreshment innovation projects for his/her brands., All refreshment innovation projects specific for their brand are reviewed by the Manager Marketing and reviewed and approved or rejected by the Category Director and Innovation Director., 13- Sales and Operations Planning (S&amp;OP), Be responsible to propose volume targets for their brand/s as part of their local brand plan which feeds into annual demand forecast., Monitor volume achievement and inventory levels for their brands and liaises with the Sales Company monthly to discuss changes in volume in order to propose adjustments to the Manager Marketing., 14- People Leadership and Development, Be responsible (as appropriate) for leading and providing guidance to the team of Assistant Brand Managers &amp; Designer, Provide leadership, motivation and team development, including key people management, (e.g., Managing and Appraising -Performance (MAP) / Training / Development plans together with the Marketing Manager and local HR)., Be responsible for effective relationships with third party suppliers (media, TV, outdoor, press, advertising, packaging agencies)., 15- Protocols, Any changes related to the strategic documentation must comply with the related protocol and follow the correct approval process., Whilst the above content is comprehensive description of the roles and responsibilities there may be other additional elements that form part of the Senior Brand Manager role that have not been captured but are still part of daily work activities.</t>
  </si>
  <si>
    <t>Education, qualifications and training:, University qualification in marketing or related field, Good analytical skills, Proficient in written and spoken English, Experience or skills required:, Min 5 years marketing experience in the same position with a high skill level in all aspects of FMCG marketing mix, Experience in marketing with a mix of ATL &amp; promotions, Excellent people and communications skills, Effective negotiator, Knowledge in computer operating systems (Microsoft business software)</t>
  </si>
  <si>
    <t>Nhân Viên Bộ Phận Hồ Sơ Thầu Dược Phẩm.</t>
  </si>
  <si>
    <t>Trách nhiệm: Chuẩn bị hòan chỉnh hồ sơ đấu thầu bệnh viện (Hồ sơ sản phẩm), xử lý và cập nhật các thông tin liên quan đến thầu., Chi tiết:, Cung cấp dịch vụ về đấu thầu cho Khách hàng:, Cung cấp và thông báo kịp thời các thông tin liên quan đền việc đấu thầu, Cung cấp các báo cáo liên quan đến thầu, Quản lý và cập nhật hồ sơ sản phẩm, Phản hồi và xử lý tất cả những vấn  đề về thầu mà khách hàng yêu cầu ., Chuẩn bị bộ hồ sơ thầu:, Chuẩn bị HS dự thầu: HSSP, Hàng mẫu chính xác, đúng quy trình và thời hạn yêu cầu  của HSMT, Theo dõi kết quả thầu, kiểm tra và cài đặt giá thầu ., Giải quyết các vấn đề liên quan đến thầu trong phạm vi trách nhiệm, Các công việc hành chánh khác:, Phối hợp và hỗ trợ với các bộ phận liên quan trong công việc., Thách thức công việc, Đảm bảo sự chính xác tuyệt đối về hồ sơ thầu và đáp ứng đúng thời gian và khối lượng yêu cầu.</t>
  </si>
  <si>
    <t>Kỹ năng sử dụng các ứng dụng trên máy tính., Kỹ năng soạn thảo hồ sơ văn bản., Kỹ năng giao tiếp., Tính cách cẩn thận và tỉ mỉ., Tính cam kết và có trách nhiệm trong công việc.</t>
  </si>
  <si>
    <t>English Teacher/ Giáo Viên Tiếng Anh</t>
  </si>
  <si>
    <t>HCM, 103 Trưng Nữ Vương, Bình Hiên, Hải Châu, Đà Nẵng, Việt Nam</t>
  </si>
  <si>
    <t>Plan, deliver, and evaluate effective and engaging lessons: Online and Offline., Working hours: 44 hours/week., Working shift: Morning shift: 9:00 – 6:00PM or Evening shift: 1:00 – 9:00PM., Contribute to the development of the curriculum by providing feedback to managers regarding teaching materials, Multimedia lessons, Student Books…, Improve students’ communicative abilities through on-going reinforcement and assessment., Take care of assigned students by regularly monitoring, reporting, and consulting, based on students’ Academic report., Collaborate with staff and managers to support students’ academic needs and centers’ operations.</t>
  </si>
  <si>
    <t>Bachelor degree level or above., Relevant professional qualifications, ESL Teacher Training Certification – TESOL, TEFL, CELTA etc. or bachelor with major of English linguistic, Experience in teaching communication courses for adults., Communication and computer skills., KINDLY SEND YOUR CV IN ENGLISH, THANK YOU!</t>
  </si>
  <si>
    <t>Nhân Viên Phòng R&amp;D</t>
  </si>
  <si>
    <t>Quản lý và thực hiện toàn bộ công tác nghiên cứu thị trường, sản phẩm, đối thủ cạnh tranh, đảm bảo cung cấp thông tin kịp thời để hỗ trợ cho việc phát triển chiến lược kinh doanh thuộc các lĩnh vực bất động sản nhà ở, nghỉ dưỡng, logistics, văn phòng cho thuê, bán lẻ, Lên kế hoạch – tổ chức chương trình nghiên cứu thị trường (NCTT) hàng năm/quý/tháng và các chuyên đề nghiên cứu quan trọng theo định hướng của Ban giám đốc., Trực tiếp tham gia các chương trình NCTT quan trọng., Kiểm tra, hiệu chỉnh và hoàn tất các kết quả nghiên cứu trực thuộc Bộ phận mình., Báo cáo kết quả định kỳ và đột xuất (theo từng chuyên đề) cho Ban Tổng Giám Đốc, Đề xuất ý kiến dưới góc độ thị trường liên quan đến hoạt động kinh doanh, marketing, thương hiệu công ty cũng như một số định hướng chính sách của Công ty và/hoặc Sàn giao dịch trực thuộc., Tham mưu cho Ban Tổng Giám Đốc về việc đưa ra định hướng kinh doanh của Phòng Kinh doanh., Quản lý nhân sự trực thuộc phòng ban, Đề xuất tuyển dụng, đề xuất chương trình đào tạo nhân viên và trực tiếp huấn luyện nhân viên một số chương trình cấp bộ phận mình quản lý., Báo cáo thông tin thị trường hàng tuần cho ban TGĐ, Giám đốc phòng Kinh doanh và các phòng ban liên quan (khi có nhu cầu)</t>
  </si>
  <si>
    <t>Địa điểm làm việc: 72-74 đường B4, phường An Lợi Đông, quận 2, TPHCM, Chuyên môn:  Tốt nghiệp Đại Học trở lên chuyên ngành Kinh tế, Thương Mại, QTKD,..., Kinh nghiệm: 03 năm kinh nghiệm ở vị trí quản lý và ít nhất 05 năm kinh nghiệm làm việc trong ngành nghiên cứu thị trường. Ưu tiên kinh nghiệm hoạt động trong thị trường BĐS, Yêu cầu khác:, Sử dụng thông thạo MS. Office, Phần mềm hỗ trợ xử lý thông tin, Giao tiếp tiếng Anh tốt, Khả năng tổ chức nhóm, xây dựng quan hệ khách hàng, Am hiểu chuyên môn và nguyên tắc phân tích thị trường, Kinh nghiệm quản lý nhân sự (2 người trở lên)</t>
  </si>
  <si>
    <t>Điều Phối Dịch Vụ Logistics</t>
  </si>
  <si>
    <t>TNN LOGISTICS COMPANY</t>
  </si>
  <si>
    <t>Tòa nhà City View, số 12 Mạc Đĩnh Chi, Quận 1, TP. HCM</t>
  </si>
  <si>
    <t>MỤC ĐÍCH:, Quản lý, giám sát, triển khai thực hiện dịch vụ khai thác tại khu vực phía Nam, MÔ TẢ CÔNG VIỆC:, Chịu trách nhiệm lập kế hoạch, phân công và kiểm soát toàn bộ nhân sự các bộ phận (team thông quan, team chứng từ hàng xuất + hàng nhập, team Xe kho) triển khai công việc hàng ngày theo kế hoạch, đảm bảo tuân thủ đúng nội quy lao động, quy trình, quy định của công ty, Cùng team xử lý các phát sinh trong quá trình cung cấp dịch vụ, trao đổi và thỏa thuận với khách hàng, Phòng kinh doanh để đạt được đồng thuận khi triển khai dịch vụ, Quản lý chất lượng &amp; hiệu quả về thời gian giao nhận hàng hóa, chi phí vận chuyển của phòng để nâng cao năng suất chất lượng dịch vụ, Giám sát và đánh giá chất lượng dịch vụ của Đối tác để lựa chọn Đối tác phù hợp, Giải quyết mọi vấn đề phát sinh hoặc khiếu nại liên quan dịch vụ do mình phụ trách, Lựa chọn đối tác và lập các hợp đồng kinh tế liên quan đến hoạt động mua ngoài, Phối hợp tuyển dụng, đào tạo, phát triển và đánh giá đội ngũ nhân sự, Xây dựng và duy trì mối quan hệ tốt với đối tác, cơ quan hữu quan.</t>
  </si>
  <si>
    <t>YÊU CẦU CÔNG VIỆC, Tốt nghiệp cao đẳng trở lên, chuyên ngành liên quan, Có 3 năm kinh nghiệm làm việc trong ngành vận chuyển hoặc cung cứng (Logistics/ Supply Chain), Có kiến thức sâu rộng về thủ tục hải quan, chứng từ xuất nhập khẩu, Sử dụng vi tính văn phòng, kỹ năng Excel tốt, Tiếng Anh giao tiếp tốt, Có kỹ năng lên kế hoạch &amp; hoàn thành theo kế hoạch, Có kỹ năng phân tích &amp; giải quyết vấn đề, Làm việc độc lập dưới áp lực ca</t>
  </si>
  <si>
    <t>Lương thưởng xứng đáng theo năng lực, Chế độ BHXH, BHYT, BHTN chính sách lao động theo quy định của Luật lao động</t>
  </si>
  <si>
    <t>Marketing Specialist 10,000,000Vnd-15,000,000Vnd</t>
  </si>
  <si>
    <t>ZOOMLION VIETNAM CO., LTD.</t>
  </si>
  <si>
    <t>Quantity: 15, Responsibilities:, Explore potential clients and channels, develop public relationship., Develop business opportunity, follow up and achieve orders., Collect and analyze market information.</t>
  </si>
  <si>
    <t>Qualifications:, Bachelor, can be lower, marketing, international business or other similar major., 1+ year experiences for sales or marketing, familiar with local market, heavy industry machinery experience on priority., We Offer: On-the-job training, a competitive salary based on experience, an excellent benefits package, recognition and acknowledgement of excellent performance, attitude and teamwork, Location: Hanoi, Da Nang, Ho Chi Minh</t>
  </si>
  <si>
    <t>Kế Toán Nội Bộ (Đãi Ngộ Hấp Dẫn)</t>
  </si>
  <si>
    <t>240 Phan Xích Long, phường 7, Phú Nhuận, Thành phố Hồ Chí Minh, Việt Nam, Lô 58 BT4 x2 KĐT Bắc Linh Đàm - Hoàng Mai - Hà Nội</t>
  </si>
  <si>
    <t>Số lượng cần tuyển: 02 (01 làm tại văn phòng Hà Nội và 01 làm tại văn phòng Hồ Chí Minh), Tổng hợp số liệu kế toán;, Theo dõi công nợ Thu – Chi;, Kiểm soát chứng từ kế toán, hồ sơ sản xuất kinh doanh theo lĩnh vực kế toán;, Lập các báo cáo hàng tuần, hàng tháng, hàng quý hoặc các báo cáo đột xuất theo yêu cầu của các Ban lãnh đạo công ty;, Lưu giữ các chứng từ nội bộ một cách có khoa học, an toàn;, Có kinh nghiệm làm báo cáo thuế và nội bộ., Quyền lợi được hưởng:, Lương: 7tr – 9tr/ tháng (có thể thỏa thuận theo năng lực làm việc);, Phụ cấp tiền cơm trưa;, Hưởng các chế độ khác khi xác định gắn bó lâu dài cùng công ty;, Thưởng dịp lễ hằng năm, thưởng Tết, sinh nhật, cưới hỏi, thăm hỏi ốm đau, ma chay...</t>
  </si>
  <si>
    <t>Trình độ:, Tốt nghiệp cao đẳng trở lên chuyên ngành Tài chính – Kế toán;, Có kinh nghiệm vị trí tương đương từ 02 năm trở lên;, Có chuyên môn vững về các nghiệp vụ Tài chính – Kế toán., Kỹ năng:, Thành tạo tin học văn phòng, đặc biệt Excel;, Sử dụng thành thạo một số phần mềm kế toán thông dụng;, Có khả năng làm việc độc lập, làm việc theo nhóm;, Các yêu cầu khác:, Nữ, có tinh thần trách nhiệm cao trong công việc;, Chăm chỉ, cẩn thận, thật thà, trung thực;, Chịu được áp lực công việc., Có sức khỏe, mong muốn làm việc gắn bó lâu dài với công ty., Địa điểm làm việc, Lô 58 BT4 X2 Khu đô thị Bắc Linh Đàm, Q.Hoàng Mai, Hà Nội, 240 Phan Xích Long, P.7, Q. Phú Nhuận, TP. Hồ Chí Minh</t>
  </si>
  <si>
    <t>Lương: 7tr – 9tr/ tháng (có thể thỏa thuận theo năng lực làm việc), Phụ cấp ăn trưa và Hưởng các chế độ khác khi xác định gắn bó lâu dài với Công ty., Thưởng dịp lễ hằng năm, thưởng Tết, sinh nhật, cưới hỏi, thăm hỏi ốm đau, ma chay...</t>
  </si>
  <si>
    <t>Kế Toán Trưởng (Ưu Tiên Nữ - Lương Cứng Từ 1000$ ~ 2000$/tháng)</t>
  </si>
  <si>
    <t>Lập kế hoạch tài chính, triển khai và theo dõi các hoạt động tài chính của Công ty; dự báo về tình hình vốn và thị trường vốn;, Phân tích tình hình tài chính nhằm nhận diện những điểm mạnh và điểm yếu cần cải tiến;, Tham mưu cho Ban Lãnh đạo Công ty trong lĩnh vực tài chính, đầu tư tài chính, kế toán và nghiệp vụ tài chính kế toán; quản trị rủi ro, nâng cao hiệu quả tài chính;, Lập và đánh giá báo cáo tài chính theo quy định của Pháp luật và Điều lệ của Công ty. Chỉ đạo công tác hạch toán và lập báo cáo tài chính;, Phân tích và tham gia thẩm định tính hiệu quả của các dự án đầu tư;, Các công việc khác như lập, phân tích báo cáo; quan hệ đối tác, ngân hàng;, Chịu trách nhiệm và làm việc với cơ quan thuế và các cơ quan chức năng về số liệu tài chính có liên quan đến nghĩa vụ của đơn vị;, Xem xét, đánh giá, kiểm tra và phân tích dự báo hoạt động tài chính kế toán của các bộ phận, các hợp đồng, dự án;, Kiểm tra, kiểm soát, đánh giá việc thực hiện kế hoạch sản xuất kinh doanh, kế hoạch thu chi tài chính, tình hình thu nộp và thanh toán, v.v.., Đề xuất và tham vấn Ban Lãnh đạo các biện pháp hạn chế chi phí và phương pháp giải quyết các vấn đề phát sinh đảm bảo đúng nguyên tắc quản lý tài chính-kế toán;, Tổ chức và quản lý bộ máy kế toán của Công ty;, Tổ chức thực hiện các nghiệp vụ tài chính kế toán;, Xây dựng kế hoạch hoạt động của Phòng theo quý/năm.</t>
  </si>
  <si>
    <t>Tối thiểu 5 năm kinh nghiệm tại DN về TBYT, Tốt nghiệp Đại học chính quy trở lên chuyên ngành Tài chính, Kế toán;, Ít nhất 05 năm kinh nghiệm ở vị trí tương đương ở các công ty hoạt động trong lĩnh vực Thiết bị y tế;, Thành thạo Microsoft Office, đặc biệt là Excel;, QUYỀN LỢI DÀNH CHO ỨNG VIÊN:, Lương cứng từ 1000$ ~ 2000$/tháng + % thưởng, tùy theo năng lực;, Làm việc trong môi trường năng động, đội ngũ nhân viên trẻ nhiệt huyết, có cơ hội thăng tiến;, Mức lương, chính sách đãi ngộ hấp dẫn;, Chính sách BHXH, BHYT, BHTN và các phúc lợi khác theo đúng quy định của Luật Lao động;, Đi du lịch cùng Công ty;, Thưởng các ngày Lễ, Tết;, Được đào tạo nghiệp vụ và kỹ năng làm việc;, Được cung cấp đầy đủ máy tính, điện thoại, VPP, tài liệu công việc.</t>
  </si>
  <si>
    <t>Lương cứng từ 1000$ ~ 2000$/tháng + % thưởng, tùy theo năng lực, Chính sách BHXH, BHYT, BHTN và các phúc lợi khác theo đúng quy định của Luật Lao động, Đi du lịch cùng Công ty; Thưởng các ngày Lễ, Tết;</t>
  </si>
  <si>
    <t>Legal Supervisor/assistant Legal Manager - Giám Sát/phó Phòng Pháp Chế</t>
  </si>
  <si>
    <t>Job Summary, The jobholder will assist Legal Department to ensure smooth departmental operations during interaction with other Departments and within business of SVFC., Key Roles &amp; Responsibilities, 1.Legal support:, Advise, support on changing information based on the decision of the Company’s Owner, SC, MC;, First draft/prepare/complete dossier and submit documents to SBV, DPI, other authorities regarding changing information of business operation;, First draft/prepare/complete POAs and maintain POA List;, First draft/review/complete Company’s contracts/agreements drafted by related functional Departments;, Standardize templates of contracts/agreements and other legal documents;, Maintain list of original contracts monthly to send all Departments;, Provide legal advice to business on legal related matters;, Attend the necessary meetings and advise on contractual matters if there are critical issues;, Update or enhance internal process;, First draft/review/complete official letters to customers or reports to regulators from other Departments;, Train legal provisions and internal regulations., 2.Litigation support:, Draft/review/provide/complete necessary documents;, Coordinate and support Litigation team;, Cooperate with lawfirms to deal with cases;, Handle list of cases of Litigation for reporting., 3.Regulatory update:, Ensure all regulations affect on Company’s operation will be updated: daily, monthly, quarterly;, Introduce new/updated regulations relating to business to relevant Departments;, Summarize, introduce all received documents of authorities to relevant Departments;, Search, analyze new regulations relating to business;, Work with relevant Departments on the process of gap analysis of new regulations;, Draft/review/complete reports to regulators if there are requirements relating to legal section., 4.Project:, Join in project teams;, Conduct projects (raised by Legal Department or others)., 5.Learning and growth:, Participate all compulsory trainings hold by the Company;, Join in optional courses hold by the Company or external organizations when available., 6.Other, Other taks as Manager’s request.</t>
  </si>
  <si>
    <t>1.Qualification, Degree in law or equivalent (LLB), 2.Work Experience, More than 4 years in law firm, bank or financial services, preferably in consumer finance area;, Having worked in a professional such as lawyer, internal audit, external audit, compliance consultant or as a regulator., 3.Knowledge, Strong in contract and civil laws/banking &amp; finance., 4.Skills, Logical, critical thinking and commercial mindset;, Persuasive, prudent and independent;, Good English for communication and working follow-up., 5.Attitude, Prudent, trust-worthy</t>
  </si>
  <si>
    <t>CÔNG TY TNHH LONGTECH PRECISION VIỆT NAM</t>
  </si>
  <si>
    <t>Lô E1, KCN Quế Võ, P. Vân Dương, Tp. Bắc Ninh,Bắc Ninh</t>
  </si>
  <si>
    <t>Nhận đơn hàng (PO), Nhận forcast về nguyên vật liệu gửi cho bộ phận có liên quan chuẩn bị nguyên vật liệu., Nhận bản vẽ từ khách hàng gửi cho bộ phận liên quan làm báo giá, Lên kế hoạch và chuẩn bị giấy tờ liên quan đến giao hàng, xử lý các vấn đề liên quan đến hàng hóa…, Chốt thanh toán công nợ, Dịch tài liệu theo yêu cầu của cấp trên</t>
  </si>
  <si>
    <t>Chấp nhận sinh viên mới ra trường, Ưu tiên có kinh nghiệm làm kinh doanh trong doanh nghiệp nước ngoài, tiếng Trung hoặc tiếng Anh nghe,nói,đọc,viết khá, Thành thạo tin học văn phòng, Có khả năng nắm bắt nhanh về các sản phẩm, Có kỹ năng làm việc nhóm, Chủ động và độc lập trong công việc, Trách nhiệm, chủ động, năng động, sáng tạo và nhiệt tình, cởi mở với khách hàng và đồng nghiệp, Quyền lợi:, Lương thỏa thuận, xứng đáng với năng lực, Lương thứ 13, Thưởng quà các ngày lễ, tết, 1 năm được đi du lịch 2 lần., Tham gia bảo hiểm đầy đủ theo quy định nhà nước</t>
  </si>
  <si>
    <t>Lương thỏa thuận, xứng đáng với năng lực, Lương thứ 13, thưởng quà các ngày lễ, tết, 1 năm được đi du lịch 2 lần.</t>
  </si>
  <si>
    <t>Regional Marketing Manager 20,000,000Vnd-25,000,000Vnd</t>
  </si>
  <si>
    <t>Quantity: 2, Responsibilities:, Develop and visit customers, establish customer files., Discover, guide and pass customers’ needs, follow up the progress of close deals., Collect market information., Manage local marketing team and pipeline.</t>
  </si>
  <si>
    <t>Qualifications:, 3-5 years of sales management experience in heavy industry machinery., Familiar with agent management, customer visits and market analysis., Language skills (English or Chinese).</t>
  </si>
  <si>
    <t>CÔNG TY CỔ PHẦN ECO</t>
  </si>
  <si>
    <t>Nhận doanh số, lên kế hoạch và hoàn thành với doanh số được giao với các sản phẩm của công ty, Hỗ trợ Nhà phân phối bán hàng và đạt được mục tiêu sản lượng bán hàng., Duy trì mạng lưới khách hàng hiện có, phát triển thêm đại lý và khách hàng mới., Theo dõi, đôn đốc, thu hồi công nợ của khách hàng, Thực hiện các báo cáo có liên quan, Các công việc khác theo yêu cầu của vị trí công việc, Thông tin khác, Nơi làm việc:HN, Hình thức: Nhân viên chính thức, Thời gian thử việc: 2 tháng;</t>
  </si>
  <si>
    <t>Giới tính: Nam, tuổi không quá 40, có sức khỏe tốt, năng động, Tốt nghiệp cao đẳng, đại học, Biết lái xe B2 là một lợi thế, Kỹ năng giao tiếp và thuyết phục tốt; kiên nhẫn &amp; nhiệt tình với công việc, Có kinh nghiệm bán hàng đặc biệt các sản phẩm tiêu dùng, sản phẩm máy công nghiệp nặng từ 2 năm trở lên, Có kỹ năng sử dụng thành thạo tin học văn phòng, Có thể đi công tác ngắn ngày theo yêu cầu của công ty, Có laptop/smart phone để thực hiên công việc phục vụ công tác bán hàng., QUYỀN LỢI:, A- Quyền lợi vật chất, Tiền lương: Thỏa thuận theo năng lực, Được tham gia BHXH, BHYT và các chế độ phúc lợi xã hội khác theo quy chế của Công ty, Được nghỉ tết, nghỉ Lễ, du lịch,…, Thưởng tháng, thưởng quý theo kết quả sản xuất kinh doanh; thưởng năm, Thưởng nhân các ngày lễ của Chính phủ…, Các phúc lợi khác theo kết quả sản xuất kinh doanh., B. Quyền lợi phi vật chất, Làm việc trong môi trường năng động và chuyên nghiệp, Có cơ hội thử thách và phát triển kỹ năng mềm bản thân, Được đào tạo chuyên sâu về hệ thống sản phẩm dầu nhớt dành cho xe cơ giới và máy móc, Được đào tạo bổ sung kiến thức bán hàng, Luôn có cơ hội thăng tiến trong công việc.</t>
  </si>
  <si>
    <t>Thưởng: Tháng lương 13 và thưởng theo kết quả kinh doanh, Được tập huấn, đào tạo theo yêu cầu công việc, Teambuilding, sinh nhật, và thưởng trong các dịp lễ tết</t>
  </si>
  <si>
    <t>Xây dựng và quản trị mảng marketing của công ty, Quản trị kênh truyền thông online: Website, Facebook, Youtube, Triển khai các chương trình quảng cáo, khuyến mại online, Quản trị kênh truyền thông offline: trade marketing, hội chợ, events, Phụ trách chương trình chăm sóc khách hàng của công ty, Phụ trách các hoạt động gắn kết của công ty, Cùng ban giám đốc hoạch định chiến lược marketing</t>
  </si>
  <si>
    <t>Tốt nghiệp chuyên ngành marketing hoặc tương đương., Khả năng giao tiếp tốt., Ưu tiên ứng viên có kinh nghiệm trong lĩnh vực Marketing, Sử dụng thành thạo vi tính, office.., Thông tin khác, Nơi làm việc:  HN, Hình thức: Nhân viên chính thức, Thời gian thử việc: 2 tháng;, QUYỀN LỢI:, A.Quyền lợi vật chất:, Tiền lương: Thỏa thuận, Được tham gia BHXH, BHYT và các chế độ phúc lợi xã hội khác theo quy chế của Công ty, Được nghỉ tết, nghỉ Lễ, du lịch,…, Thưởng tháng, thưởng quý theo kết quả sản xuất kinh doanh; thưởng năm, Thưởng nhân các ngày lễ của Chính phủ…, Các phúc lợi khác theo kết quả sản xuất kinh doanh., B. Quyền lợi phi vật chất, Làm việc trong môi trường năng động và chuyên nghiệp, Có cơ hội thử thách và phát triển kỹ năng mềm bản thân, Được đào tạo chuyên sâu về hệ thống sản phẩm dầu nhớt dành cho xe cơ giới và máy móc, Được đào tạo bổ sung kiến thức bán hàng, Luôn có cơ hội thăng tiến trong công việc.</t>
  </si>
  <si>
    <t>[Urgent]_Executive Assistant (Abroad Education or Cross-Cultural Work Experience)</t>
  </si>
  <si>
    <t>Overseeing general office operation., Greeting visitors, answering a high-volume of incoming phone calls and delivering world-class service to our customers., Coordinating appointments and meetings and managing staff calendars and schedules., Supervising, mentoring, training, and coaching our office staff and delegating assignments to ensure maximum productivity., Coordinating domestic and international travel, including flight, hotel, and car rental reservations., Purchasing office supplies and equipment and maintaining proper stock levels., Producing reports, composing correspondence, and drafting new contracts., Creating presentations and other management-level reports.</t>
  </si>
  <si>
    <t>Oversea work experience, A bachelors degree or equivalent., Operational management/rep office management/office management/executive assistant, Excellent computer skills, including a high degree of proficiency in Microsoft Word, Excel, Outlook, and PowerPoint., Fluent in English</t>
  </si>
  <si>
    <t>Researcher</t>
  </si>
  <si>
    <t>Design survey and research work, Carry out market research and analysis, Develop research proposals and write market reports, Conduct market survey and/or qualitative study, Communicate with other experts and firms, Supporting for sourcing buyers, business meetings, and any relevant events, Any relevant work directed by the Chief Representative and General Manager</t>
  </si>
  <si>
    <t>QUALIFICATIONS AND SKILLS, Much have work experience in local or international market research firms for at least 1 year, Good command of English in both writing and speaking, Bachelor or Master degree in economics, business, or related fields is a plus, Strong capacity to perform independent work, Time of work: From Monday to Friday (08:30 ~ 17:30), Priority is given to those who can write reports in English or Korean or major in economics / business, Benefits:, Salary: upper 12 millions/ months (belongs to experience), Healthcare checkup once per year, Birthday gift, Probation time: 2 months (85% salary), Other benefits according to Labor Law in Vietnam, APPLICATIONS, CV/Resume, Interested candidates are requested to send their résumé (CV) to VietnamWorks Only short-listed candidates will be contacted for a test and an interview.</t>
  </si>
  <si>
    <t>Competitive salary based on candidate’s expertise and experience</t>
  </si>
  <si>
    <t>[Urgent]_Financial Planning &amp; Analysis Specialist</t>
  </si>
  <si>
    <t>Ho Chi Minh, Ho Chi Minh City, Vietnam, Biên Hòa, Đồng Nai, Việt Nam</t>
  </si>
  <si>
    <t>Analyze the trends of Key Performance Indicators (KPIs), especially relating to financial metrics such as sales, expenditures, and profit margin., Monitor KPIs and identify the cause of any unexpected variances, Develop and continually improve budgeting, financial projections, and operating forecast, Ad-hoc business performance reporting, Present the monthly and quarterly financial reports of various units and departments, Implement a business intelligence tool and dashboard reports, Develop financial models and analyze them to support strategic initiatives, Support management team and the Heads of Department with data-driven analysis</t>
  </si>
  <si>
    <t>Minimum 4 years’ finance experience required preferably in a multinational FMCG company., Strong budgeting and planning experience (FP&amp;A) required. Exposure to senior management required, Team player with an ability to work in matrix organizations and with all stakeholder levels, Ability to distill information, build fact based insights and ability to clearly communicate recommendations., Strong attention to detail and very strong organizational skills., Strong interpersonal communication skills., Must be comfortable working in a fast paced, demanding and sometimes ambiguous work environment.</t>
  </si>
  <si>
    <t>Trưởng Phòng Xuất Nhập Khẩu</t>
  </si>
  <si>
    <t>CÔNG TY CỔ PHẦN TCE VINA DENIM</t>
  </si>
  <si>
    <t>Thai Binh, Nam Định, hÀ nỘI</t>
  </si>
  <si>
    <t>Quản lý và điều hành mọi hoạt động của phòng XNK và chịu trách nhiệm trước Tổng giám đốc trong phạm vi công việc phụ trách bao gồm:, Xây dựng quy trình mua hàng trong và ngoài nước; quy trình giao nhận và xuất, nhập hàng hóa., Xây dựng và triển khai kế hoạch công việc của phòng, phân công công việc, đào tạo nhân viên, quản lý và giám sát công việc, đánh giá hiệu quả công việc của nhân viên., Xây dựng phương án, liên hệ với các nhà cung cấp mới, duy trì, phát triển quan hệ đối với nhà cung cấp., Quản lý, lưu trữ hồ sơ XNK, thực hiện các hoạt động giao dịch, đàm phán, ký kết hợp đồng với khách hàng và nhà cung cấp…, Hoàn tất các thủ tục, giấy tờ xuất nhập khẩu hàng hóa như: Hợp đồng mua bán, chứng từ vận chuyển, chứng từ xuất nhập khẩu, các thủ tục thanh toán, thủ tục giao nhận hàng hóa., Kết hợp cùng kế toán, thực hiện các hoạt động mở L/C, làm các bảo lãnh ngân hàng., Tiếp nhận, kiểm tra, đối chiếu hồ sơ hàng hóa nhập khẩu, xuất khẩu với số lượng thực tế tại cửa khẩu trong quá trình làm hồ sơ thông quan hàng hóa., Quản lý, theo dõi các đơn hàng, hợp đồng. Phối hợp với các bộ phận có liên quan để đảm bảo đúng tiến độ giao hàng cũng như nhận hàng., Thực hiện tìm kiếm khách hàng mới, mở rộng thị trường xuất nhập khẩu theo chiến lược công ty đã đề ra., Thực hiện các công việc khác theo yêu cầu của Ban giám đốc.</t>
  </si>
  <si>
    <t>Tốt nghiệp đại học/ sau đại học các trường Kinh tế/ Ngoại thương, Thương mại., Trình độ ngoại ngữ: Tiếng Anh giao tiếp, đàm phán tốt., Trình độ tin học: Word, Excel, Internet và phần mềm kê khai Hải quan, C/O …, Có kinh nghiệm làm việc ở vị trí tương đương từ 8 năm trở lên trong ngành Dệt may, có kinh nghiệm làm việc ở Công ty Hàn Quốc, Có mối quan hệ tốt với Hải quan.</t>
  </si>
  <si>
    <t>Mức lương hấp dẫn, Theo quy định của công ty, Môi trường làm việc chuyên nghiệp, ổn định</t>
  </si>
  <si>
    <t>Sales Supervisor - Horeca Channel</t>
  </si>
  <si>
    <t>1. Finance, Operate all alignments with regions, Manage, follow up with regions about sale volumes, promotions, sales out, Report monthly, quarterly and yearly to line manager, Do sale plans with regions monthly, quarterly and yearly, 2. Internal cooperation, Cooperate with all departments of trading companies, Collaborate with trade, marketing, logistics, etc. to get deals with customers, Act as centralized person for saluting between region and customers, Inform budget details per month and align the budget with each region, Support regions for any issues in the market, 3. Customers, Set up plan for meetings with other departments, Set up plan with customers to push sale and branding as the internal guideline, Make investment plan with customers per year to develop partnership, Follow up and push customers about payment on time, Build plans and ideas to process JBP with customers, Looking for new HORECA customers to sell in, Follow up with old customers to win deals in contracts per year, 4. Learning, Share and coach sale team in each region, Implement coaching skills plan for region</t>
  </si>
  <si>
    <t>[Urgent]_Assistant to Chief Rep (MNC Company)</t>
  </si>
  <si>
    <t>Trưởng Nhóm Kiểm Soát Công Trình (Cđt Bất Động Sản)</t>
  </si>
  <si>
    <t>Tìm hiểu thị trường xây dựng (giá vật liệu, vật tư thiết bị, nhân công, máy móc thi công xây dựng), các văn bản do cơ quan quản lý nhà nước chuyên ngành hướng dẫn/thông báo về giá và xu hướng giá của thị trường xây dựng., Xây dựng, cập nhật danh mục và giá các loại vật liệu, vật tư, thiết bị, giá nhân công, máy móc thi công theo định kỳ. Cập nhật dự báo giá cho tương lai., Lập, quản lý kế hoạch chi phí các dự án trong giai đoạn xây dựng., Kiểm tra dự toán, khái toán và tất cả các loại chi phí của các gói thầu., Tham gia làm rõ giá dự thầu, đề xuất giá và tham gia thương thảo giá với các đơn vị dự thầu., Tham gia đề xuất và thương thảo phương thức thanh toán của hợp đồng với nhà thầu được lựa chọn., Nghiên cứu, nắm vững nội dung hợp đồng đã ký kết, thông tin bản vẽ thiết kế liên quan đến hợp đồng, các thay đổi của bản vẽ thiết kế, các chỉ thị liên quan đến phát sinh chi phí của các gói thầu., Kiểm tra, theo dõi hồ sơ yêu cầu thanh toán/ quyết toán cho các hợp đồng trong giai đoạn xây dựng của các dự án., Cập nhật các phát sinh (so với hợp đồng) trong quá trình thực hiện thanh quyết toán., Theo dõi, cập nhật, thống kê: giá trị tương ứng khối lượng thực tế đã thực hiện trên công trường, chi phí đã đề nghị thanh toán (tương ứng khối lượng đã nghiệm thu), dòng tiền đã thực chi thanh toán cho các hợp đồng của các dự án trong giai đoạn xây dựng., Báo cáo đánh giá tình hình thực hiện chi phí so với kế hoạch chi phí, so với tiến độ thực hiện của các dự án., Giám sát quá trình thực hiện hợp đồng về sự tuân thủ trong công tác thanh quyết toán của nhà thầu (thông qua Ban QLDA hoặc trực tiếp)., Giám sát sự tuân thủ trong công tác kiểm tra và trình duyệt yêu cầu thanh quyết toán hợp đồng của Ban</t>
  </si>
  <si>
    <t>Nam/ nữ, từ 30 tuổi trở lên, Trình độ học vấn: Tốt nghiệp Đại học chính quy ngành Xây dựng, Kinh tế xây dựng hoặc các chuyên ngành khác có liên quan., Kinh nghiệm: Có ít nhất 03 năm kinh nghiệm ở vị trí quản lý tương đương, Ưu tiên ứng viên có kinh nghiệm trong lĩnh vực Bất động sản tại các Công ty Chủ đầu tư., Kỹ năng chuyên môn/ kiến thức: Có mối quan hệ và hiểu biết về  các nhà thầu, nhà tư vấn, nhà cung cấp trong lĩnh vực xây dựng; Thông thạo: Word, Excel, CAD, và các phần mềm khác có liên quan., Phẩm chất cá nhân khác: Trung thực và chịu được áp lực công việc cao.</t>
  </si>
  <si>
    <t>Nghỉ Thứ 7 hàng tuần, Lương thàng 13, Thưởng KPI, Thưởng đột xuất, Bảo Hiểm Bảo Việt, Khám sức khỏe định kỳ, Du lịch nghĩ mát hàng năm, cấp phát các trang thiết bị làm việc</t>
  </si>
  <si>
    <t>Thiết Kế Nội Thất - Ngoại Thất 3D</t>
  </si>
  <si>
    <t>CÔNG TY TNHH T ENTERTAINMENT</t>
  </si>
  <si>
    <t>166 Đường Nguyễn Công Trứ, phường Nguyễn Thái Bình, Quận 1, Thành phố Hồ Chí Minh, Việt Nam</t>
  </si>
  <si>
    <t>Lên ý tưởng thiết kế công trình, Triển khai, tổ chức và quản lý các hồ sơ thiết kế, kỹ thuật, thi đặc biệt là các sự án: Nhà ở, Căn hộ, Biệt Thự…, Phói hợp và làm việc với các bộ phận liên quan., Làm việc trực tiếp với quản lý.</t>
  </si>
  <si>
    <t>Tốt nghiệp Đại học chuyên ngành thiết kế kiến trúc, nội thất, Có tư duy tốt về không gian, Có tinh thần trách nhiệm ca, Sử dụng tốt Sketchup và Autocad, Lumion, Photoshop, PPT, Vray là yêu cầu bắt buộc, Biết sử dụng thành thạo các phần mêm PPT,, Có khả năng thuyết trình trước khách hàng., Có khả năng viết và trình bày ý tưởng là một ưu điểm lớn., Có khả năng làm việc nhóm tốt., Kinh nghiệm làm việc tối thiểu 1 năm.</t>
  </si>
  <si>
    <t>Lương cạnh tranh, Hỗ trợ phụ cấp cơm trưa, gửi xe, tăng ca…, Làm việc trong môi trường trẻ trung, năng động của giới giải trí, truyền thông, sản xuất phim</t>
  </si>
  <si>
    <t>Trưởng Phòng Kinh Doanh GT</t>
  </si>
  <si>
    <t>Nhiệm vụ 1: Thực hiện kế hoạch doanh thu và lợi nhuận, Chịu trách nhiệm các mục tiêu lợi nhuận, doanh thu của Kênh GT theo chỉ tiêu BGĐ gia, Lập kế hoạch, hoạch định chiến lược kinh doanh và triển khai kế hoạch kinh doanh trên toàn hệ thống, Định hướng chiến lược và kế hoạch kinh doanh theo mục tiêu của công ty và đặc thù từng vùng, Định hướng việc tổ chức, xây dựng và phát triển kênh bán hàng cho công ty, Xây dựng chính sách bán hàng phù hợp theo từng thời điểm, Nhiệm vụ 2: Quản lý đội ngũ Nhân viên kinh doanh và nhà phân phối, Kiểm tra, giám sát các bộ phận trực thuộc triển khai thực hiện theo kế hoạch, theo quyền hạn và mục tiêu đã đề ra, Giải quyết các vấn đề có liên quan đến Nhà Phân Phối, nhân viên quản lý, Đào tạo, huấn luyện đội ngũ kinh doanh, Nhiệm vụ 3: Quản lý ngân sách hoạt động kênh GT, Xây dựng và quản lý ngân sách của phòng kinh doanh kênh GT</t>
  </si>
  <si>
    <t>Ứng viên tốt nghiệp Đại học chuyên ngành Quản trị Kinh doanh, Kinh tế, Thương mại, Hiểu biết về các ngành hàng từ sữa / nước giải khát là một lợi thế, Ít nhất 5 năm kinh nghiệm ở vị trí tương đương, Kỹ năng:  Microsoft Excel, Word, Power Point, xử lý database, phân tích, hoạch định và giải quyết vấn đề, Dẫn dắt nhóm, quản lý dự án, ...</t>
  </si>
  <si>
    <t>Giám Đốc Tiếp Thị Thương Mại (Trade Marketing Director)</t>
  </si>
  <si>
    <t>Nhiệm vụ 1: Phát triển Kênh phân phối/ khách hàng, Xác định kênh phân phối tiềm năng và phương cách tiếp cận, khai thác, Xây dựng Các chương trình Khách hàng Trung thành (loyalty customer) / các hội nghị Khách hàng (customer event) để tạo mối quan hệ tốt với khách hàng, Xây dựng và triển khai cho Sales kế hoạch phân phối và trưng bày để đạt các mục tiêu: bao phủ (rộng và sâu), hiện diện (số lượng cửa hàng và chất lượng hiện diện – spaceshare) cho các nhãn hàng hiện tại và dự án mới theo đúng chiến lược của Phòng sales, Xây dựng chương trình khuyến mãi của ngành hàng, kênh phân phối, đối tượng khách hàng theo chiến lược của Marketing và Sales theo ngân sách được phân bổ đảm bảo các nhóm core có GP cao tăng trưởng tốt hàng năm., Thiết kế POSM, công cụ hỗ trợ bán hàng và phân phối POSM cho từng khu vực, từng kênh; và xây dựng dự báo bán hàng dựa vào nhu cầu thị trường, kế hoạch hỗ trợ bán hàng của Marketing và Sales, mục tiêu doanh thu của công ty, Nhiệm vụ 2: Phát triển ngành hàng (Category development), Xây dựng kế hoạch bao phủ sản phẩm trên kênh/ phát triển kênh phân phối, Thiết lập chính sách giá cho từng kênh phân phối, Xây dựng chiến lược Stock Keeping Unit - SKU cho Kênh bán hàng, Xây dựng các chương trình: Sales contest / tung sản phẩm mới, Xây dựng mục tiêu doanh thu cho sản phẩm, ngành hàng, Nhiệm vụ 3: Gắn kết Khách hàng/ Người mua hàng (Shopper Engagement), Xây dựng các chương trình cho khách hàng và người mua hàng (Shopper ), Xây dựng Các chương trình Trưng bày Sản phẩm / thiết kế các Vật dụng quảng cáo hỗ trợ bán hàng, Tổ chức các hoạt động Trải nghiệm sản phẩm (sampling / Brand activation) để gia tăng doanh số tại điểm bán</t>
  </si>
  <si>
    <t>Tốt nghiệp Đại học chuyên ngành Quản trị Kinh doanh, Kinh tế, Thương mại, Hiểu biết về các ngành hàng từ sữa / nước giải khát là một lợi thế, Ít nhất 06 năm kinh nghiệm liên quan đến hệ thống phân phối đại lý và phân phối trực tiếp, Ít nhất 03 năm kinh nghiệm ở vị trí tương đương ngành hàng tiêu dùng, Kỹ năng tin học: Microsoft Excel, Word, Power Point, xử lý database, Phân tích, hoạch định và giải quyết vấn đề, Dẫn dắt nhóm, quản lý dự án, Kỹ năng trình bày, Kỹ năng quản lý, ra quyết định</t>
  </si>
  <si>
    <t>Urgent - Senior Content Writer</t>
  </si>
  <si>
    <t>Viết bài SEO cho website, Proposal dự án, Profile công ty,..., Viết bài giới thiệu sản phẩm, quảng bá thương hiệu công ty qua các phương tiện truyền thông., Lên kế hoạch nội dung cho từng dự án., Chịu trách nhiệm xây dựng nội dung cho các các hoạt động Marketing (online và offline), Định hướng, xây dựng và tối ưu nội dung theo các chiến dịch truyền thông (PR, fanpage, website, Email, kịch bản video……)., Kết hợp với team thiết kế đưa ra ý tưởng thiết kế/ hình ảnh phù hợp nội dung/ kịch bản.</t>
  </si>
  <si>
    <t>Có ít nhất 03 năm kinh nghiệm về content marketing, SEO.... (ưu tiên các bạn có kinh nghiệm liên quan đến BĐS, nhà hàng, khách sạn, du lịch, nghỉ dưỡng), Khả năng viết SEO tốt, sáng tạo và nắm bắt xu hướng kịp thời, Khả năng viết tốt và có kiến thức về thị trường quảng cáo, nắm bắt xu hướng và cập nhật thường xuyên các ý tưởng quảng cáo mới., Hiểu được thế nào là SEO, thế nào là nội dung chuẩn SEO, Tối ưu nội dung website cho các công cụ tìm kiếm, Khả năng phát triển và xây dựng nội dung theo yêu cầu. Khả năng biên tập, tổng hợp tin tức tốt., Có ý thức chủ động cập nhật xu hướng mới và các hot trend để áp dụng vào công việc., Có kiến thức về các tính năng, chức năng của các công cụ truyền thông online phổ biến: Facebook, Google, Instagram, Zalo,</t>
  </si>
  <si>
    <t>Brand Executive - FMCG Industry</t>
  </si>
  <si>
    <t>Formulate and implement timely and effective marketing plans to achieve sales &amp; marketing objectives for the assigned brand within the agreed budget., Work closely with the Sales team and relevant departments for effective implementation of promotional programs and creative campaigns., Drive brand health and volume, effective usage of Direct Marketing expense and on-time delivery of new product launches., Assist in tracking and monitoring volume performance, brand activity budget and spend, advertisement expenditure and promotional effectiveness., Manage the day-to-day logistics of the brand programs in a timely manner., Monitor market trends, research consumer markets and competitors’ activities to identify opportunities and key issues., Actively generate valuable feedback to build market share and brand awareness., Conduct regular field visits to get feedback from consumers and provide timely response actions., Any other projects and tasks as assigned.</t>
  </si>
  <si>
    <t>Bachelors degree in Marketing or Business Administration from a reputable University., At least 2 to 3 years of experience in a marketing / brand management role, preferably in the FMCG industry., Possess strong skills in ATL marketing with strong foundation and understanding in branding and ATL activities., Dynamic with good strategic thinking., Good customer orientation and relationship management., Well organized, result-oriented, able to work independently with a sense of urgency., Positive attitude with good follow through., Good communication and analytical skills., Pro-active, adaptive and innovative., Good command of spoken and written English and Vietnamese., Proficient with MS Excel, Word and PowerPoint.</t>
  </si>
  <si>
    <t>Production Line Leader/ Supervisor</t>
  </si>
  <si>
    <t>SONOVA OPERATIONS CENTER VIETNAM</t>
  </si>
  <si>
    <t>Vsip, An Phú, Thuận An, Bình Dương, Việt Nam</t>
  </si>
  <si>
    <t>Plans, directs and coordinates manufacturing activities of assigned production lines to produce products at minimum cost to meet shipping requirements and sales commitments, Control work-group production schedule, Assure working efficiency and production plan achievement, Manage working behavior of operators, Develop team leaders and operators …, On site document control</t>
  </si>
  <si>
    <t>Bachelor degree (prefer technical background such as Electronics / Mechatronic / Industrial Management), At least 3 years of working experience in production management for electronics production company (multinational company), Good knowledge of manufacturing and machines, Good analytical and troubleshooting skill, Excellent communication and interpersonal skills, Good team leader and excellent player, Ability to set targets, motivate and inspire operators to achieve targets, Ability to prioritize responsibilities under pressure and be self motivating, Good at MS Office</t>
  </si>
  <si>
    <t>Home Furniture and Decor - Merchandiser</t>
  </si>
  <si>
    <t>REPRESENTATIVE OFFICE MELCOSA VIETNAM LTD.</t>
  </si>
  <si>
    <t>1 Dinh Le Street, Ward 12, District 4</t>
  </si>
  <si>
    <t>Main driver in sourcing, product development and quotation process so as to generate turnover, Be a link between customers &amp; suppliers regarding new product development, shipment of samples and orders, Visit factories on a regular basis, Order Processing: samples arrangement, purchase order processing, manage quality fulfilment and inspection process until final shipment, Work closely with QA/QC team on quality-related tasks, Arrange and participate in buying trips, Resolve claims and disputes between customer and suppliers, Ensure the implementation of company policy / regulation, Develop strong communication with customer and suppliers, Support for ad hoc basis</t>
  </si>
  <si>
    <t>Female, Minimum 3 years’ experience in relevant merchandise category (hard goods), Tertiary level education (i.e. University Degree or above), preferably in a related area, Good command of spoken and written English, Familiar with European trends for hard goods, German market experience would be advantageous, Proficient with MS Office applications, Good communication skills, self-motivated, a team player and able to work under pressure, Good analytical skills. able to travel</t>
  </si>
  <si>
    <t>soft skills and product knowledge trainings</t>
  </si>
  <si>
    <t>Công Nhân Sản Xuất Dược</t>
  </si>
  <si>
    <t>CÔNG TY CỔ PHẦN DƯỢC PHẨM MINH DÂN</t>
  </si>
  <si>
    <t>Lô N8, đường N5, KCN Hòa Xá, Xã Lộc Hòa, TP Nam Định</t>
  </si>
  <si>
    <t>Công nhân sản xuất Dược tại Khu công nghiệp Hoà Xá, Phường Lộc Hòa - Nam Định</t>
  </si>
  <si>
    <t>Tốt nghiệp Trung cấp, Cao đẳng dược, Hoặc tốt nghiệp Trung cấp, Cao đẳng điện, điện công nghiệp, Tuổi từ 23-35 tuổi, Hồ Sơ Bao Gồm, Sơ yếu lý lịch, Giấy Khám sức khoẻ,, Bằng Tốt nghiệp trung cấp, cao đẳng, đại học, Bản Sao Giấy khai sinh, Chứng minh thư photo công chứng.</t>
  </si>
  <si>
    <t>Hưởng mức lương Từ 5 triệu đến 8 triệu đồng/ tháng, thưởng các ngày lế, tết, Bữa cơm ca miễn phí, Được tham gia BHXH, BHYT, BHTN</t>
  </si>
  <si>
    <t>Training &amp; Development Officer</t>
  </si>
  <si>
    <t>FV HOSPITAL</t>
  </si>
  <si>
    <t>No.6 Nguyễn Lương Bằng Street, Tân Phú Ward, District 7.</t>
  </si>
  <si>
    <t>A.General purpose of the position:, Work alongside Training &amp; Development Supervisor to organise and follow up with all internal and external training programmes, Orientation programme, Internship programme, Hospital internal events and other training matters upon request., B.Key duties and responsibilities:, 1.Training programmes, Receive training requests and register staff for training. If the training is to take place internally, support on logistical arrangements (e.g. book training venue, follow up with participants’ registration, send out reminder etc.), Propose suitable schedule (i.e. date, time &amp; venue) for any training requested by training owner and ensure to have proper follow up for the training (i.e. reminder, logistical arrangements), Assist Training Supervisor in communicating training plan to participants and take ownership of managing a training during the training plan and execution process, Work alongside with Training Supervisor to be the key person in charge of the Training system when it goes live (i.e. send out invitations via the system, follow up with participant’s registration, monitor training attendance record and document all training certificates if any), Support staff with logistical arrangements for the training (e.g. contact training vendor, settle training fee, arrange per diem etc.);, Liaise with HR Admin Officer to arrange air ticket, accommodation and provide support on other admin issues for staff upon joining the training;, Collect supporting documents after the training finishes (e.g. VAT invoices, receipts etc.) and proceed reimbursement for staff (if any);, Record all training expenses and training hours both electronically and by hard copies, arrange for training certificates to be notarized (if any) and document such certificates in staff personal files., Proactively update, monitor and manage training budget and make sure training expense is used within the approved budget, 2.Orientation Programme, Follow up on monthly Orientation programme by informing speakers on training schedule and remind them before the training starts;, Inform Line Managers on their staff’s Orientation and make sure target staff attend the training properly;, Prepare Welcome Pack for new joiners;, Set up training room (e.g. tables &amp; chairs, projector, computer, refreshments etc.);, Support trainer/facilitator during the training if requested;, Arrange attendance sheets and record staff attendance both electronically and in hard copies;, 3.Internal events, Provide support to Training &amp; Development Supervisor in organising annual internal events (e.g. Shining Star arrangements, Doctor’s Day, Secretary’s Day, Nurses’ Day, Health Check programme, Flea Market, Year End party etc.);, Arrange logistical support (e.g. cash advance, venue set up, follow up with participants’ registrations, liaise with external suppliers where needed);, Settle payment requests (if any) and record all event-related documents after the event/programme finishes., Proactively follow up with the planned events for the Hospital and propose any suggestions for better management of the events if any, Internship Programme, Follow up and provide guidance to interns prior to their internship commencement;, Arrange internship agreements and support interns during on boarding process on their first date at work;, Conduct/deliver HR introductory session in Orientation for interns/Resident Doctors upon requested;, Record intern-related documents in hard copies (i.e. personal information, passport copy, bank information, timesheets etc.);, Assist Training Supervisor In providing guidance and on the job training to interns in Training &amp; Development team (if any), Follow up with feedbacks for Resident Doctors when they end their internship at the Hospital, Collate feedbacks and produce a summary report based on the evaluations provided.</t>
  </si>
  <si>
    <t>1.Qualification: University degree, Management Administration  or equivalent is preferable, 2.Experience: At least 3 years experience of working in the same field in a multi-cultural environment, 3.Skills and knowledge, High level communication skills (written and verbal). Willing to display initiative and accept responsibility for decision making, Able to work independently and under pressure, Understanding of HR policies and procedures, Good communication skills and problem-solving skills, Good PC and Office Software skills, Good organisational skills, Good interpersonal and communication skills (written and verbal), Willing display initiative, Time management skill, Organizational skill, Problem solving skill, Attention to details, Self-confident and be able to work independently, Able to work under pressure, Computer: Word, Excel, Power Point, Internet, Adult learning principles, Training effectiveness, Classroom Management, Event organization, 4.Foreign language(s): Fluent in English</t>
  </si>
  <si>
    <t>13th salary, Vietnamcare Insurance, 15.5 AL days</t>
  </si>
  <si>
    <t>Sale Executive (E- Commercial)</t>
  </si>
  <si>
    <t>CÔNG TY TNHH RKW VIỆT NAM</t>
  </si>
  <si>
    <t>Lot 22, Road No 3, Tan Tao Industrial Zone, Tan Tao A Ward, Binh Tan Dist.</t>
  </si>
  <si>
    <t>Develop together with the Commercial director E-commerce sales strategies to meet revenue and growth targets  (amazon)., Implement and utilize analytics to track sales trends and identify opportunities for growth, Work closely with the R&amp;D and marketing department to define the E-Commerce channel product portfoli, Work closely with the marketing department to create and manage product descriptions, Work closely with administrative departments (finance, legal, etc.) to fulfill the requirements of the E-Commerce platform, Work closely with production planning to ensure the order deadline</t>
  </si>
  <si>
    <t>Bachelor’s degree with a major in Marketing, Foreign Trade, Business Administration, or related equivalent, At least 3 years’ experience in sales administration or customer service., Looking for an innovative and forward-thinking candidate who will work hard and enthusiastically take on many responsibilities, Experience with digital marketing and online sales, Good command of English is a must, Negotiation and problem-solving skills, Ability to influence and interact with senior management, Experience in plastic Packaging would be a plus</t>
  </si>
  <si>
    <t>Annual performance bonus, Opportunity to be trained oversea, Lunch</t>
  </si>
  <si>
    <t>Field Operator ( Kỹ Sư Vận Hành )_ Work At Ba Ria - Vung Tau</t>
  </si>
  <si>
    <t>MANPOWERGROUP VIETNAM</t>
  </si>
  <si>
    <t>Bà Rịa, Bà Rịa - Vũng Tàu, Việt Nam</t>
  </si>
  <si>
    <t>1. To control and produce production as daily plan., To acknowledge the daily production plan from Unit Supervisor., To comply with rules and working methods as SOP (Standard Operating Procedure)., To survey and inspect the responsible production system for a specified period of time including record the working conditions of the machinery and equipment., Routine take sampling for raw materials, internal process and final products as sampling schedule plan., To regularly and consistently send production/maintenance report and abnormal conditions of the process (if any) to Unit Supervisor., To manage and take care of products that does not meet the requirements as Unit supervisor’s advice under SOP (Standard Operating Procedure)., 2. To control and manage all machinery and equipment maintenance program in process to be always in good condition and reliability., Take responsibility to complete inspection and follow-up self-maintenance works as plan., To request the maintenance works (if any) which has been approved by Unit supervisor., Maintain responsible area to always clean and tidy., 3. To monitor and control all co-worker from other departments who is working in the responsible area., Check the completeness of the production system and all safety equipment including safety procedure and mitigation as specify in work permit before starting work., Periodically inspect working conditions as specified in the Work Permit., Check area and equipment condition to be in good condition when the job is completed, re-correct work when the condition is not good as specify in working method., 4. To attend other company activity to follow company’s policy., 5. Performed with Safety, Health and environment also control the energy consumption to follow company’s policy and law., 6. Performed miscellaneous duties, which are work-related, as assigned</t>
  </si>
  <si>
    <t>QUALIFICATION:, Bachelor or College of Chemicals; Oil &amp;Gas (Petroleum); Petrochemicals ; Mechanicals; Other related field, HOT, COLD, BDU:, 1.Experience in Field Operator of Petrochemicals, Refinery Oil &amp; Gas plant, C4s Plant or related plant., 2.Experience in Field Operator of Cracking furnace, compressor, Distillation process is preferable, Utility:, 1.Experience in Field Operator of Power plant, Petrochemicals, Refinery Oil &amp; Gas plant or related plant., 2.Experience in Field operation of Boilers, Demineralization, Cooling tower and Waster water treatment plant is preferable., WORKING EXPERIENCE:, 0- 3 years of relevant experience (Fresh graduates are welcome to apply)., COMPETENCIES/SKILLS;, Good Communication in English (Speaking, Listening) Good collaboration, Challenge mind set and Hands-on</t>
  </si>
  <si>
    <t>Lương thưởng cuối năm, Laptop cho nhân viên, Xe đưa rước từ Tổng Công ty ra công trường và ngược lại</t>
  </si>
  <si>
    <t>Nhân Viên Phòng Điều Chế &amp; Thí Nghiệm (Pre &amp; Lab)</t>
  </si>
  <si>
    <t>Lot F1, Thang Long I Industrial Park, Kim Chung, Dong Anh, Ha Noi</t>
  </si>
  <si>
    <t>Địa điểm làm việc: Công ty TNHH TOTO Việt Nam - Nhà máy Đông Anh, Lô F1 KCN Thăng Long, Đông Anh, Hà Nội, Mô tả công việc:, Các công việc liên quan đến phòng thí nghiệm:, Kiểm soát tính chất hồ các công đoạn;, Kiểm soát sản phẩm sau nung, số liệu lò nong, Kiểm tra và thực hiện các phân tích chất lượng cho nguyên liệu đầu vào, phân tích lỗi sản phẩm, test sót vàng;, Các công việc thí nghiệm liên quan:, Kiểm tra, giãn nở nhiệt độ hồ, men, nguyên liệu, Phân tích thành phần hóa nguyên liệu., Một số yêu cầu khác theo sự phân công của quản lý trực tiếp</t>
  </si>
  <si>
    <t>Nam/Nữ từ 22-35 tuổi;, Tốt nghiệp Đại Học các ngành Hóa Vô Cơ, Sillicat, Hóa Phân Tích, Kỹ thuật Hóa Học, Có hiểu biết hoặc kinh nghiệm làm việc tại phòng Thí nghiệm và vận hành sử dụng các loại thiết bị trong phòng thí nghiệm., Ưu tiên ứng viên có kinh nghiệm sử dụng các máy phân tích hóa, Năng động và chủ động trong công việc, ham học hỏi và có định hướng gắn bó lâu dài với công ty</t>
  </si>
  <si>
    <t>Trưởng Phòng Marketing Chiến Lược</t>
  </si>
  <si>
    <t>1.  Kế hoạch Marketing cho từng dự án, Hỗ trợ, xây dựng và kiểm soát Kế hoạch Marketing trong ngắn hạn, trung hạn, dài hạn cho từng dự án được gia, Tham mưu cho Ban Tổng Giám đốc về chiến lược marketing cho từng dự án., Hỗ trợ, xây dựng và kiểm soát kinh phí cho các hoạt động marketing của từng dự án được gia, Phối hợp và hỗ trợ các công ty thành viên triển khai và giám sát các kế hoạch marketing cho các dự án được giao5. Quản lý, điều hành, 2. Quy trình, chính sách Marketing, Hỗ trợ xây dựng và soát xét các công cụ truyền thông cho dự án được giao: Website, Bản tin, Bộ nhận diện thương hiệu,…, Quản lý, hỗ trợ nghiệp vụ và kiểm soát sự tuân thủ quy chế tổ chức và quản trị Marketing của các dự án., Phối hợp thực hiện các chương trình PR, event với đối tác thuê ngoài phục vụ cho việc bán sản phẩm khi được điều động., Nghiên cứu phương tiện truyền thông mới để xúc tiến việc bán hàng nhanh nhất., Xây dựng phương án dự phòng và xử lý khủng hoảng kinh doanh (nếu có)., 3. Báo cáo và Kiểm soát hoạt động Marketing, Lập các báo cáo định kỳ tháng/ quý/ năm theo quy định báo cáo nội bộ của công ty quản lý ngành tại các dự án được giao và báo cáo đột xuất theo yêu cầu cụ thể của Ban Tổng Giám đốc., Giám sát triển khai thực hiện, đánh giá các hoạt động Marketing hỗ trợ bán hàng đạt hiệu quả đối với các dự án được giao., 4. Quản lý, điều hành và thúc đẩy hoạt động Marketing, Xây dựng cơ cấu tổ chức, phát triển nguồn lực - đội ngũ nhân viên marketing thuộc phạm vi quản lý đảm bảo có đủ các kỹ năng phục vụ công việc., Kiểm soát, điều hành công tác Marketing để đảm bảo đúng định hướng, quy định, Xây dựng và kiểm soát ngân sách Marketing đảm bảo hợp lý, Các công tác quản lý khác gồm:, Huấn luyện, đào tạo đội ngũ;, Giao mục tiêu, đánh giá kết quả công việc;, Xây dựng đội ngũ, tạo động lực;, Đề xuất chính sách đãi ngộ cho nhân sự của bộ phận Marketing, 5. Các công việc khác theo sự chỉ đạo của Phó tổng Giám đốc phụ trách và BLĐ Công ty</t>
  </si>
  <si>
    <t>1. Trình độ:, Học vấn: Tốt nghiệp Đại học chuyên ngành marketing, kinh tế, thương mại, quản trị kinh doanh hoặc các chuyên ngành khác có liên quan., Ngoại ngữ: Tiếng Anh thành thạo., Tin học: Sử dụng thành thạo tin học văn phòng và các ứng dụng internet phục vụ công việc., Khác:, 2. Kinh nghiệm:, Kinh nghiệm chuyên môn: Có ít nhất 03 - 05 năm kinh nghiệm tại vị trí tương đương trong các tập đoàn  Bất động sản., 3. Kiến thức:, Am hiểu thị trường kinh doanh và cho thuê BĐS., Nắm và hiểu được thị trường của các công ty trong cùng ngành nghề., 4. Kỹ năng:, Có kỹ năng lập báo cáo, xây dựng kế hoạch và quản lý mục tiêu., Kỹ năng giải quyết vấn đề và ra quyết định., Có kỹ năng xây dựng hệ thống, quy định và quy trình làm việc., Có kỹ năng quản lý, đào tạo nhân viên, kỹ năng thuyết trình., Có kỹ năng giao tiếp và truyền đạt thông tin tốt., Có kỹ năng làm việc nhóm và làm việc độc lập., 5. Yêu cầu khác:, Tư cách đạo đức tốt., Khả năng thích nghi cao với sự thay đổi., Khả năng chịu áp lực công việc., Tác phong làm việc chuyên nghiệp, có trách nhiệm.</t>
  </si>
  <si>
    <t>Job Purposes:, In charge of product transfer from headquarter to Vietnam site, Manage and monitor technical issues of process, Process improvement for increased quality, productivity, efficiency and cost-savings, Job Description:, Effectively and efficiently set up, maintain, and control production line to ensure the successful transfer, including zero-batch, Train and supervise operators/staff on new development processes and technology, Ensure the accuracy of Bill of Material, Work Instruction, Test Instruction for all products, Analyze manufacturing data i.e. production control charts, reliability, process capability, to improve the process and monitor and measure progress to target, Continuously improve standard time to enhance the effectiveness of production, Identify ways to reduce production costs through recommendations i.e. new process equipment, equipment justification to improve performance, Responsible for controlling all production tools, fixtures, equipment and machines, Update quality system documents for responsible processes</t>
  </si>
  <si>
    <t>Age: minimum 28 years old, Bachelor degree in Electrical &amp; Electronics Engineering, Mechatronics. Master degree is an advantage, At least 3 year working experience in electronics manufacturing company, Good at Microsoft Offices (Excel, Word, PowerPoint), Creativity, analytical and problem solving skills, Good at Statistics is a plus, Ability to work under pressure, Good interpersonal skills, Serviced-mind and result-oriented, Fluent in English, or equivalent is an advantage</t>
  </si>
  <si>
    <t>Health Insurance, Team Building, Shuttle bus services with 3 different routes</t>
  </si>
  <si>
    <t>Lô A, đường NA7, Khu Công Nghiệp Mỹ Phước II, Thị trấn Mỹ Phước, Huyện Bến Cát, Tỉnh Bình Dương, Xa lộ Hà Nội, Khu Công Nghiệp Biên Hòa I, Phường Bình An, TP. Biên Hòa, Tỉnh Đồng Nai, Số 9 Đại lộ Tự do, Khu công niệp VSIP1, Thị xã Thuận An, Tỉnh Bình Dương</t>
  </si>
  <si>
    <t>Thực hiện theo đúng các yêu cầu của công việc vận hành máy dán nhãn và hệ thống bôi trơn băng tải, máy phun code, Chuẩn bị, cấp liệu bao bì (cuộn nhãn), hóa chất bôi trơn cho quá trình sản xuất, Kiểm soát quá trình sử dụng: Thống kê số lượng tồn đầu, sử dụng, hao phí, tồn cuối, bao bì lỗi…, Báo cáo kịp thời sự cố và đề xuất ý kiến để có biện pháp xử lý sự không phù hợp, Kiểm tra chất lượng nhãn đầu vào, kiểm soát  code phun trên chai đúng yêu cầu kĩ thuật, Đảm bảo định mức nguyên vật liệu (nhãn), hóa chất bôi trơn và năng lượng sử dụng., Theo dõi sửa chữa và bảo dưỡng máy móc thiết bị, Giữ gìn vệ sinh sạch sẽ máy móc thiết bị nhà xưởng, Thực hiện đúng các yêu cầu của ISO 9001, ISO 14001, ISO 50001, ISO 45001, Halal, FSSC 22000,... và các qui định về ATVSLĐ, PCCC, 5S</t>
  </si>
  <si>
    <t>Học vấn:, Tốt nghiệp Cao đẳng/ Trung cấp chuyên ngành Công nghệ Hóa thực phẩm/Cơ khí/Cơ Điện Tử/Điện-Điện Tử/Cơ Khí động lực/Điện Tự Động ...hoặc các ngành kỹ thuật có liên quan, Kinh nghiệm:, Ưu tiên có kinh nghiệm trong ngành thực phẩm, Kiến thức chuyên môn &amp; các kỹ năng:, Kiến thức cơ bản về an toàn vệ sinh thực phẩm., Kỹ năng giải quyết vấn đề., Kiến thức cơ bản về các hệ thống ISO và HACCP., Các yêu cầu khác:, Cẩn thận, trung thực, nhanh nhẹn.</t>
  </si>
  <si>
    <t>Chuyên Viên Phát Triển Đối Tác Thương Mại Điện Tử</t>
  </si>
  <si>
    <t>TỔNG CÔNG TY CỔ PHẦN BẢO HIỂM NGÂN HÀNG TMCP CÔNG THƯƠNG VIỆT NAM</t>
  </si>
  <si>
    <t>Tòa Icon 4, Đê La Thành</t>
  </si>
  <si>
    <t>Phân tích, xây dựng kế hoạch kinh doanh kênh thương mại điện tử:, Xây dựng chương trình, kế hoạch thúc đẩy doanh số và hiệu quả bán hàng trên các kênh online (web, app, mạng xã hội, diễn đàn, sàn thương mại điện tử...), Nghiên cứu, đánh giá thị trường, đối thủ cạnh tranh; khảo sát khách hàng, Phối hợp với bộ phận liên quan lập kế hoạch chiến dịch marketing/ quảng cáo online; Nghiên cứu các giải pháp marketing online mới, Triển khai kế hoạch kinh doanh kênh online:, Tìm kiếm đối tác phân phối sản phẩm trên kênh online, phối hợp với các bộ phận liên quan thiết kế sản phẩm phù hợp bán trên kênh., Thực hiện các chương trình thúc đẩy bán và gia tăng doanh số., Quản lý và làm gia tăng nguồn khách hàng, Tiếp nhận và xử lý vướng mắc các đơn hàng (nếu có)., Triển khai dịch vụ khách hàng, chăm sóc khách hàng, Hoạt động hỗ trợ, Phối hợp với các bộ phận, đảm bảo xử lý kịp thời các vấn đề liên quan đến kênh,, Đăng ký hoạt động khuyến mãi với Sở Công Thương</t>
  </si>
  <si>
    <t>Tốt nghiệp đại học chuyên ngành Marketing, Kinh tế, Truyền thông,…, Ưu tiên ứng viên có hiểu biết và kinh nghiệm trong lĩnh vực bán lẻ, thiết bị di động, công nghệ, siêu thị hoặc đã từng sale sàn thương mại điện tử., Có ít nhất 01 năm kinh nghiệm ở vị trí tương đương; ưu tiên ứng viên đến từ các sàn thương mại điện tử., Khả năng phân tích, nhạy bén với cơ hội thị trường, với các xu hướng mới., Kỹ năng phân tích, tổng hợp, làm báo cá, Am hiểu về Sale online và Digital marketing, Sử dụng thành thạo phần mềm tin học văn phòng (Microsoft Office)., Lương &amp; Phúc lợi, Mức thu nhập thoả thuận không giới hạn theo năng lực ứng viên, gói thu nhập năm trung bình từ 14-15 tháng lương, chưa kể các mức thưởng vượt KPIs, nhân viên xuất sắc năm;, Công ty tạo điều kiện, hỗ trợ cho việc học tập, đào tạo kiến thức cũng như các kỹ năng liên quan (indoor &amp; outdoor);, Chế độ nghỉ lễ tết, thưởng hiếu hỉ, thai sản, khám sức khỏe theo quy định chung của VBI;, Bảo hiểm VBI care;, Môi trường trẻ, lộ trình thăng tiến rõ ràng theo từng phòng ban, cơ hội rộng mở cho nhân tài;, Văn phòng tiện nghi, sang trọng, có hỗ trợ ăn trưa và gửi xe.</t>
  </si>
  <si>
    <t>Mức thu nhập hấp dẫn theo thỏa thuận không giới hạn (trung bình 14 – 15 tháng thu nhập/năm), Chế độ nghỉ lễ tết, thưởng hiếu hỉ, thai sản, khám sức khỏe theo quy định chung của VBI;, Công ty tạo điều kiện, hỗ trợ cho việc học tập, đào tạo kiến thức cũng như các kỹ năng liên quan (in</t>
  </si>
  <si>
    <t>HR – Admin Manager</t>
  </si>
  <si>
    <t>REECONS MECHANICAL ELECTRICAL ENGINEERING CORPORATION</t>
  </si>
  <si>
    <t>Lập quy trình tuyển dụng và chương trương trình thu hút nhân tài/thực hiện công tác tuyển dụng., Xây dựng chương trình phát triển nghề nghiệp cho NV công ty., Hoạch định nguồn nhân lực nhằm phục vụ tốt cho hiệu quả kinh doanh và chiến lược của công ty., Lập ngân sách nhân sự., Tư vấn cho BGĐ và xây dựng chính sách NS (lương, thưởng, phúc lợi xã hội)., Hoàn thiện bộ KPI -&gt; đề xuất quy trình áp dụng -&gt; phối hợp các phòng ban triển khai áp dụng -&gt; theo dõi đánh giá hiệu quả mục tiêu., Xây dựng tổ chức các hoạt động nhằm liên kết đội nhóm -&gt; Góp phần tạo dựng văn hóa công ty theo giá trị cốt lõi và tầm nhìn phát triển của công ty ., Xây dựng các quy định, quy chế và kết nối các phòng ban làm việc hiệu quả</t>
  </si>
  <si>
    <t>Cấp bậc: Quản lý, Bằng cấp: Đại học, Độ tuổi:  Ưu tiên dưới 37, Kinh nghiệm: 5 năm, Kiến Thức - Chuyên Ngành về Quản trị Nhân sự, nắm rõ các quy định, pháp luật nhân sự VN., Đã từng làm cho các công ty nước ngoài 2 năm ở vị trí Trưởng phòng nhân sự (HR Manager)., Tổ chức, quản lý đánh giá nhân sự, giải quyết vấn đề liên quan đến nhân sự., THÔNG TIN KHÁC, Ưu tiên các ứng viên đã làm trong ngành xây dựng, cơ điện, Thử việc: 2 tháng, Thời gian làm việc: T2 - T7 (Thứ 7 làm việc cách tuần), Cơ hội huấn luyện:, Được tham gia các khóa huấn luyện đào tạo của công ty hàng năm, Được làm việc trong môi trường tôn trọng &amp; cầu thị nhân tài, luôn đánh giá cao &amp; tạo điều kiện cho tinh thần cầu tiến, phát triển bản thân., Đồng nghiệp: -Thân thiện, chuyên nghiệp, năng động, Ngày nghỉ:, Ngày nghỉ phép: 12 ngày/ năm, Nghỉ theo quy định của nhà nước các ngày lễ, Phúc lợi:, Thưởng thâm niên, Thưởng lễ, Tết, lương tháng thứ 13 + theo kết quả kinh doanh của Công ty., Chế độ lao động &amp; bảo hiểm xã hội đầy đủ theo quy định của Nhà nước., Du lịch hàng năm., Khám sức khỏe định kỳ và bảo hiểm PVI sau thơi gian thử việc., Chế độ ốm đau, sinh con, cưới hỏi, tử tuất., Phụ cấp khác :, Phụ cấp khác: Điện thoại, công tác phí, tiếp khách và các khoản phụ cấp khác theo quy định của công ty.</t>
  </si>
  <si>
    <t>Tham gia BHXH, YT, TN theo quy định Nhà nước và gói khám sức khỏe đâc biệt PVI, Thưởng thâm niên, Thưởng lễ, Tết, lương tháng thứ 13 + theo kết quả kinh doanh của Công ty., Phụ cấp: Đi lại, tiền điện thoại, trách nhiệm trình, công tác phí và các khoản phụ cấp khá quy định</t>
  </si>
  <si>
    <t>HOT JOB - Kế Toán Trưởng</t>
  </si>
  <si>
    <t>3T INVESTMENT</t>
  </si>
  <si>
    <t>Chịu trách nhiệm tổ chức hoạt động Tài chính Kế toán của Công ty., Xây dựng, tổ chức, chuẩn hóa hệ thống các quy trình, quy định, quy chế, biểu mẫu… liên quan đến hoạt động kế toán - tài chính của doanh nghiệp., Quản lý, hạch toán, kiểm soát việc nhập - xuất - luân chuyển hàng hóa, Cân đối, hạch toán, kiểm soát mọi hoạt động thu - chi nội bộ., Kiểm soát các khoản chi phí và tính hiệu quả trong sử dụng chi phí, tư vấn cho BGĐ phương án sử dụng chi phí hợp lý., Thực hiện quyết toán và báo cáo tài chính, báo cáo quyết toán các loại thuế, báo cáo cân đối kế toán, báo cáo kết quả kinh doanh, báo cáo luân chuyển tiền mặt… hàng tháng, quý, năm và làm việc với Cơ quan Thuế., Theo dõi hoạt động lưu trữ các loại sổ sách kế toán, hóa đơn - chứng từ gốc của doanh nghiệp, đảm bảo theo đúng quy định;, Thực hiện các công việc khác theo sự chỉ đạo của BGĐ., Quyền Lợi Được Hưởng:, Lương từ 20tr - 30tr, BHXH, BHYT, BHTN theo quy định của Pháp Luật và Công ty, Cơ hội học hỏi và tích luỹ kinh nghiệm ở nhiều lĩnh vực mà công ty đầu tư</t>
  </si>
  <si>
    <t>Kinh nghiệm tối thiểu 3 năm ở vị trí tương đương trong trong lĩnh vực sản xuất, thương mại dịch vụ., Trình độ đại học trở lên các ngành Kế toán - Tài chính., Có kinh nghiệm xây dựng hệ thống kế toán tài chính nội bộ ngành thương mại, sản xuất và đầu tư, Có năng lực lãnh đạo, phân tích, giải quyết vấn đề, quản lý công việc tốt.</t>
  </si>
  <si>
    <t>Lương từ 20tr - 30tr, BHXH, BHYT, BHTN theo quy định của PL và Công ty, Cơ hội học hỏi và tích luỹ kinh nghiệm ở nhiều lĩnh vực mà công ty đầu tư</t>
  </si>
  <si>
    <t>Merchandise</t>
  </si>
  <si>
    <t>EXO LUGGAGE WORKS CO.,LTD</t>
  </si>
  <si>
    <t>KCN Sóng Thần 3, Tp.Thủ Dầu Một, tỉnh Bình Dương</t>
  </si>
  <si>
    <t>Working location: Lot CN17, D1 street, Song Than 3 industrial park, Phu Tan Ward, Thu Dau Mot City, Binh Duong Province, Viet Nam, There is a shuttle bus at Hang Xanh, Do a part or all of below tasks following team leader’s arrangement:, Communication Window for foreigner customers, Handle whole process from buyer kich off meeting to final approval of project, Commercialization experience can be plus advantage, Coordinatior function between Sales Team and Production Team</t>
  </si>
  <si>
    <t>Good English., Must have computer works skill (Excel, powerpoint,..), Preferable if have work experience in manufacturing factory, Salary: Negotiation</t>
  </si>
  <si>
    <t>Attractive salary, Insurance and other benefits in accordance Vietnamese labor law, Attractive Year-end bonus upon profitability (13thmonth bonus)</t>
  </si>
  <si>
    <t>Sales Đại Lý Vận Tải / Nhân Viên Kinh Doanh Đại Lý Vận Tải - Thu Nhập Lên Tới 30 Triệu</t>
  </si>
  <si>
    <t>Phòng 709, Tầng 7, Tòa nhà Ocean Pack, số 1, Đào Duy Anh, Q Đống Đa, Hà Nội, Số 54 Lê Lợi, Ngô Quyền, Hải Phòng</t>
  </si>
  <si>
    <t>Tìm kiếm khách hàng có các nhu cầu về lĩnh vực Logistics., Giới thiệu dịch vụ của Công ty và chào cước vận chuyển., Chăm sóc các khách hàng đã, đang và sẽ sử dụng dịch vụ của Chi nhánh., Tiếp quản các khách hàng cũ, thiết lập mối quan hệ với khách hàng tiềm năng và khách hàng mới., Tìm hiểu thị trường trong lĩnh vực hàng hải của các đối thủ cạnh tranh., Làm báo cáo Marketing hàng tuần., Tham mưu và xây dựng kế hoạch, chính sách của Chi nhánh đối với hoạt động Logistics, Thực hiện công việc phát sinh khác., Lưu ý: Các nhân viên kinh doanh sẽ được hưởng cơ chế giá đặc biệt của hãng tàu do Chi nhánh làm Đại lý và các hợp đồng với các hãng khác trong hệ thống của Chi nhánh.</t>
  </si>
  <si>
    <t>YÊU CẦU CÔNG VIỆC, Số lượng: 02 tại Hà Nội, 02 tại Hải Phòng, Độ Tuổi: dưới 35, Giới tính: Nam/Nữ, Tốt nghiệp Cao Đẳng trở lên, ưu tiên ứng viên tốt nghiệp các chuyên ngành Ngoại Thương, Quản Trị Kinh Doanh, Kinh tế, Hàng Hải., Ngoại ngữ: Có thể giao tiếp, đọc và viết email bằng Tiếng Anh., Ưu tiên ứng viên biết thêm tiếng Trung., Kinh nghiệm: Ứng viên chưa có kinh nghiệm sẽ được đào tạo., Tin học văn Phòng thành thạo: Word, Excel, Power Point, Email., Kỹ năng cá nhân: Có khả năng giao tiếp tốt, thuyết phục tốt. Có định hướng rõ ràng., Chịu được áp lực và luôn cố gắng trong việc hoàn thành chỉ tiêu hàng tháng., Yêu thích kinh doanh, chịu khó, nhiệt tình, chủ động, sáng tạo trong công việc., Có kỹ năng làm việc nhóm., CÁC PHÚC LỢI DÀNH CHO BẠN, Mức lương cứng từ 8 đến 10 triệu đồng/ tháng + % Doanh thu có thể lên đến 30 triệu đồng/ tháng tùy theo năng lực và sẽ được thỏa thuận khi phỏng vấn., Thưởng vào các dịp lễ Tết như: 30/4 -1/5, 2/9, Tết Dương lịch, Tết âm lịch, Lương tháng thứ 13... thưởng vượt chỉ tiêu hàng tháng, thưởng Quỹ lương cuối năm..., Chế độ phúc lợi đầy đủ từ quần áo đồng phục đến du lịch nghỉ mát trong nước và ngoài nước., Được làm việc trong môi trường chuyên nghiệp, năng động., Được đào tạo nghiệp vụ chuyên nghiệp., Được hưởng các chế độ bảo hiểm, nghỉ phép, … theo quy định của Luật lao động., ĐỊA ĐIỂM LÀM VIỆC VÀ PHỎNG VẤN, Hà Nội: Phòng 709, Tầng 7, Tòa nhà Ocean Pack, số 1, Đào Duy Anh, Q Đống Đa, Hà Nội., Hải Phòng: số 54 Lê Lợi, Ngô Quyền, Hải Phòng.</t>
  </si>
  <si>
    <t>Mức lương cứng từ 8 đến 10 triệu đồng/ tháng + % Doanh thu có thể lên đến 30 triệu đồng/ tháng, Thưởng vào các dịp lễ Tết như: 30/4 -1/5, 2/9, Tết Dương lịch, Tết âm lịch, Lương tháng thứ 13..., Chế độ phúc lợi đầy đủ từ quần áo đồng phục đến du lịch nghỉ mát trong nước và ngoài nước</t>
  </si>
  <si>
    <t>Maintenance Engineer</t>
  </si>
  <si>
    <t>CÔNG TY TNHH WIDIA SHINKI VIỆT NAM</t>
  </si>
  <si>
    <t>Lot CN1-12B-2, High-tech Industrial Zone 1, Hoa Lac High-tech Park, Hanoi</t>
  </si>
  <si>
    <t>Summary, The role will be responsible to inspect and conduct routine maintenance. Providing technical support and training on new equipment. Supporting operator’s request. Managing machine’s performance., Key Responsibilities:, Quick actions on Machine`s functional matter or any Error, Keep all equipment in order to make the safety working condition for operators, Manage the maintenance &amp; cost record, Plan for saving the cost in all aspects of machine &amp; overall equipment`s repair and maintenance</t>
  </si>
  <si>
    <t>Bachelor’s degree in Mechanical or Electrical Engineering is a plus., Proven work experience as a Maintenance Engineer., Advanced knowledge of mechanical, electrical, plumbing, and heating systems., Advanced troubleshooting skills., Understanding of safety and equipment procedures., Good communication and Machine training skills., Ability to work with heavy equipment.</t>
  </si>
  <si>
    <t>Competitive Package, Training Opportunities</t>
  </si>
  <si>
    <t>Chuyên Viên Quản Lý Khách Hàng Siêu Thị - Senior Key Account Executive</t>
  </si>
  <si>
    <t>1.Quản lý kết quả bán hàng:, Chịu trách nhiệm về kết quả kinh doanh đối với khách hàng siêu thị trên địa bàn thông qua vai trò là đầu mối chính tương tác trực tiếp (với văn phòng chính, phòng mua.của siêu thị, chuỗi siêu thị…)., 2.Tổ chức triển khai và đánh giá kết quả:, Chịu trách nhiệm chính trong việc triển khai và đánh giá kết quả đối với các kế hoạch phát triển kinh doanh từ công ty đến khách hàng., Phối hợp với các bộ phận kinh doanh siêu thị, bộ phận HTTM để đảm bảo tính nhất quán và tuân thủ trong các chương trình, hoạt động, sự kiện…của công ty tại các (chuỗi) siêu thị., Chịu trách nhiệm về thực thi và tuân thủ về các tài liệu ISO của đơn vị hiện hành., 3.Xây dựng quan hệ hợp tác và dịch vụ khách hàng tốt đẹp:, Xây dựng, quản lý mối quan hệ hợp tác kinh doanh với khách hàng (ban giám đốc siêu thị, văn phòng chính, phòng mua hàng…).</t>
  </si>
  <si>
    <t>1.Học vấn:, Tốt nghiệp đại học trở lên, Ưu tiên chuyên ngành về Kinh tế, Marketing, Quản trị kinh doanh, Ngoại thương, …, 2.Kinh nghiệm:, Có tối thiểu 3 năm kinh nghiệm trở lên trong lĩnh vực công việc tại vị trí tương đương ở trong các công ty có quy mô lớn., 3.Kiến thức chuyên môn &amp; các kỹ năng:, Kiến thức tốt về kinh doanh, marketing và quản lý khách hàng kênh siêu thị, Có hiểu biết về ngành hành tiêu dùng nhanh., Kỹ năng phân tích, xử lý dữ liệu tốt., Kỹ năng lập kế hoạch kinh doanh cùng khách hàng và quản lý ngân sách tốt., Kỹ năng giao tiếp, đàm phán, thuyết trình tốt., Kỹ năng quyết định, giải quyết vấn đề ở mức độ tốt, Hiểu biết tốt về các hoạt động liên quan đến sự vận hành kênh siêu thị (hoặc chuỗi CHTL)., Có kỹ năng về xây dựng, phát triển quan hệ hợp tác với khách hàng, kinh nghiệm về quản lý và tương tác với khách hàng kênh siêu thị (hoặc chuỗi CHTL), đặc biệt là khối Mua/ bộ phận mua hàng., 4.Các yêu cầu khác:, Thành thạo vi tính văn phòng., Trung thực, nhiệt tình, có tinh thần đồng đội., Chịu được áp lực công việc cao và làm ngoài giờ.</t>
  </si>
  <si>
    <t>Chuyên Viên Hỗ Trợ Kinh Doanh</t>
  </si>
  <si>
    <t>Vinhomes Riverside Symphony, Phố Hội Xá, Khu đô thị Vinhomes Riverside, Phúc Lợi, Long Biên, Hà Nội, Việt Nam</t>
  </si>
  <si>
    <t>1. Làm việc với Bộ phận doanh thu các Vùng để lấy tư vấn thẩm định về quỹ phòng, về giá và điều kiện cho các booking và hợp đồng quan trọng, các đoàn lớn,..., 2. Nhanh chóng xử lý trong ngày các vấn đề phát sinh phức tạp của Đại lý mình phụ trách, liên quan đến việc: lấy thêm phòng, dịch vụ, hạn mức nợ, công nợ, COD, hoãn/hủy/giảm/ điều chuyển,..., 3. Xử lý hệ thống, bao gồm: check phòng trống/selling calendar, block phòng, Opera, Sales Force, Cirrus, MICE…, 4. Chuẩn bị hồ sơ và các thủ thục thanh toán liên quan như: chiết khấu thương mại, thanh lý hợp đồng,...</t>
  </si>
  <si>
    <t>1. Tốt nghiệp Đại học trở lên, 2. Có kinh nghiệm làm sales admin là một lợi thế, 3. Chăm chỉ, cẩn thận, có khả năng chịu áp lực công việc ca, 4. Khả năng làm việc nhóm tốt, 5. Tiếng Anh giao tiếp tốt</t>
  </si>
  <si>
    <t>Production Planning Manager - High Precision Products Dong Nai</t>
  </si>
  <si>
    <t>For a well known and reputable Company, with strong multi-millionaire investment in Vietnam, we are looking for the next Production Planning Manager capable to implement processes prior to welcome new manufacturing lines from overseas plants., Description, The new Production Planning Manager, reporting directly to the Asean Supply Chain Director, will be responsible of the following tasks:, manage a team of 4-5 Planners by leading daily activities and weekly/monthly Master Production meetings, ensure that material scheduling will meet production requirements with minimum stock levels and optimising costs, meet established production specifications and schedules; volume, cost, and quality standards, maintain control of production materials and of finished or semi-finished products, engage with production, supply and logistics, maintenance, engineering, purchasing, or human resources Manager to integrate their activities into production plans, liaise with sales team for forecast in terms of product types, production/ product complexity, for preparing the master plan, maximise the usage of every SAP application., Profile, The ideal candidates has a Bachelors Degree in Engineering, Commerce or Finance and at least 5-7 Years direct experience in similar positions with complex International Manufacturing plants., A solid track record in developing processes and people is mandatory, together with exceptional interpersonal communication skills on multiple levels., APICS - CPIM certification is a plus but mandatory is SAP key user knowledge together as fluency in English., Job Offer, Newly created position in growing company with extraordinary company culture and benefits., To apply online please click the Apply button below. For a confidential discussion about this role please contact Nicolo Zanelli on +84 28 62848254.</t>
  </si>
  <si>
    <t>production planning, APICS, SAP</t>
  </si>
  <si>
    <t>13 monthsalary, up to 16 days, company bus</t>
  </si>
  <si>
    <t>Claim Adjuster (Nhân Viên/chuyên Viên Giải Quyết Bồi Thường Bảo Hiểm)</t>
  </si>
  <si>
    <t>Main duties (Công việc chính), Receive claim requests and check documents of claim (Tiếp nhận hồ sơ bồi thường &amp; kiểm tra chứng từ của hồ sơ bồi thường), Contact the insured and the related parties to support for completing claim settlement document (Liên hệ với người được bảo hiểm và các bên liên quan để hỗ trợ hoàn thiện hồ sơ yêu cầu bồi thường), Assess and settle claims as per the process (Thẩm định, đánh giá và giải quyết hồ sơ yêu cầu bồi thường theo qui trình), Receive and settle claims of direct billing as per the process (Tiếp nhận và xử lý yêu cầu bảo lãnh viện phí theo qui trình), Support and train claim group’s member if requested (Hổ trợ và đào tạo thành viên trong nhóm nếu được yêu cầu), Other tasks assigned by Line manager (Các công việc khác theo yêu cầu), New recruits will be trained (Nhân viên mới sẽ được đào tạo để làm việc)</t>
  </si>
  <si>
    <t>College degree or equivalent (Tốt nghiệp Cao đẳng trở lên), Proficient with MS Office … (Sử dụng thành thạo MS Office: Word, Excel, …), Good communication and problem-solving skills (Có kỹ năng giao tiếp và giải quyết vấn đề), Be able to work in a team; Attentive to details (Kỹ năng làm việc theo nhóm; Cẩn thận và tỉ mỉ), Good English communication skills is preferable (Ưu tiên ứng viên có kỹ năng giao tiếp tiếng Anh tốt)</t>
  </si>
  <si>
    <t>Head of Internal Audit</t>
  </si>
  <si>
    <t>A well established multinational manufacturing company is calling applications for Head of Internal Audit based in their manufacturing and production plant in Binh Duong Province, Vietnam., About the Head of Internal Audit:, You will report directly to CFO. You will be required to provide independent assurance on the effectiveness of the Companys internal controls and risk management and promote a strong governance culture across the business by developing and implementing strong processes and controls., Key Responsibilities:, Set up risk, governance and internal audit frameworks for the business, Develop and submit an annual audit plan and budget, Develop and establish policies and procedures to guide the internal audit activities, Perform risk‐based audits of business processes in the area of financial, operations and compliance, and to evaluate the adequacy of internal control systems, Recommend corrective actions based on best practices to improve the internal control and operating environment, Conduct investigations into alleged violations of company ethics, compliance or code of conduct and other criminal offences. Provide recommendations for resolution of misconduct, Promote integrity, conduct regular communications around ethics, compliance and business conduct issues including administration of periodic ethics and compliance training, Coordinate with external auditors if required, to ensure better overall audit coverage, Assist the organisation by establishing a risk management strategy to identify, assess and monitor current and emerging risks in a structured manner, To succeed in this Head of Internal Audit position, you should have minimum 10 years of relevant experiences in internal audit in manufacturing industry. You should be proactive, innovative and entrepreneurial.</t>
  </si>
  <si>
    <t>Key Requirements:, Certified Accountant or Certified internal auditor is preferable, In house audit experience in manufacturing industry is a must, Big 4 experience is a plus, Experience of implementing controls - business &amp; financial / risk management / governance., ERP implementation experience would be advantageous, Excellent verbal and written communication skills. Ability to speak to technical, operational, and business audience at all levels, Proven organisational and time management skills, Self-starter with exceptional organisational and program management skills, Bi-lingual (Fluent in English and Vietnamese), This leading multinational firm has an outstanding international reputation in furniture and strong presence in Vietnam., If you have solid experience in audit, especially in manufacturing multinational company and are seeking for a fantastic international environment to work in, then this role is a great opportunity is for you., Apply today., Due to the high volume of applications we are experiencing, our team will only be in touch with you if your application is shortlisted.</t>
  </si>
  <si>
    <t>Salary: Attractive Package</t>
  </si>
  <si>
    <t>I. Nhiệm vụ:, 1. Xây dựng mục tiêu và quản lý thực hiện kế hoạch kinh doanh., Xây dựng và quản lý thực thi kế hoạch kinh doanh theo yêu cầu của Ban Giám đốc., Đề ra mục tiêu cụ thể để tăng doanh số của khu vực phụ trách. Tổ chức và triển khai kế hoạch làm việc hàng tuần, hàng tháng., Thúc đẩy việc vào thuốc tại các địa bàn., Đánh giá tiến trình thực hiện so với những mục tiêu trong những cuộc họp hàng tuần/tháng và có hướng khắc phục kịp thời., Thường xuyên có mặt trên thị trường để tìm hiểu và giải quyết các nhu cầu khách hàng thông qua đó tìm kiếm các cơ hội., Đề xuất các chính sách, giải pháp nhằm nâng cao hiệu quả doanh số bán hàng., Và các công việc khác liên quan đến hoạt động bán hàng và phân phối trong khu vực., 2. Chăm sóc KOL:, Lên kế hoạch và thực hiện chăm sóc các KOL tại các địa bàn trên toàn khu vực được giao., Thực hiện việc họp, báo cáo đột xuất, định kỳ cho cấp trên theo quy định Công ty (từng tuần, từng tháng …)., II. Trách nhiệm:, Đảm bảo mục tiêu doanh số của Công ty theo kế hoạch., Xây dựng mối quan hệ giữa khách hàng và công ty., Đảm bảo thực hiện các kế hoạch kinh doanh, chăm sóc khách hàng., Quyền lợi:, Thu nhập (tốt) = Lương cạnh tranh + Thưởng theo doanh số., Du lịch trong nước ít nhất một lần trong năm., Chế độ bảo hiểm theo Luật lao động., Tạo điều kiện cho nhân viên có thể học hỏi và phát triển triệt để các khả năng của bản thân qua các khoá huấn luyện của Công ty., Xem xét nhu cầu của Công ty và khả năng của nhân viên để hỗ trợ các khoá học ngắn hạn hoặc dài hạn cho nhân viên., Môi trường làm việc chuyên nghiệp, thân thiện.</t>
  </si>
  <si>
    <t>1.Trình độ học vấn: tốt nghiệp Đại học, chuyên ngành Quản trị kinh doanh/Y/Dược,…, 2.Kinh nghiệm: có ít nhất 3 năm kinh nghiệm ở vị trí quản lý kinh doanh tại các công ty Dược cho kênh ETC., 3.Kiến thức chuyên môn: Y/Dược., 4.Ngoại ngữ/vi tính: Anh văn giao tiếp, sử dụng tốt vi tính văn phòng., 5.Kỹ năng: quản lý, truyền đạt, huấn luyện, giao tiếp, giải quyết vấn đề, thương lượng, quản lý công việc, phát triển mối quan hệ.</t>
  </si>
  <si>
    <t>Senior FP&amp;A Analyst</t>
  </si>
  <si>
    <t>JOB PURPOSE AND IMPACT, The Senior FP&amp;A Analyst is an active partner in tu200bu200bu200bu200bu200bu200bu200bhe development of our business strategy by providing necessary financial rigor and analytics. You will complete advanced analysis of economic and competitive business risks and opportunities and collaborate with peers across the function to improve the efficiency and effectiveness of the finance function., KEY ACCOUNTABILITIES, Translate financial metrics into actionable insights that improve decision making, performance and business growth in a business segment with a moderate opportunity to impact., Implement key performance indicators to crate, maintain and preserve value as an analyst for a highly complex business group or segment., Support the financial evaluation of mergers, acquisitions, divestitures and joint ventures and other new business development opportunities., Integrate disparate sources of data using a broad range of analytical data tools and knowledge of statistical methodology and predictive modeling techniques., Provide financial support to accomplish plans, including financial modeling, scenario planning, valuation, monitoring performance against strategic decisions with a moderate opportunity to impact the business., In collaboration with stakeholders and peers, identify opportunities to improve data integrity to enable analysis and insights., Independently handle complex issues with minimal supervision, while escalating only the most complex issues to appropriate staff., Other duties as assigned</t>
  </si>
  <si>
    <t>MINIMUM QUALIFICATIONS, Bachelor’s degree in a related field or equivalent experience, Experience with design, development and implementation of value added business analytics, Minimum of 8 years of related work experience, Other minimum qualifications may apply</t>
  </si>
  <si>
    <t>Senior Project Manager/ Awesome Human Being (Technical, English)</t>
  </si>
  <si>
    <t>NFQ ASIA | 8BIT ROCKSTARS</t>
  </si>
  <si>
    <t>Work with super nice clients, make sure that we understand their needs, and deliver their dreams., Working with cutting edge technology companies, where you can contribute to making dreams into products together with an awesome engineering team., As a central point of contact with our foreign clients, you will have a significant influence on our company’s success by using your super good English communication skills or even better your German skills and your head and common sense., If you know what Agile means it’s a plus. If you know the ins and outs of eCommerce – even better. If not, then we will teach you. It’s no rocket science – as long as you are smart and willed to learn., Chance to travel and visit the customers on-site. Well not now – we all want to travel! And we hate COVID19…</t>
  </si>
  <si>
    <t>At least 3 years of Project Management in the Software Development industry or alternative. You know your stuff and know how to deal with demanding clients, not having worked as a waiter, but experience in consulting or similar definitely., Perfect English communication skills and German is a plus., Cross-cultural communication with English/German-speaking. And not to forget your Vietnamese team. Speaking Vietnamese is a huge plus. Understanding the mentality here is a must as well as being capable of singing karaoke. Okay just kidding. Not., A degree would be nice, however passion, attitude, and experience matter more., An entrepreneurial mindset and the ability to develop a vision for the direction of the product., Demonstrate the ability and willingness to continuously acquire new competencies and accept new challenges as well as Agility and flexibility in response to changing priorities and needs., Critical thinker with innovative problem-solving skills., Fantastic organizational, time management &amp; customer relations development, and strong knowledge of project management such as planning, monitoring, and controlling skills., Technical background or experiences in hands-on coding tasks is a plus.</t>
  </si>
  <si>
    <t>Loyalty Bonus (up to $48000), Macbook provided, Flexible and cool environment</t>
  </si>
  <si>
    <t>[Lương Thưởng Hấp Dẫn] - Chuyên Viên Marketing</t>
  </si>
  <si>
    <t>Nghiên cứu thị trường, nghiên cứu sản phẩm, dự án mà công ty tiếp thị và đối thủ cạnh tranh., Làm việc, phối hợp với các hãng hàng không, lữ hành, nhà cung cấp và phòng ban có liên quan để xây dựng concept sản phẩm, kế hoạch marketing, chương trình bán hàng của từng chương trình hoặc giai đoạn cụ thể., Tham gia xây dựng kế hoạch và triển khai các chương trình marketing, POSM., Hỗ trợ sale và điều phối triển khai các hoạt động marketing direct., Điều phối và quản lý các chương trình marketing &amp; bán hàng của các đại lý, đối tác., Thực hiện những hoạt động Digital Marketing của công ty dưới sự chỉ đạo của Trưởng phòng., Lập kế hoạch chiến dịch, kế hoạch về nội dung (viết bài post, blog, đăng bài…) cho các kênh truyền thông trực tuyến (fanpage, website, blog…), Thực thi các chiến dịch (thông điệp, hình ảnh, hướng tiếp cận, nội dung landing page, email marketing…), Thực hiện và tối ưu hóa các quảng cáo trực tuyến như Google Adword, Facebook Ads (Lead, message, conversion…), Quản lý các kênh truyền thông trực tuyến hàng ngày: fanpage, website, instagram, email…, Làm việc với Designer cho các thiết kế về nội dung đã thực hiện, Theo dõi và đánh giá hiệu quả của các hoạt động truyền thông, Phụ trách nội dung các tài liệu như bản tin, brochure, catalogue,…, Event:, Hỗ trợ thực hiện và điều phối các sự kiện của công ty: hội thảo, workshop, triển lãm, Thực hiện kế hoạch truyền thông cho mỗi sự kiện phụ trách, Chủ động xử lý mọi vấn đề phát sinh và khắc phục sự cố phát sinh trong ngày diễn ra sự kiện., Sử dụng hiệu quả ngân sách marketing và thực hiện các báo cáo có liên quan.</t>
  </si>
  <si>
    <t>Tốt nghiệp Đại Học loại khá trở lên chuyên ngành Marketing, Truyền thông, Quản trị kinh doanh, Kinh nghiệm từ 2 năm trở lên, Có khả năng làm việc độc lập dưới áp lực cao và hoàn thành công việc đúng thời gian., Có kỹ năng giao tiếp, thuyết trình tốt, kỹ năng nghiên cứu, phân tích tổng hợp dữ liệu, quản trị thông tin., Ưu tiên các ứng viên biết các phần mềm đồ họa (AI, photoshop)., Có kinh nghiệm về lĩnh vực du lịch, lữ hành, dịch vụ khách hàng., Có kinh nghiệm (phía client/brand): quen với việc lập kế hoạch truyền thông, tổ chức sự kiện, quản lý các kênh truyền thông xã hội và viết nội dung tốt là một lợi thế., Có nền tảng về marketing, kỹ năng phân tích thị trường, xu hướng và chiến lược., Hiểu rõ và sử dụng được các công cụ truyền thông trực tuyến như Google Analytics, SEO, Facebook Business, Wordpress, Mailchimp… là một lợi thế., Có khả năng sáng tạo, chủ động tìm kiếm giải pháp là một điểm cộng., Sử dụng thành thạo Microsoft Word, Excel và Power Point, Tiếng Anh (đọc, viết, giao tiếp) trình độ Khá trở lên., Quyền lợi:, Lương thỏa thuận.,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t>
  </si>
  <si>
    <t>Area Sale Manager (working Location: An Giang)</t>
  </si>
  <si>
    <t>Distributor, MK, Can Tho, Ninh Kiều, Cần Thơ, Vietnam</t>
  </si>
  <si>
    <t>Chịu trách nhiệm doanh số &amp; KPI, SDO &amp; các hoạt động tại cửa hàng:, Quản lý doanh số bán ra tại khu vực bằng cách triển khai kế hoạch bán hàng cùng Quản Lý Kinh Doanh Vùng., Chịu trách nhiệm xác định mục tiêu &amp; triển khai mục tiêu kinh doanh đến đội ngũ bán hàng nhằm thực hiện chiến dịch bán hàng tại cửa hàng &amp; phát triển độ phủ cửa hàng, Xác định cơ hội kinh doanh &amp; tiếp nhận phản hồi khách hàng, Quản lý kênh phân phối, Xây dựng mối quan hệ với các nhà phân phối trong khu vực, Làm việc cùng các nhà phân phối nhằm đảm bảo nguồn lực cho việc hoạt động kinh doanh, Tư vấn các nhà phân phối về các vấn đề liên quan đến quản lý nhẳm gia tăng lợi nhuận, Quản lý tài sản công ty, Lên kế hoạch và quản lý dự án:, Lên kế hoạch và đề xuất các vấn đề liên quan đến nguồn lực, phân phối nhằm đảm bảo giao hàng đúng tiến độ., Tạo ra các chiến lược và kế hoạch trong khu vực thống nhất với kế hoạch của vùng nhằm đạt được mục tiêu đề ra., Thực thi các kế hoạch tại khu vực theo chiến lược được lập sẵn, Quản lý và phát triển con người:, Xây dựng đội ngũ bán hàng thông qua việc tuyển dụng, đào tạo, hướng dẫn, quản lý các chương trình và giữ chân nhân tài., Thường xuyên thực hiện các chương trình đào tạo nhằm nâng cao kỹ năng bán hàng và mua hàng cho đội ngũ bán hàng., Khuyến khích nhân viên có thành tích tốt thông qua các giải thưởng và đóng góp phản hồi tích cục, Đảm bảo tính trung thực của đội ngũ bán hàng ở mức cao nhất, và 100% tuân thủ theo Nội Quy Trung Thực &amp; Tuân Thủ Doanh Nghiệp nhằm nâng cao tính trung thực., Phản hồi và báo cáo:, Thực hiện báo cáo ngày/ tuần, Phản hồi về các chương trình khuyến mãi / thị trường</t>
  </si>
  <si>
    <t>Trình độ &amp; Kinh nghiệm, Tốt nghiệp Đại học, đã có kinh nghiệm từ 3-5 năm vị trí ASM ngành FMCG., Am hiểu thị trường bán lẻ, vận hành quy trình bán hàng kênh GT, Am hiểu địa bàn - văn hóa khu vực Miền Tây, Kỹ năng chuyên môn:, Kỹ năng dẫn dắt, huấn luyện phát triển và truyền cảm hứng đội ngũ, Khả năng phân tích &amp; Tư duy chiến lược, Khả năng đàm phán tốt &amp; quản trị xung đột, Khả năng giao tiếp Tiếng Anh, đã làm việc trong môi trường đa quốc gia là điểm cộng</t>
  </si>
  <si>
    <t>PPIC Officer (PPIC Department)</t>
  </si>
  <si>
    <t>CÔNG TY TNHH FRAMAS VIỆT NAM</t>
  </si>
  <si>
    <t>No. 9 Street 12 Song Than Industrial Zone 2, Di An District, Binh Duong Province</t>
  </si>
  <si>
    <t>Make a proper production plan based on the order and timeline from Sales/ Customers., Cross checking inventory of material and material forecast plan., Calculate and confirm ETD (delivery time) to Sales., Issue production plan sheet and daily update the production status to find out the problem and remedy solution in time., Work with warehouse department to check and confirm the quantity is produced and scanned at warehouse.</t>
  </si>
  <si>
    <t>At least 1 year working experience as a planner., Experience in production factory or shoe industry is preferred., Show proficiency in the Microsoft Office suite (Excel, ERP system)., Good at English., Must be able to work independent as well as in a team. Able to work independently and in a team What we offer:, Competitive salary, attractive benefits and training opportunities, Forward thinking and modern organizational culture, A secure workplace with development opportunities in an international family business</t>
  </si>
  <si>
    <t>Documentation Executive (Sea Cargo)</t>
  </si>
  <si>
    <t>CARGO - PARTNER LOGISTICS VIET NAM CO., LTD.</t>
  </si>
  <si>
    <t>Room 501 + 2, 5th Floor, Hado Airport Building, 02 Hong Ha Street, Ward 2 , Tan Binh District, HCM</t>
  </si>
  <si>
    <t>WHAT WILL YOU DO:, Daily handling of business cases in the area of sea cargo export/ import shipments and delivering of shipments in according with the procedures for dispatching and delivering., Contact clients, agents and shipping companies, other freight forwarding companies and customs bodies in connection with dispatching and delivering of shipments, Customer service, keeps contact with agents, Issues and monitors transportation documents, collects documents for dispatching and delivering of shipments., Composes the check–in procedure, export custom clearance and the dispatching of shipments, Composes records about the damages and deficits of shipments and complains orders, Issues invoices of the accumulated expenses respectively transfer to the person in charge for invoicing, Electronic data processing, Complies the monthly report for her/ his relation., Knowledge of the standard operation procedures/ guidelines and systems</t>
  </si>
  <si>
    <t>WHAT YOU ARE GOOD AT:, Bachelor degree in economics or related fields, Good command of English, Good at MS Offices, 3-5 years working in Sea logistics/ Shipping line/ Freight forwarding, Team work, commercial thinking, Customs clearance knowledge is priority, Sea Cargo procedure, Sea cargo import- export knowledge, Freight/ Forwarder, Communication &amp; customer service skills, Freight/ Forwarder qualification.</t>
  </si>
  <si>
    <t>Health care and annual holidays, Basic salary + Attractive bonus, Professional and friendly working environment</t>
  </si>
  <si>
    <t>[Vinmart+] Chuyên Viên Tìm Kiếm Mặt Bằng</t>
  </si>
  <si>
    <t>Triển khai tìm kiếm mặt bằng theo quy hoạch đã được phân công dựa trên cơ sở quy hoạch mở mới và các tiêu chuẩn mặt bằng., Đàm phán giá thuê dựa trên khung giá và các điều kiện thương mại, điều kiện pháp lý phù hợp với VinMart+, nhằm mục đích lựa chọn được mặt bằng tốt nhất so với bộ tiêu chí mặt bằng của Công ty., Phối hợp với Chuyên viên Hành chính để thực hiện ký kết và hoàn thiện hợp đồng thuê; để lập kế hoạch bàn giao mặt bằng chi tiết giữa bên cho thuê và Phòng Set up, Phòng Xây dựng và để làm các thủ tục cọc, thanh toán kỳ đầu của hợp đồng thuê., Bàn giao các hồ sơ và chứng từ sau khi hoàn chỉnh hợp đồng gồm: Hợp đồng thuê mặt bằng, Biên bản bàn giao mặt bằng, Hồ sơ pháp lý của bên cho thuê., Thực hiện giải quyết các vấn đề phát sinh theo hợp đồng trước và sau khi khai trương cửa hàng., Giữ liên hệ với tất cả các bên cho thuê, đảm bảo thực hiện tốt các điều kiện phối hợp giữa VinMart+ và bên cho thuê., Thực hiện các công việc phát sinh theo phân công của Cấp trên.</t>
  </si>
  <si>
    <t>Tốt nghiệp từ Trung cấp trở lên, Sức khỏe tốt, chấp nhận đi công tác xa., Ưu tiên ứng viên có kinh nghiệm trong lĩnh vực tìm kiếm và thuê mặt bằng trong ngành bán lẻ, FMCG,, Kỹ năng giao tiếp và thương lượng đàm phán tốt., Am hiểu thị trường bất động sản., Có kỹ năng phân tích, tổng hợp thông tin tốt, Thành thạo các kỹ năng; words, excel, bản đồ, sử dụng các thiết bị đo đạc.</t>
  </si>
  <si>
    <t>Sale Merchandiser (Garment)</t>
  </si>
  <si>
    <t>PRO-SPORTS CO., LTD</t>
  </si>
  <si>
    <t>15th floor, Lilama 10 Tower, To Huu Street, Nam Tu Liem District, Hanoi/ Tầng 15 Lilama 10, Tố Hữu</t>
  </si>
  <si>
    <t>Communicate with buyers to get their requirements for sample development, material proposals, production time and general requirements., Handle to make development samples such as: Proto, Saleman, Fit samples., Sourcing fabric and accessories suppliers overseas and local. Work with them to develop new items as per buyers requirements., Negotiate with suppliers on material prices and delivery, Order materials, Making Draft costing, Contact the functional department to approve material quality, color for sample and bulk production., Working with forwarders to arrange shipments for both imported and exported garments., Solving the issues araised in production</t>
  </si>
  <si>
    <t>Bachelor degree in Economics, foreign language, garment., At least 3 years solid working experience in textile field (Garment), Good command of written and spoken in English, good computer knowledge, Self-motivated, independent, proactive, responsible, decisive working style and able to work under pressure to meet tight deadlines., Flexible capacity for workload, could work under pressure</t>
  </si>
  <si>
    <t>13th salary, Chương trình chăm sóc sức khỏe định kỳ cho nhân viên, 12 ngày nghỉ phép có lương</t>
  </si>
  <si>
    <t>Technical Manager (Software)</t>
  </si>
  <si>
    <t>Work with senior management to create product plans and roadmaps, Use markup languages like HTML to create user-friendly web pages;, Optimize applications for maximum speed., Ensure products and releases are launched correctly and on schedule., Make creative recommendations to expand the product base and vision., Improve usability, Get feedback from, and build solutions for, users and customers., Control quality mockups and prototypes., Write clean code to develop functional web applications., Troubleshoot and debug applications., Manage cutting-edge technologies to improve legacy applications., Gather and address technical and design requirements., Suggest ways to track product use and impact on end-users., Stay up-to-date on emerging technologies., Follow emerging technologies.</t>
  </si>
  <si>
    <t>Knowledge:, Hands-on experience with programming languages Java, ReactJS, C# (.NET), NodeJS, Xamarin, CSS and jQuery., Familiarity with browser testing and debugging., In-depth understanding of the entire web development process (design, development, and deployment)., Interpersonal skills:, Good communication skills., Proficiency in office computer applications (Word, Excel, and PowerPoint)., An ability to perform well in a fast-paced environment., Teamwork skills with a problem-solving attitude., Fluent English communication is an advantage., Excellent analytical and multitasking skills., Personalities:, Friendly., High sense of responsibility., Carefulness., Proactive., Able to work under high pressure., Benefits &amp; Welfare:, Competitive salary package according to capacity, detailed negotiation in the interview;, Renew on salary about 1-2 times/ year;, Lunch allowance and parking lot at the building;, Get annual health care, 24/24 Accident Insurance (health insurance), and Social Insurance with 100% salary package;, To buy health insurance package at Aon (with Manager or higher level);, To participate in the training programs of the company (professional skills, interpersonal skills);, Sponsored expenses when attending company training courses;, Bonuses include:, Bonus KPI, business performance at the end of the year and Tet holidays up to 3,5 months’ salary (13th month included);, Days of leave: 12 days/ year;, New, first-class office in Phu My Hung Tower, District 7, HCMC;, Team building/ Outing/ Indoor activities/ Parties/ Annual travel with the company;, A young dynamic environment, professional, working, and learning opportunities related to investment knowledge, directly from experts in the securities industry.</t>
  </si>
  <si>
    <t>I. THÔNG TIN TUYỂN DỤNG:, Vị trí: Nhân viên thiết kế, Số lượng: 08 Người (Chấp nhận ứng viên mới, ưu tiên ƯV có kinh nghiệm từ 05-10 năm), Thời gian làm việc: từ thứ 2 dến thứ 7, Địa điểm làm việc: Số 59 đường Võ Chí Công, Quận Cầu Giấy, TP.Hà Nội, MÔ TẢ CÔNG VIỆC:, Thiết kế, sửa đổi thiết kế và cải tiến sản phẩm, Bóc tách bản vẽ sản xuất, tính toán khối lượng sản phẩm, Phối hợp cùng các bộ phận liên quan thực hiện cải tiến sản phẩm., Các công việc khác theo yêu cầu.</t>
  </si>
  <si>
    <t>YÊU CẦU CÔNG VIỆC:, Tốt nghiệp chuyên ngành liên quan trình độ Cao đẳng trở lên, Hiểu và đọc bản vẽ kỹ thuật tốt, Có tư duy cải tiến và sáng tạ, Thành thạo PPT, EXECEL, WORD, Thành thạo phần mềm AUTOCAD, SOLIDWORK, Có thể làm được 3D MAX RENDERING, Trung thực và cầu tiến, Ưu tiên ứng viên có kinh nghiệm và biết tiếng anh/tiếng hàn, Có thể làm thêm giờ khi có yêu cầu, ĐIỀU KIỆN ƯU TIÊN, Người có khả năng nói tiếng Anh, tiếng Hàn( hỗ trợ, trợ cấp học tiếng ở trung tâm), Thành thạo phần mềm Autucad, Có thể đi công tác ngắn ngày, dài ngày, Có đầu óc, khả năng bán hàng, kinh doanh, Có thể lái xe,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Nộp bảo hiểm đầy đủ theo quy định, Cơ hội thăng tiến lên vị trí cao hơn…., Môi trường làm việc:, Chuyên nghiệp, trẻ trung , năng động, công bằng, Tôn trọng con người và bảo vệ quyền lợi người lao động., Tham gia các hoạt động du lịch, teambuilding hàng năm</t>
  </si>
  <si>
    <t>VERTU VIETNAM COMPANY LIMITED</t>
  </si>
  <si>
    <t>Planning, coordination, execution and reporting of experiential marketing and PR activities, Developing marketing campaigns for brand, Devising and presenting ideas and strategies, Writing and proofreading creative copy, Maintaining website and looking at data analytics, Optimizing existing external relationship and developing community network, Organizing events and product exhibitions, Monitoring, analyzing and reporting of market trend and performance, Collaborating with agencies, vendors and partners, Coordinating internal marketing and an organization’s culture, Managing campaigns on social media, Managing Google Adwords, Other tasks will be assigned by manager</t>
  </si>
  <si>
    <t>English requires IELTS &gt; 6.5, Bachelor, graduated from leading universities., Leadership, positive working attitude, accountability and team-working, Good content writing skill is an advantage, Good sense of advertisement and communication, as well as analytical ability, strategic plan development ability, Adaptability, Strong attention to detail, Good organization and planning skills, Creativity and writing skills, Ability in creative design is an advantage, Benefits, Attractive salary and annual bonus, Working in a friendly, dynamic and cooperative environment, Opportunities to be trained professionally by international brand managers, Opportunities to be promoted to senior and managerial position and develop your career path as a professional marketing expert in luxury industry</t>
  </si>
  <si>
    <t>Attractive salary, Annual health check &amp; Health insurance, Professional and dynamic working environment with international standards</t>
  </si>
  <si>
    <t>Kỹ Thuật Viên IT Helpdesk</t>
  </si>
  <si>
    <t>CÔNG TY TNHH PLAN ADD VIỆT NAM - ADD GROUP</t>
  </si>
  <si>
    <t>Tòa Nhà Dolphin Plaza, số 6 Nguyễn Hoàng, Mỹ Đình 2, Nam Từ Liêm, Hà Nội, Việt Nam</t>
  </si>
  <si>
    <t>Vận hành, quản trị toàn bộ hệ thống network, email, điện thoại, Quản trị hệ thống server nội bộ công ty, Cài đặt phần mềm và hệ điều hành, cấp phát máy tính cho nhân viên, Quản lý các thiết bị văn phòng khác: máy in, fax, video conference, ..., Hỗ trợ nhân viên &amp; xử lý các lỗi liên quan đến máy tính, mạng máy tính, phần mềm (Auto CAD, Photoshop, Lumion, Sketch Up, 3D Maxs,....)., Tham gia, thiết kế, lập kế hoạch cho việc triển khai xây dựng &amp; phát triển hệ thống, Làm việc dưới sự điều phối của Giám đốc/ Phó Giám đốc</t>
  </si>
  <si>
    <t>YÊU CẦU KINH NGHIỆM/ KỸ NĂNG, 1 năm kinh nghiệm trở lên. Tốt nghiệp chuyên ngành Công nghệ thông tin, Có kinh nghiệm quản trị Windows Server,các hệ thông chức năng của Google: Gmail, Drive, Google Site, Google +, Google calendar, và các ứng dụng khác., QUYỀN LỢI:, Các chế độ BHYT + BHXH theo luật lao động, hưởng chế độ phúc lợi chung của Công ty, Tháng lương 13 và thưởng dựa trên doanh thu., Tiếp xúc với các kiến túc sư concept hình ảnh, có cơ hội nâng cao trình độ thiết kế đồ hoạ., Lương: thoả thuận. (Hoặc từ 8-12tr), THÀNH PHẦN HỒ SƠ:, Hồ sơ các dự án đã thực hiện, Ưu tiên những ứng viên nộp hồ sơ sớm và gọi đi làm ngay khi trúng tuyển., THÔNG TIN LIÊN HỆ, Liện hệ trực tiếp: Ms Tú Anh - Phòng nhân sự, Địa chỉ: Công ty TNHH PlanADD Việt Nam - Lô 39, TT4, Mỹ Đình Sông Đà, Nam Từ liêm, Hà Nội.</t>
  </si>
  <si>
    <t>Lương tháng 13, thưởng doanh thu, lễ, các chế độ BHYT + BHXH theo luật lao động, và các chế độ khác, Được hỗ trợ các chi phí công trường, điện thoại, đi lại…., Nghỉ mát, membership training hàng năm</t>
  </si>
  <si>
    <t>1. Daily task, Manage and oversee the entire accounting team, Conduct all necessary training to Accountants on booking new accounting entries, transactions to keep the team’s skills and knowledge up to date, Ensure that all necessary documents are requested, collected, and compiled, Guide them to create new reports for managements, Co-ordinate the communications between Finance Dept. and Other Dept., Finance Dept. and External Partners, Work on details at the beginning, if required, 2. Financial Statement, Review all account balance and close Monthly report, Check progress of Month End Closing, Check software Errors, if any, Group Report (If any), Stock count attendance, Actual PL, 3. Forecast &amp; planning, PL forecast, Cash forecast, Tax planning, 4. External Audit Report, Interim Audit Fieldwork, Interim meeting, Final Audit Fieldwork, Final meeting, Final Audit Report, 5. Internal Audit, Internal audit fieldwork, Internal audit meeting, Internal audit report, 6. Work with Retainer Service and accounting service, Tax Health Check (quarterly), Fieldwork and Reporting, Reports on Tax key findings with Retainer service suggestions, 7. Tax authorities, Work on requirement from tax authority, Systemize tax regulation, update new regulation and training to staff, Tax finalization deal with Tax authorities, 8. Other task, Set-up Documents Storage Layout, Implement SAP, POS, CRM, Prepare Accounting Policy, Co operate with other teams on legal activities, Work with management board on special issues, Other task if required, 9.In charge of, 1-2 entities</t>
  </si>
  <si>
    <t>Bachelor’s degree in relevant field, Experience in automotive field is an advantage, Must possess a CA certificate. ACCA or CPA is prefered, Minimum 3 years’ experience in management, Extensive corporate and other taxes experience, Exceptional computer skills, including Microsoft Office and databases, Consistent, accurate, and thorough with an eye for details, Exceptional organizational skills and aptitude for numbers, Outstanding communication skills, written and verbal, Excellent stratergic planning skill and interpersonal skills, Able to thrive in a deadline-driven environment, Able to motivate the team and lead by example, Able to work independently, Other: 33-40 tuổi, female</t>
  </si>
  <si>
    <t>Chuyên Viên Truyền Thông – Tuyển Dụng/ HR – Recruitment – PR Specialist</t>
  </si>
  <si>
    <t>Chịu trách nhiệm quản lý, chủ động cập nhật thông tin/ hình ảnh; viết và biên tập tin bài, nội dung trên các kênh truyền thông như facebook, bản tin nội bộ, các tài khoản mạng xã hội, .. phục vụ cho các công tác tuyển dụng công nhân viên cho công ty, Lên ý tưởng và phồi hợp thực hiện, tổ chức cho các chương trình/ sự kiện, hoạt động nhằm quảng bá tuyển dụng (đặc biệt vào mùa cao điểm &amp; các chương trình tuyển dụng lớn hằng năm), Thiết kế hình ảnh, xây dựng content và lên kế hoạch đều đặn, chuyên trách mảng truyền thông giải đáp thắc mắc cho viewers, Hỗ trợ một số công viên liên quan (nếu có): Tiếp nhận, kiểm tra yêu cầu tuyển dụng Công nhân, Kỹ thuật viên từ nhà máy; Sàng lọc hồ sơ ứng viên. tổ chức phỏng vấn, input thông tin; Lập danh sách chi trả trợ cấp cho công nhân viên; - Thực hiện quy trình bổ nhiệm/ bãi nhiệm công nhân viên; Và một số công việc khác được phân công.</t>
  </si>
  <si>
    <t>Nam: tuổi từ 22 đến 30 tuổi, Tốt nghiệp Trung cấp trở lên, không yêu cầu chuyên ngành, Tối thiểu 1 năm kinh nghiệm trong lĩnh vực liên quan, ưu tiên ứng viên đã có gia đình và cư trú tại khu vực Nhơn Trạch, Long Thành, Biên Hòa, Bà Rịa, Nhân viên mới sẽ được đào tạo (cầm tay chỉ việc), Giao tiếp tiếng anh cơ bản, vi tính văn phòng, Tư duy học hỏi, không ngại khó khăn, áp lực, Sức khỏe tốt và mong muốn có công việc ổn định, lâu dài, PHÚC LỢI, Thời gian làm việc: 8AM-5PM, thứ hai đến thứ sáu (thứ bảy, chủ nhật nghỉ),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đến Cà Mau, Nhà ở/ Ký túc xá Hyosung miễn phí cho ứng viên ở xa theo quy định công ty</t>
  </si>
  <si>
    <t>Job Description, We are looking for an expert in machine learning to help us extract value from our data. You will lead all the processes from data collection, cleaning, and preprocessing, to training models and deploying them to production., The ideal candidate will be passionate about artificial intelligence and stay up-to-date with the latest developments in the field., Responsibilities, Understanding business objectives and developing models that help to achieve them, along with metrics to track their progress, Managing available resources such as hardware, data, and personnel so that deadlines are met, Analyzing the ML algorithms that could be used to solve a given problem and ranking them by their success probability, Exploring and visualizing data to gain an understanding of it, then identifying differences in data distribution that could affect performance when deploying the model in the real world, Verifying data quality, and/or ensuring it via data cleaning, Supervising the data acquisition process if more data is needed, Finding available datasets online that could be used for training, Defining validation strategies, Defining the preprocessing or feature engineering to be done on a given dataset, Defining data augmentation pipelines, Training models and tuning their hyperparameters, Analyzing the errors of the model and designing strategies to overcome them, Deploying models to production, Skills, Proficiency with a deep learning framework such as TensorFlow or Keras, Proficiency with Python and basic libraries for machine learning such as scikit-learn and pandas, Expertise in visualizing and manipulating big datasets, Proficiency with OpenCV, Familiarity with Linux, Ability to select hardware to run an ML model with the required latency</t>
  </si>
  <si>
    <t>Strong applicants will have the following qualifications:, Master’s or Ph.D. in computer science, mathematics, or statistics, Experience working with Java, Python, R, C++, C, JavaScript, Scala..., Experience with vision processing, deep neural networks, Gaussian processes, and reinforcement learning, A solid understanding of both probability and statistics, A firm understanding of mathematics (including the role of algorithm theory in machine learning and complex algorithms that are needed to help machines learn and communicate), Advanced knowledge of engineering, Strong analytical skills, Experience using programming tools like MATLAB, Experience working with large amounts of data in a high throughput environment, Linux SysAdmin skills, Experience working with distributed systems tools like Etcd, zookeeper, and consul, Experience working with messaging tools like Kafka, RabbitMQ, and ZeroMQ, Extensive knowledge of machine learning evaluation metrics and best practices, Competency with infrastructure as code (for example, Terraform or Cloudformation)</t>
  </si>
  <si>
    <t>IT Staff (Male)</t>
  </si>
  <si>
    <t>6-6A-8 Đường 44, P.Thảo Điền, Quận 2</t>
  </si>
  <si>
    <t>Install and configure softwares for computers, laptops, printers, Monitor and maintain computer systems and networks, Provide technical support across the school (this may be in person or over the phone), Set up accounts for new users, Repair and replace equipment as necessary, Basic knowlegde of graphic design., Other tasks to be discussed in details during negotiation</t>
  </si>
  <si>
    <t>1 male, Graduate from college with any majors, More than 01 year of working experience, Can speak English a little bit., Knowlegde of graphic design is preferred., Benefits, 13th month salary, 12 annual leaves, Social insurance and other insurance in accordance with Vietnamese Labour Code, Friendly and professional working environment, Provide lunch at school, Work Place, 6 Street No.44, Thao Dien Ward, District 2, Ho Chi Minh City, Sucessful candidates can start work ASAP.</t>
  </si>
  <si>
    <t>Trưởng Phòng Kinh Doanh Kênh Phân Phối</t>
  </si>
  <si>
    <t>CÔNG TY TNHH M.R.O INDUSTRIAL SUPPLY</t>
  </si>
  <si>
    <t>38-40-42, Đường số 52, Khu phố 9, Phường Tân Tạo, Quận Bình Tân</t>
  </si>
  <si>
    <t>Quản lý điều hành hệ thống bán hàng phân phối ( hệ thống đại lý), Xây dựng chiến lược tăng trưởng bền vững tập trung vào việc tăng doanh thu, và mức độ hài lòng của khách hàng, Tiến hành nghiên cứu để tìm kiếm thị trường mới và phát hiện nhu cầu khách, hàng, Xây dựng và duy trì những mối quan hệ bền vững, lâu dài với khách hàng,, bằng cách đồng hành và thấu hiểu nhu cầu, mục tiêu của khách hàng, Trình bày một cách thuyết phục tầm nhìn, sứ mệnh doanh nghiệp và giá trị sản, phẩm tới các đối tác, Báo cáo cho ban Ban giám đốc về thực trạng kinh doanh cũng như những yếu, tố có thể gây ảnh hưởng tới chi phí và chiến lược kinh doanh tổng thể, Quản lý đội ngũ kinh doanh nhằm đạt mục tiêu tăng trưởng và mục tiêu doanh số, Chịu trách nhiệm tuyển dụng, phân bổ mục tiêu, đào tạo và theo dõi hiệu quả làm việc của đội ngũ kinh doanh, Xác định các thị trường tiềm năng cùng những biến động thị trường.</t>
  </si>
  <si>
    <t>Trình độ: đại học trở lên, Chuyên ngành: Marketing, Quản trị kinh doanh hoặc các ngành tương tự., Trình độ ngoại ngữ: tiếng anh tốt, Trình độ tin học: word, excel, Power point tốt, Thu nhập và đãi ngộ, Lương theo thỏa thuận &amp; các chính sách thưởng / quyền lợi tốt., Đảm bảo các quyền lợi theo đúng Luật Lao Động, tham gia đầy đủ các chế độ BHXH, BHYT.... theo quy định., Cơ hội thăng tiến, được đào tạo chuyên môn, Cơ hội làm việc trong môi trường giao tiếp đa quốc gia, Cơ hội được đi du lịch mỗi năm, Yêu cầu khác, Kinh nghiệm công tác: Từ 3 đến 5 năm làm viêc ở vị trí tương đương, Thời gian làm việc:, Làm việc các ngày trong tuần từ 8:00-17:00, thứ 7 làm buổi sáng đến 12:00., Thời gian nghỉ cuối tuần từ 12:00 và Chủ nhật.</t>
  </si>
  <si>
    <t>Lương theo thỏa thuận &amp; các chính sách thưởng / quyền lợi tốt, Cơ hội đào tạo ở nước ngoài &amp; được đi du lịch nước ngoài hằng năm, Thường xuyên được tham dự những khóa huấn luyện trực tiếp từ những nhà sản xuất từ Đức, Hà Lan, Anh,</t>
  </si>
  <si>
    <t>HR Staff (C&amp;B) - Nhà Máy Đông Anh</t>
  </si>
  <si>
    <t>Work location: TOTO Vietnam Co., Ltd – Dong Anh Factory, Lot F1, Thang Long Industrial Park, Dong Anh, Hanoi, Job Description:, Be in charge of labor cost field range from collecting data, calculating budget, review budget, proposing counter measure to shorten the gap between the budget and actual expense, Calculate monthly salary for all employees, calculate personal income tax, and finalize personal income, Follow the data related to Social Insurance including Social insurance, health insurance, unemployment insurance, sick &amp; maternity allowance, Support to implement the annual evaluation for all company, Other tasks assigned by manager., Benefits:, Competitive salary package depending on your abilities and performance (negotiable), Having health check once a year, 15 days for annual leaves per year, Annual bonus twice in a year based on KPI and performance review., Annual salary revision based on the ability performance., Friendly environment, toward to developing manpower with inboard &amp; outboard training courses., Opportunity to form a successful career path and long-term engagement with global brand company., Be apart of HR-GA family: work hard, have fun and full of love.</t>
  </si>
  <si>
    <t>Female only, age from 22 to 30 years old, University graduated or above, majoring in Human Resource management, Economics, Accounting or other relevant majors;, Understanding of labor law, insurance and budget, At least 1 year working experience in salary, C&amp;B and budget control field, Good at Microsoft office and human resource software, Good at English (Japanese is an advantage), Good organizational &amp; time management skills to work on tight deadlines;, Ability to manage multiple tasks &amp; prioritize workloads;, Strong communication skill, good teamwork spirit;, Strong sense of responsibility, humanity, hard-working;, Logical thinking, quick learning, open-minded and initiative action.</t>
  </si>
  <si>
    <t>【 HCM - HN 】 Nhân Tài Tiếng Nhật N3 / N2 ( Có Đào Tạo - Không Yêu Cầu Kinh Nghiệm)</t>
  </si>
  <si>
    <t>35 Nguyễn Huệ, Bến Nghé, Quận 1, Hồ Chí Minh, Việt Nam, 260 - 262 Bà Triệu, Q. Hai Bà Trưng, P. Lê Đại Hành. TP Hà Nội</t>
  </si>
  <si>
    <t>1.TRÁCH NHIỆM CHÍNH;, Chịu trách nhiệm biên – phiên dịch Nhật - Việt và ngược lại., Tìm hiểu và tổng hợp những thông tin liên quan theo yêu cầu của khách hàng và dịch thuật sang tiếng Nhật;, Hỗ trợ phiên dịch và tổng hợp thông tin trong các cuộc họp (bao gồm với khách hàng và nội bộ);, Hỗ trợ nhân viên người Việt trong việc thực hiện các báo cáo bằng tiếng Nhật;, Hỗ trợ liên hệ với Khách hàng Nhật qua mail hoặc các phương tiện khác., Hỗ trợ các nghiệp vụ khác theo yêu cầu., 2.TRÁCH NHIỆM CHUYÊN MÔN, Tư vấn dịch vụ kế toán, kiểm toán và tư vấn thuế;, Tư vấn những vấn đề pháp lý và lao động;, Tư vấn thành lập doanh nghiệp,, Tư vấn điều tra thị trường, tìm kiếm khách hàng và kết nối doanh nghiệp;, Tư vấn tuyển dụng và dịch vụ nhân sự.</t>
  </si>
  <si>
    <t>1.Tốt nghiệp Cao Đẳng/ Đại Học;, 2.Trình độ tiếng Nhật tương đương JLPT N3 trở lên;, 3.Không yêu cầu kinh nghiệm;, 4.Ưu tiên ứng viên có chuyên ngành Kế toán / Kiểm toán / Tài chính / Kinh tế / Luật hoặc có nền tảng kiến thức liên quan;, 5.Kỹ năng Tin học Văn phòng, 6.Có thể làm toàn thời gian từ thứ 2 đến thứ 6 (8.00 – 17.00)</t>
  </si>
  <si>
    <t>Du lịch và khám sức khỏe hàng năm, Cung cấp máy tính xách tay cho nhân viên, Làm việc từ Thứ 2 - Thứ 6</t>
  </si>
  <si>
    <t>Manager - Human Capital Information System (Hcis)</t>
  </si>
  <si>
    <t>Implement, training, manage and operate the HCIS system at parent company level and other subsidiaries., Collect and analyze the requirements of HCIS for each entity, working with the vendors as a key person to find, the robust solutions., Conduct User Acceptance Testing from the final user perspective in testing environment before implementing or deciding any updated functions., Collaborate with other stakeholders related to implementing and operating the system (Vendor, IT,, Subsidiaries, etc.), Be responsible for setting up and configuring the system in accordance with the compulsory requirements and, company’s policies., Build the internal training documents for each of user’s group (Employee, Employee’s supervisor, Payroll, Executive, Admin, etc.) and other related documents (Data Privacy, Contingency Planning, etc.), Be involved in the designing the summary and analytical reports for multiple purposes and generating ad-hoc, reports (for example, reports on turnover, hiring costs and benefits)., Supervise/ operate the day-to-day activities of HCIS system such as creation of new user(s), feedback t, inquiries about the system, etc., Organize the archival of dossiers and documents related to professional job., Preserve the assigned assets and secure the confidentiality of information., Perform other duties as assigned by the superior(s).</t>
  </si>
  <si>
    <t>Bachelor in IT, Business Analysis or Business Administration., Skills in organizing/ following up tasks, working with people at different levels., Team management skills., Good English writing and speaking skills., Experience in working on projects related to set-up of HCIS., Previous experience as HCIS consultant and HR is an advantage., Dynamic problem solver, team player and able to work under pressures., Available to start job now is an advantage</t>
  </si>
  <si>
    <t>CÔNG TY TRÁCH NHIỆM HỮU HẠN MEDIKIT VIỆT NAM</t>
  </si>
  <si>
    <t>Lô đất D1-D2, Khu công nghiệp Nomura - Hải Phòng, Xã An Hưng, Huyện An Dương, Hải Phòng</t>
  </si>
  <si>
    <t>Làm các thủ tục hành chính, Quản lý lao động, tính lương, Bảo hiểm xã hội, Thực hiện các công việc hành chính khác theo yêu cầu của cấp trên, Chi tiết sẽ được trao đổi trong quá trình phỏng vấn</t>
  </si>
  <si>
    <t>Độ tuổi: Từ 25 - dưới 35 tuổi, Giới tính: Nữ, Có kinh nghiệm về Hành chính Nhân sự từ 2 năm trở lên, Có kinh nghiệm tính lương và Bảo hiểm xã hội; am hiểu luật lao động, pháp luật liên quan đến chế độ – chính sách của Người lao động., Hiểu được thủ tục làm Visa, giấy phép lao động., Có kỹ năng giao tiếp, đàm phán, đối ứng với các cơ quan ban ngành liên quan, Có thể sử dụng tiếng Anh giao tiếp trong công việc: email, báo cáo, điện thoại…, Vi tính văn phòng thành thạ, Chăm chỉ, cẩn thận, có trách nhiệm, chủ động trong công việc., Yêu thích công việc hành chính …, Quyền lợi, Được hưởng mức lương cạnh tranh xứng đáng với năng lực., Chế độ làm việc, chế độ bảo hiểm theo quy định của Luật lao động, Chế độ thưởng theo quy định của công ty, Cơ hội thăng tiến trong công việc.</t>
  </si>
  <si>
    <t>Được hưởng mức lương cạnh tranh xứng đáng với năng lực, Chế độ làm việc, chế độ bảo hiểm theo quy định của Luật lao động, Chế độ thưởng theo quy định của công ty</t>
  </si>
  <si>
    <t>Quản Lý Kế Toán Trong Công Ty Dịch Vụ Kế Toán</t>
  </si>
  <si>
    <t>Prepare the monthly accounting report (journal, general ledger, trial balance,, balance sheet &amp; profit/loss statement) according to the VAS  regulations., Prepare the monthly accounting reconciliation (account payable, account, receivable, etc)., Mentoring/coaching  developing staff;, Maintaining regular contact with clients, building  developing client services,, detecting  promptly meeting the needs of services.</t>
  </si>
  <si>
    <t>Minimum Bachelor Degree, major in Accounting or Auditing, At least 5 years of experience in accounting Job, working in consulting firms is, preferable;, Good knowledge in accounting laws, Intermediate, Competence in using Microsoft offices;, Good communication skill, hard-working, carefulness, team work spirit,  able t, work under pressure.</t>
  </si>
  <si>
    <t>Production Manager (Press)</t>
  </si>
  <si>
    <t>Khu Công Nghiệp Tràng Duệ, commune, Lê Lợi, An Dương, Hai Phong, Vietnam</t>
  </si>
  <si>
    <t>Manage the daily operations of a cross-functional manufacturing environment., Ensure that products meet specifications, work instructions and good manufacturing practices, Responsible for product quality and recovery measures., Coordinate with quality department and other departments to comply with companys policy, Interact with the engineering department for upgrading, prevention, correction and maintenance activities., Work closely with the warehouse team to meet the production schedule, Coordinate with other departments to carry out factory operations and solve problems, Ensure production discipline, Ensure that all employees comply with the companys standard health and safety guidelines, Detail jobs will be discussed with the shortlisted candidates.</t>
  </si>
  <si>
    <t>Bachelors degree in engineering., Good knowledge of pressing machines., Production management skills</t>
  </si>
  <si>
    <t>Sales Manager (Automobile/ Motorcycle Industry) - Attractive Package!!!</t>
  </si>
  <si>
    <t>As a Sales Manager, the jobholder will cover the following duties and responsibilities:, Develop effective strategies to increase sales revenue, Reach out to customers and provide sophisticated products to achieve sales goals, Find new potential customers in the field of responsibility to expand market coverage and actively expand business opportunities., Other details of the job description should be discussed with the shortlisted candidates.</t>
  </si>
  <si>
    <t>Bachelor’s degree required., Experience with B2C/ B2B sales., Good command of English, Team management is a must., Experience in Chemicals/ Automobile/ Motorcycle is preferred., Sales strategy, team development, and training.</t>
  </si>
  <si>
    <t>Nhân Viên Thu Mua và Điều Phối Hàng Hóa (Purchasing &amp; Logistics Executive)</t>
  </si>
  <si>
    <t>38-40-42 Street No. 52, Quarter 9, Tan Tao ward, Binh Tan District, HCMC, Vietnam</t>
  </si>
  <si>
    <t>Làm việc trực tiếp với nhà cung cấp để mua hàng (tìm hiểu khả năng cung cấp hàng hóa, giá cả, thương lượng điều khoản mua bán), Cập nhật và quản lý hệ thống mua hàng/ giá cả, Điều phối hàng hóa ở khâu mua hàng của nhà cung cấp đến giao hàng cho khách hàng, Làm việc trực tiếp với Công ty giao nhận để đảm bảo quy trình mua hàng- nhập hàng thực hiện đúng thủ tục / đúng tiến độ, Những Công việc hành chính khác, Chi tiết Công việc sẽ thảo luận khi phỏng vấn</t>
  </si>
  <si>
    <t>Tốt nghiệp Đại Học chuyên ngành Ngoại Thương / Kinh Tế / Ngoại Ngữ, Có kinh nghiệm từ 1-2 năm trong lĩnh vực thu mua hàng hóa, xuất nhập khẩu, hoặc thương mại quốc tế, Thành thạo tiếng Anh, Có khả năng giao tiếp và thương lượng, có kiến thức về kinh doanh, Có nghiệp vụ thư ký văn phòng/ anh văn kinh thương, Năng động, có trách nhiệm, độc lập trong công việc, có thể làm việc tập thể, Thành thạo vi tính văn phòng, Thu nhập và đãi ngộ, Lương theo thỏa thuận &amp; các chính sách thưởng / quyền lợi tốt., Đảm bảo các quyền lợi theo đúng Luật Lao Động, tham gia đầy đủ các chế độ BHXH, BHYT.... theo quy định., Cơ hội thăng tiến, được đào tạo chuyên môn, Cơ hội làm việc trong môi trường giao tiếp đa quốc gia, Cơ hội được đi du lịch mỗi năm, Thời gian làm việc:, Làm việc các ngày trong tuần từ 8:00-17:00, thứ 7 làm buổi sáng đến 12:00., Thời gian nghỉ cuối tuần từ 12:00 và Chủ nhật.</t>
  </si>
  <si>
    <t>Thưởng tháng 13 và thưởng hoàn thành công việc từ 2-5 tháng, Cơ hội được đi du lịch mỗi năm, Cơ hội làm việc trong môi trường giao tiếp đa quốc gia</t>
  </si>
  <si>
    <t>Prepare the monthly accounting report (journal, general ledger, trial balance,, balance sheet &amp; profit/loss statement) according to the VAS and regulations., Prepare the monthly accounting reconciliation (account payable, account, receivable, etc)., Mentoring/coaching and developing staff; and, Maintaining regular contact with clients, building and developing client services,, detecting and promptly meeting the needs of services.</t>
  </si>
  <si>
    <t>Minimum Bachelor Degree, major in Accounting or Auditing, At least 5 years of experience in accounting Job, working in consulting firms is, preferable;, Good knowledge in accounting laws, English Intermediate, Competence in using Microsoft offices; and, Good communication skill, hard-working, carefulness, team work spirit, and able t, work under pressure.</t>
  </si>
  <si>
    <t>Chuyên Viên Phát Triển Phần Mềm, Vận Hành Hệ Thống PHP</t>
  </si>
  <si>
    <t>CÔNG TY TNHH DRIVADZ</t>
  </si>
  <si>
    <t>Tầng 2, Tòa nhà VP2, Bán đảo Linh Đàm, Phường Hoàng Liệt, Quận Hoàng Mai, Hà Nội</t>
  </si>
  <si>
    <t>Tìm hiểu quy trình, tham gia vào hệ thống trang Thương Mại Điện Tử chuyên về Ô tô, xe máy., Làm việc với dự án phát triển Hệ thống nghiệp vụ sử dụng PHP., Đào tạo các thành viên khác trong nhóm theo yêu cầu công việc và kế hoạch đào tạo của Công ty., Luôn cập nhật và ứng dụng những công nghệ và bảo mật mới nhất cho sản phẩm.</t>
  </si>
  <si>
    <t>Kinh nghiệm PHP từ 2 năm trở lên., Có kinh nghiệm làm việc, vận hành Magento CMS là một lợi thế., Có hiểu biết về frontend., Sử dụng thành thạo hệ điều hành Linux., Có kinh nghiệm làm việc database: mysql/postgress., Tốt nghiệp cao đẳng trở lên các chuyên ngành lập trình phần mềm… hoặc các chuyên ngành khác có liên quan., Có tinh thần học hỏi nhanh chóng thích nghi sự thay đổi trong công việc. Có thể làm việc dưới áp lực cao khi các chiến dịch diễn ra thường xuyên, liên tục., Năng động, hòa đồng, giao tiếp tiếp tốt, biết cách sắp xếp và giải quyết công việc nhanh gọn., Có tính trung thực, nguyện vọng gắn bó lâu dài với công ty., QUYỀN LỢI:, Mức lương 10 - 15 triệu. Lương net thỏa thuận theo kinh nghiệm và khả năng cống hiến., Được học hỏi, tìm hiểu về hệ thống quản trị doanh nghiệp hiện đại., Có các chế độ đầy đủ của người lao động theo Luật lao động Việt Nam., Làm việc trong môi trường năng động, chuyên nghiệp với các đồng nghiệp đã có kinh nghiệm., Được đóng bảo hiểm xã hội, bảo hiểm y tế, bảo hiểm thất nghiệp theo chế độ nhà nước ban hành., Được hưởng trợ cấp và chế độ khác theo quy định của công ty., Được thưởng lương tháng thứ 13 theo kết quả kinh doanh của công ty.</t>
  </si>
  <si>
    <t>Được đóng bảo hiểm xã hội, bảo hiểm y tế, bảo hiểm thất nghiệp theo chế độ nhà nước ban hành, Được thưởng lương tháng thứ 13 theo kết quả kinh doanh của công ty, Làm việc trong môi trường năng động, chuyên nghiệp với các đồng nghiệp đã có kinh nghiệm</t>
  </si>
  <si>
    <t>Senior Technical Design</t>
  </si>
  <si>
    <t>VĂN PHÒNG ĐẠI DIỆN MAST INDUSTRIES (FAR EAST) LIMITED TẠI TP.HCM</t>
  </si>
  <si>
    <t>Fitting:, Partner with cross-functional team to align on product performance standards as it pertains to brand integrity., Maintain advanced knowledge of product development process from concept through production, including pattern making, construction, costing, manufacturing &amp; raw materials., Identify &amp; proactively engage in competitive market analysis., Lead &amp; participate in Design, Technical &amp; cross-functional meetings, calling out risk as appropriate., Present technical data &amp; initiatives to cross-functional team &amp; senior leaders., Track &amp; manage workflow &amp; ensure seasonal calendar deadlines are met., Model selection and calibration., Tech Pack:, Ownership as per level 2., Oversee and assist approval of Tech Packs., Garment Testing:, Clear understanding of garment testing requirements by product type and capable of approving/rejecting to the business standards., Risk Assessment Development:, Participate in risk assessment meetings, elevating risk of specific styles in relation to fit, comfort and performance, costing, manufacturing feasibility, overall quality and delivery., Elevate any issues to supervisor/manager., Collaborate with Design, Technical Design partners, cross-functional teams and vendors to provide solutions to overcome risk., Production Quality Issue Resolution:, Participate in Quality Issue meetings, compiling data for review with Manager and cross functional team., Prepare VT/RT and TOP samples where applicable, for review against production standard., Measure and fit production samples to determine any deviation from approved standard., Communicate key differences between approved standard and production samples, with measurements, digitals on body/mannequin and physical/wash test results., Collaborate with QA team and vendors to determine key reasons for failure and action plan to amend or accept current and flow production., Project:, Participate and/or own new projects/ initiatives., Key Meetings:, Represent Technical Design in cross-functional team group meetings., Attend and contribute to cross-functional team meetings with Vendors., Own vendor meetings specific to fit/pad/trim etc.</t>
  </si>
  <si>
    <t>5-10 years of technical experience., Technical education in garment fit &amp; construction to degree level or equivalent work experience., Extensive knowledge of pattern making, construction, fit &amp; grading., Extensive knowledge of factory environment, manufacturing techniques &amp; machinery., Experience using a product development technical specification program., Good command in written and spoken English., Proficiency in Microsoft Office applications., Ability to identify issues &amp; create solutions outside of established parameters &amp; guidelines., Experience in supervising direct reports.</t>
  </si>
  <si>
    <t>Bảo hiểm tai nạn cho toàn thể nhân viên,Bảo hiểm sức khỏe (cho nhân viên làm việc từ 1 năm trở lên), Training, Du lịch hằng năm.</t>
  </si>
  <si>
    <t>Production Engineer - Kĩ Sư Sản Xuất</t>
  </si>
  <si>
    <t>Control the product quality of the process, Collect &amp; analysis data on product defect rate in production process. Proposal to improve the process, Analysis of quantity data, proposing plans to improve quantity, Responsible for 5S in the production area, Make a document steps instruction, jobs description, Management of materials and inventory, Work location: LGDVH factory in Trang Due Industrial Park, An Duong, Hai Phong, Contract type: Full time, permanent., LGDVH brings fair opportunities to all candidates.</t>
  </si>
  <si>
    <t>University degree in Mechanical/ Electrical/ Electronics/ Automation/ Engineering.... or candidates with related experiences in FDI companies., Fresh men are accepted., Good communication skills in English or Korean., Understand about the production/ manufacturing process and 5S, 4M, 5Why, Good use of MS Office, Auto CAD., Candidates from Hai Phong &amp; nearby provinces will be preferred.</t>
  </si>
  <si>
    <t>Tháng lương 13, thưởng theo thành tích cá nhân, tăng lương hàng năm, Cơ hội đi đào tạo nước ngoài, KTX cho người ở xa. Có xe bus đưa đón CBNV trong và ngoài Hải Phòng</t>
  </si>
  <si>
    <t>Technology Engineer - Kĩ Sư Thiết Bị</t>
  </si>
  <si>
    <t>Make a plan for periodic equipment maintenance. Calculate and anticipate problems, pre-order machine equipments, Collect &amp; analyze data on operating rate, equipment failure rate, product failure rate caused by equipment, Collect &amp; analyze data on energy usage status, propose saving improvement plan, Manage &amp; review 5S in the equipment area, Manage &amp; analyze  the quality parameters from the point of product development, Analyze &amp; write procedures for items: minor error correction, troubleshooting, training manual to manage and train Technicians, Propose solutions &amp; improve equipment management, Work location: Lot E, Trang Due Industrial Park, Hong Phong, An Duong, Hai Phong Province., Contract type: Full-time, Permanent., LG Display Vietnam Hai Phong brings fair opportunities to all candidates.</t>
  </si>
  <si>
    <t>University degree  in Electric/ Electronics/ Mechanical/ Engineering/ Automation fields., Can use English for work - written &amp; oral communication, Prioritize candidates with from at least years experiences working in Industrial Park or the same position. Fresh men are accepted., Good communication, presentation, instruction skills, Can work over time and under high pressure, Good attitude, passion in work</t>
  </si>
  <si>
    <t>Số lượng: 3, Thiết kế các sản phẩm phục vụ truyền thông offline: standee, banner, backdrop, bandroll, thư mời, tờ rơi, tờ gấp, voucher, các banner để trang trí văn phòng, etc, Thiết kế sản phẩm/ dịch vụ phục vụ cho việc quảng cáo online và các kênh truyền thông: Website, Facbook, Zalo, Instagram, Youtube,.., hình ảnh banner, cover photo, ảnh động flash, infographic, email marketing, …, Thiết kế hình ảnh quảng cáo theo các chương trình quảng cáo của Công ty.</t>
  </si>
  <si>
    <t>Tốt nghiệm Cao đẳng trở lên chuyên ngành Thiết kế đồ họa, Quảng cáo,… và các chuyên ngành khác có liên quan., Am hiểu về thiết kế đồ họa, có kinh nghiệm 01 năm trở lên tương ứng các hạng mục công việc theo mô tả công việc., Sử dụng thành thạo các phần mềm: Photoshop, Ai, ...và các công cụ đồ họa khác., Ưu tiên các ứng viên có kinh nghiệm thiết kế trong lĩnh vực in ấn., Có khả năng tư duy thẩm mỹ tốt, có khả năng sáng tạo, trình bày ý tưởng và nắm bắt nhanh yêu cầu., QUYỀN LỢI:, Mức lương 8 - 12 triệu. Lương net thỏa thuận theo kinh nghiệm và năng lực của ứng viên., Có các chế độ đầy đủ của người lao động theo Luật lao động Việt Nam.,   Làm việc trong môi trường năng động, chuyên nghiệp với các đồng nghiệp đã có kinh nghiệm., Được đóng 100% bảo hiểm xã hội, bảo hiểm y tế, bảo hiểm thất nghiệp theo chế độ nhà nước ban hành., Được hưởng trợ cấp và chế độ khác theo quy định của công ty., Được thưởng lương tháng thứ 13 theo kết quả kinh doanh của công ty.</t>
  </si>
  <si>
    <t>Được đóng 100% bảo hiểm xã hội, bảo hiểm y tế, bảo hiểm thất nghiệp theo chế độ nhà nước ban hành, Được thưởng lương tháng thứ 13 theo kết quả kinh doanh của công ty, Làm việc trong môi trường năng động, chuyên nghiệp với các đồng nghiệp đã có kinh nghiệm</t>
  </si>
  <si>
    <t>Chuyên Viên Marketing Kỹ Thuật Số Hỗ Trợ SGD</t>
  </si>
  <si>
    <t>Nhiệm vụ 1:, Xây dựng kế hoạch quảng bá hàng tuần, tháng/hoặc theo từng chiến dịch cụ thể trên các kênh truyền thông kĩ thuật số cho các dự án theo ngân sách được duyệt và đạt hiệu quả hỗ trợ kinh doanh cao nhất, Nhiệm vụ 2:, Phối hợp và quản lý các nhà cung cấp dịch vụ marketing kĩ thuật số để đảm bảo việc triển khai kế hoạch quảng bá thông tin về dự án/ thương hiệu được hiệu quả, không có sai sót và hỗ trợ trực tiếp hoạt động kinh doanh, Nhiệm vụ 3:, Triển khai các dự án về marketing kĩ thuật số bên cạnh các hoạt động quảng cáo thông thường như: xây dựng các ứng dụng điện thoại, hệ thống Listening Tool,…, Nhiệm vụ 4:, Tìm hiểu, đề xuất các giải pháp marketing kĩ thuật số mới, các nhà cung cấp mới để tăng cường hiệu quả của hoạt động marketing kĩ thuật số</t>
  </si>
  <si>
    <t>1. Trình độ: Cao Đẳng/Đại học chuyên ngành marketing, kinh tế, công nghệ, 2. Kiến thức:, Kiến thức chuyên sâu về hoạt động marketing kĩ thuật số bao gồm việc lập kế hoạch, đặt chỗ (media booking), các nhà cung cấp có năng lực, Ưu tiên kiến thức về ngành bất động sản., 3. Kinh nghiệm: 3 năm kinh nghiệm trong lĩnh vực marketing kĩ thuật số, ưu tiên các ứng cử viên đã từng làm việc trong các digital agencies</t>
  </si>
  <si>
    <t>Phụ Trách Kinh Doanh OOH ( Lương Cứng 8 - 10 Triệu )</t>
  </si>
  <si>
    <t>Tầng 2, Tòa nhà VP2, Bán đảo Linh Đàm, Phường Hoàng Liệt, Quận Hoàng Mai, Hà Nội, Số 82, đường số 11, Khu phố 5, phường An Phú, Quận 2, Thành phố Hồ Chí Minh</t>
  </si>
  <si>
    <t>Tìm kiếm khách hàng, tư vấn dịch vụ quảng cáo trên xe cá nhân, xe công nghệ., Đàm phán, thương lượng tiến tới ký kết hợp đồng., Giám sát quá trình triển khai hợp đồng, thực hiện báo cáo định kỳ gửi khách hàng., Duy trì việc chăm sóc khách hàng và cập nhật thông tin đối thủ trên thị trường.</t>
  </si>
  <si>
    <t>Có kinh nghiệm sales tối thiểu 2 năm. Ưu tiên ứng viên đã làm sale trong lĩnh vực quảng cáo ngoài trời và agency truyền thông., Về kỹ năng mềm: email marketing, thuyết trình, đàm phán, thuyết phục tốt;, QUYỀN LỢI:, LƯƠNG NET (08 TRIỆU – 10 TRIỆU) + thưởng doanh thu bán hàng., Có các chế độ đầy đủ của người lao động theo Luật lao động Việt Nam., Làm việc trong môi trường năng động, chuyên nghiệp với các đồng nghiệp đã có kinh nghiệm., Được đóng 100% bảo hiểm xã hội, bảo hiểm y tế, bảo hiểm thất nghiệp theo chế độ nhà nước ban hành và quy định của Công ty., Được hưởng trợ cấp và chế độ khác theo quy định của công ty., Được thưởng lương tháng thứ 13 theo kết quả kinh doanh của công ty</t>
  </si>
  <si>
    <t>LƯƠNG NET (08 TRIỆU – 10 TRIỆU) + thưởng doanh thu bán hàng, Được đóng 100% bảo hiểm xã hội, bảo hiểm y tế, bảo hiểm thất nghiệp theo chế độ nhà nước ban hành và, Được thưởng lương tháng thứ 13 theo kết quả kinh doanh của công ty</t>
  </si>
  <si>
    <t>Marcom Specialist</t>
  </si>
  <si>
    <t>ADEN VIETNAM</t>
  </si>
  <si>
    <t>177 Hai Bà Trưng, Phường 6, Quận 3, Thành phố Hồ Chí Minh, Vietnam</t>
  </si>
  <si>
    <t>Content development, from content planning to content creation and distribution on multiple channels, in both English and Vietnamese, within the agreed deadlines., Assist/propose on-site marketing activities, follow up and prepared yearly activities calendar, Review and edit the existing promotional material for marketing effectiveness and adherence to brand guidelines., Manage the overall marketing and communications calendar for the business., Ability to budget communication &amp; marketing. Responsible for management and implementation of communications &amp; marketing activities and events as planned and within the budget assigned., Strong understanding of Social Media Channels (ie. Facebook, LinkedIn, etc.) and effective channel management to ensure the success of brand communications and lead-generation campaigns, Follow up effectively with global teammates, associates, partner. Developing and implementing a company-wide go to market plan, working with all departments to execute., Determine in targeting business lead in order to have best insight support to Business Development team such as: organize networking event, associate event, client event/seminar, Well coordinate, integrate &amp; communicate with key counterparts (Operation, Business Development, Purchasing) to smoothly work and ensure assigned tasks &amp; commitments can be delivered.</t>
  </si>
  <si>
    <t>Minimum 3 years experience in marketing/communication, Diploma/Degree in Marketing/Communications or equivalent, Experience in entrepreneur environment, Able to work within a diverse team to create and manage cross-organizational, integrated communications activities for both the internal and external stakeholders, Have excellent copywrite skills, content creation skills. Editing and moderating documents, press releases, internal newsletters and working with the media., Ability to develop and implement an online Marketing plan: Facebook; email marketing, Linkedin ..., Skills in marketing communication, content editing and digital marketing, Self-drive and comfortable working autonomously, Exceptional written and verbal communication skills, Strong attention to detail, Creative writer and thinker, Able to take on feedback and use that to adapt and enhance your way of thinking</t>
  </si>
  <si>
    <t>Thu nhập tốt, ổn định, Công ty đóng đầy đủ các chế độ bảo hiểm xã hội, BH y tế, BH tai nạn, BH thất nghiệp..., Làm việc trong môi trường chuyên nghiệp, năng động</t>
  </si>
  <si>
    <t>Operations Marketing Manager</t>
  </si>
  <si>
    <t>1. Student Placement Service, Responsible for coordinating and implementing nationwide marketing activities, Prepare the budget, proposal and manage IDP exhibition, other social conferences and outreach activities for campaigns, services, and distribution channels, Manage and report the marketing budget for SP, Prepare and report the internal and external event/exhibition outcomes, Coordinate with ACET for integrated activities (outdoor activities, promotion campaign and events), Develop relationship and deal with local networks for SP + IELTS activities (local schools/universities; government offices, banks, etc.), Effectively coordinate the production and distribution of IDP brochures, Track and analyze all marketing related activities, monitor sales data and drive plans to improve performance, Follow up activities on proposals and coordinate with other departments to ensure the targets are met, Coordinate with call center for lead hand over from marketing activities, 2. Client relationship, Good understanding of stakeholders /clients expectation in using IDP marketing services, Maintain friendly &amp; professional relationships with all stake holders/ including international clients &amp; local corporate clients and strategic partners, Communicate with clients to create plan, manage and implement promotional events/activities, Work with team to develop effective strategies that speaks to the client’s needs, concerns, and objectives, and encourage them to work with us, Manage the budget and expenses, 3. IELTS, Responsible for planning and managing IELTS marketing activities in nationwide, Manage the IELTS marketing staff in executing the plan, Control the marketing budget for IELTS</t>
  </si>
  <si>
    <t>Have more than 6 years experience in marketing operational work/trade marketing,  especially preferring in education industries, Competent level of organizational management skills (deal with local and regional team), Knowledge of statistical analysis and digital platforms (FB contents), Strong experience in preparing marketing plan and presentation., Interpersonal skills and communication skill, Competent written and oral communication skills</t>
  </si>
  <si>
    <t>13th month salary payment + Bonus annually, 15 days annual leave + 10 days sick leave, English Training scholarship for staff and family at ACET. Staff development &amp; training abroad.</t>
  </si>
  <si>
    <t>Trade Marketing (Category Development) Manager</t>
  </si>
  <si>
    <t>Define strategies and plans that deliver Category/sub Category growth based on consumer, shopper and customer requirements., xa0xa0xa0xa0 * Identify priority channels for the Category/sub Category and work with Channel Manager to recommend tailored Category Channel plans in line with overall market strategy, xa0xa0xa0xa0 * Develop and propose the in-store vision of success for the category/sub category in each channel. Support its implementation and continuously review the effectiveness of our in-store actions., xa0xa0xa0xa0 * Contribute to the ICP process by identifying the key opportunities and possible action plans for the Category/sub Category., xa0xa0xa0xa0 * Recommend actionable in-store solutions based on a clear understanding on shopper behavior within your Category/sub Category., xa0xa0xa0xa0 * Leading MBP process for Category/sub Category, xa0xa0xa0xa0 * Recommend clear promotional guidelines based on shopper understanding and current market knowledge. Ensure all promotional investment is properly reviewed and evaluated, xa0xa0xa0xa0 * Recommend winning commercial propositions for the category/sub category, effectively communicating these to customer and field sales managers as appropriate., xa0xa0xa0xa0 * Develop and coach direct reports, ensuring PDP/PDG discussions are conducted on time. Make recommendations for inclusion in talent programs and succession plans as appropriate., xa0xa0xa0xa0 * Ensure adherence to all company principles and policies.</t>
  </si>
  <si>
    <t>Bachelor’s degree, xa0xa0xa0xa0 * 5+ years commercial experience, previous experience in Sales and Marketing, xa0xa0xa0xa0 * Demonstrable record of success in a customer facing role or channel management. Understands customers/ shopper and the selling process., xa0xa0xa0xa0 * Understands key business functions, xa0xa0xa0xa0 * Ability to motivate and develop people, To apply for this position, please use the following URL:, xa0, https://ars2.equest.com/?response_id=ae8aa7cc348df1e8eb92ce4c4b1c514f</t>
  </si>
  <si>
    <t>Luong Thang 14, Chăm sóc sức khỏe toàn diện, Laptop cá nhân</t>
  </si>
  <si>
    <t>Long An, Việt Nam, Thành phố Hồ Chí Minh, Ho Chi Minh City, Vietnam</t>
  </si>
  <si>
    <t>Plan and achieve productivity, quality, and cost targets., Coordinate scheduling of prototypes with Production Control, Design and Manufacturing Engineering., Evaluate personnel requirements based on business and employee needs., Recommend equipment, tooling, and processes to support business objectives., Evaluate training requirements, conduct and request necessary training as required., Enforce safety regulations and all company policies., Report any equipment that is not in safe operating condition and remove it from use., Strive to continually improve the function and operation of production., Oversee manufacturing-related departments and insure that they are meeting department goals and objectives., Develop and manage personnel and support personnel with conjunction to overall business plan., Authorize performance evaluations and wage increases for all department personnel., Recommend changes to increase cost effectiveness., Evaluate and control spending for manufacturing operating budgets., Provide an environment conducive to empowerment and implementation of standards necessary to ensure ISO certification., Evaluate and improve usage of current equipment and work methods.  Work with the Process Engineer and the Tech group to improve production processes and establish improved work procedures., Ensure all production documentation is done accurately and in a timely fashion., Manage and maintain the safety and quality systems in the department., Adheres to quality and safety systems or maintenance of quality and safety standards.</t>
  </si>
  <si>
    <t>Bachelor’s degree in a related business or technical field or equivalent education and experience., Evidence of Continued Education and Training., 4+ years supervisory experience in a similar position required, Ability to read and follow blueprints., Good problem solving, decision-making, time-management and organizational skills., Excellent communication skills, both written and oral., Knowledge of personal computer software and equipment, Attention to detail., Proven leadership and supervisory skills in a manufacturing setting., Service oriented with excellent interpersonal and organization skills., Ability to be decisive and work effectively under pressure., Ability to interview, select and organize people into teams to achieve production goals., High energy level and the ability to work extended hours when necessary., Experience with an MRP/ERP system a plus.</t>
  </si>
  <si>
    <t>Rất hấp dẫn và khuyến khích người lao động, Chế độ đào tạo hàng năm, nâng cao kỹ năng, Cơ hội thăng tiến. phát triển sự nghiệp</t>
  </si>
  <si>
    <t>Chuyên Viên Giám Sát / Nhân Viên Kế Toán Doanh Thu - AR Supervisor / Officer</t>
  </si>
  <si>
    <t>Check and reconcile between PSS and bank or payment gateway via internal reports., Ensure to record all transactions into accounting system exactly., Breakdown all accounts to extract and solve the differences (if yes)., Ensure all debts must be collected on time as signed contract., Issue invoices to record revenue matched with regulations and SOP., Calculate commission/incentive for agencies, bousers…, Other tasks assigned by Line manager/Chief Accountant/CFO, Check and reconcile between PSS and bank or payment gateway via internal reports., Ensure to record all transactions into accounting system exactly., Breakdown all accounts to extract and solve the differences (if yes)., Ensure all debts must be collected on time as signed contract., Issue invoices to record revenue matched with regulations and SOP., Canculate commission/incentive for agencies, bousers…, Other tasks assigned by Manager/Chief Accountant/CFO</t>
  </si>
  <si>
    <t>Finance &amp; Accounting/Banking University Degree, Three years of relevant working experience in senior level position, Good knowledge of Vietnamese labor rules/regulations, Foreign language: Fluent in both spoken and written English - TOEIC 500 or equivalent (TOEFL/IELTS/.degree in English/...)., Proficiency in M.S Office, Excel, Excellent interpersonal, leadership skill and social capabilities, Ability to work under high pressure</t>
  </si>
  <si>
    <t>HRBP Assistant</t>
  </si>
  <si>
    <t>Assist with Recruitment procedure (arrange interview schedule, post job advertisement, etc.), Check and follow-up successful candidates’ hiring documents, to ensure that these candidates submit all required documents, Assess candidates’ background and identity (CIC, AML, Fraud), Add and adjust the information on AIS system, Assist C&amp;B Team in terms of preparing timesheet for non-FTEs, Implement and keep track of payment processes on the internal system, Other supporting administrative tasks on an ad-hoc basis</t>
  </si>
  <si>
    <t>University Degree, HR Certification is a plus., Minimum 06 months working experience in generalist HR or HRBP experience preferably in consumer finance and banking., Be pro-active, responsive and service-oriented, Good communication skills (ability to handle conflict situations, etc.), Good ability to build relationship and trust, Good oral and written communication skills in both English and Vietnamese, Good ability for multitasking (manage large portfolio of tasks)</t>
  </si>
  <si>
    <t>Kỹ Sư Vận Hành Hệ Thống Điện Năng Lượng Mặt Trời (Mái)</t>
  </si>
  <si>
    <t>1. Trách nhiệm chung, Phụ trách kỹ thuật cho việc thiết kế, xây dựng, vận hành bảo trì dự án Điện mặt trời., Giám sát các nhà thầu thi công và các nhà thầu tư vấn để đảm bảo chất lượng và sự phù hợp với thông số kỹ thuật, ngân sách, tiến độ và chính sách của Công ty., Tìm và khắc phục các lỗi hệ thống khi cần thiết., Chịu trách nhiệm quản lý, vận hành nhà máy Điện mặt trời tuân thủ theo các quy định của EVN, nhà nước, địa Phương., Xây dựng kế hoạch vận hành hằng năm của công ty, đảm bảo vận hành nhà máy an toàn hiệu quả và tiết kiệm., Thực hiện các thủ tục cần thiết để đạt được/ duy trì giấy phép vận hành của nhà máy., Chịu trách nhiệm tuân thủ theo các quy định về môi trường., Xây dựng, phát triển, áp dụng hê thống quản lý bảo trì tự động trên máy tính nhằm: tổ chức quản lý dữ liệu các thiết bị thử nghiệm,vận hành và bảo trì ; xác định nguyên nhân, để xử lý sự cố chính xác và bảo dưỡng các thiết bị vận hành bằng cách tối đa hóa yếu tố công suất của nhà máy, tính khả dụng, hiệu quả., 2. An toàn lao động, Đảm bảo tuân thủ theo chính sách an toàn lao động của nhà nước, Thường xuyên mở lớp tập huấn về vấn đề an toàn lao động cho nhân viên., 3. Nhân sự, Phối hợp bộ phận Nhân sự để lên kế hoạch tuyển dụng, đào tạo nhân viên vận hành theo tuân thủ theo quy định của Nhà nước, 4. Tài chính, Lên kế hoạch về chi phí, kế hoạch kiểm soát hằng năm để đảm bảo vận hành theo ngân sách phê duyệt.</t>
  </si>
  <si>
    <t>Nam, từ 30 tuổi trở lên., Tốt nghiệp Đại học trở lên chuyên ngành hệ thống điện, điện dân dụng, tự động hóa, điện công nghiệp, cơ khí,...hoặc các chuyên ngành khác có liên quan., Ít nhất 3 năm kinh nghiệm làm việc ở vị trí tương đương, ưu tiên ứng viên có kinh nghiệm trong lĩnh vực vận hành các nhà máy điện năng lượng mặt trời áp mái., Kỹ năng chuyên môn/ kiến thức: Có kiến thức về pháp luật liên quan đến quản lý năng lượng, tiết kiệm năng lượng, hệ thống năng lượng mặt trời, các hãng thiết bị trong hệ thống năng lượng mặt trời, bảo vệ môi trường., Phẩm chất cá nhân khác: Trách nhiệm cao, có tâm huyết trong công việc.</t>
  </si>
  <si>
    <t>Lương thàng 13, Thưởng KPI, Thưởng đột xuất, Bảo Hiểm Bảo Việt, Khám sức khỏe định kỳ, Du lịch nghĩ mát hàng năm, cấp phát các trang thiết bị làm việc</t>
  </si>
  <si>
    <t>Marketing Executive (Tic Operator) - HCM Branch</t>
  </si>
  <si>
    <t>1a Phạm Ngọc Thạch, Bến Nghé, Quận 1, Hồ Chí Minh, Việt Nam</t>
  </si>
  <si>
    <t>Work location: TOTO Vietnam - HCM Branch, 1A Building, 1A Pham Ngoc Thach Str., District 1, HCMC, Working schedule: 8:00-17:00 (Mon - Sun) according to companys schedule and opening schedule of TOTO Showroom, Day off: arranged alternate, Job Description:, In charge of  TIC operation activities (TIC: TOTO Information Center ~ under TOTO Showroom HCMC), 1.     Event management for architecture/ design community, Giving ideas, program scripts for the event., Prepare the implementation plan before, during and after the event., Convey ideas through working with architectural firms., Collaborate with the design team or outsource to create ideas and images for the event., Responsible for running the event., 2. Managing TOTO Information Center Facebook, Translate and create the architecture, design contents and TOTO Information Center events., Planning and update by weekly, 3. TOTO Information Center operation, Manage and update architect book &amp; space at TOTO Information Center (TOTO showroom), 4. Follow up PR campaign, 5. Others assigned by Leader/ Manager, Benefits:, Competitive salary package depending on your abilities and performance (negotiable), Having health check once a year, 15 days for annual leaves per year, Annual bonus twice in a year based on KPI and performance review., Annual salary revision based on the ability performance., Friendly environment, toward to developing manpower with inboard &amp; outboard training courses., Opportunity to form a successful career path and long-term engagement with global brand company.</t>
  </si>
  <si>
    <t>Male or Female, 22-26 years old, University Graduate with major in International &amp; Public Relations/ Marketing &amp; Communication., Have a knowledge in Event management/ Communication/ Marketing., English (TOEIC 600 or IELTS 6 as minimum) especially Writing and Speaking., Graphic and media skills in using design software is an advantage., Organizational skills and Time Management Skills to work on tight deadlines., Ability to manage multiple task &amp; prioritize workloads., Ability to work in groups and independently in projects., Ability to research and understand architecture, design, art information., Great passion for communication, event management major., Demonstrate professionalism, corporate cultural identity in relationships with project partners, partners and customers., Strong sense of responsibility, hard-working, quick learning, dynamic, positive &amp; open mind and initiative action., Available working on the weekend as working schedule of TOTO Showroom (Mon – Sun) (if any)</t>
  </si>
  <si>
    <t>Thưởng 2 lần/năm (Tết Âm lịch &amp; Kỷ niệm ngày thành lập Công ty), Bảo hiểm sức khỏe 24h + 15 ngày phép/ năm + 3 kỳ nghỉ lễ lớn (&gt;7 ngày/kỳ), Cơ hội được ra nước ngoài đào tạo hoàn thiện và nâng cao kỹ năng, được làm việc với các chuyên gia n</t>
  </si>
  <si>
    <t>Chuyên Viên Content Marketing Làm Tại Quận 2</t>
  </si>
  <si>
    <t>CÔNG TY CỔ PHẦN BĐS HƯNG HƯNG THỊNH</t>
  </si>
  <si>
    <t>20-22 Đường Số 1, Bình Khánh, Quận 2, Thành phố Hồ Chí Minh, Việt Nam</t>
  </si>
  <si>
    <t>1. Xây dựng các chiến lược phát triển nội dung đáp ứng cho các chiến dịch marketing:, Biên tập nội dung, hình ảnh, video… cho các chiến dịch marketing phù hợp với từng thông điệp ban lãnh đạo đưa ra., Biên tập nội dung truyền thông trên các kênh truyền thông của Công ty (Tin tức nội dung trên website, Nội dung trên mạng xã hội, Email, nội dung PR bên ngoài, Nội dung seeding,...). Mở rộng các kênh chưa khai thác nếu có., Biên tập nội dung hữu ích không theo chiến dịch để giữ chân khách hàng, phát triển khách hàng tiềm năng., 2. Xây dựng nội dung cho sản phẩm:, Thu thập thông tin, hình ảnh sản phẩm để đăng tải., Phối hợp làm việc với các phòng ban thu thập thông tin phục vụ tốt cho công việc, 3. Cập nhật xu hướng và giải pháp content marketing mới:, Biên tập hình ảnh, mô tả thông tin, Theo dõi và báo cáo hoạt động content marketing của đối thủ., Phân tích thị trường và xu hướng content marketing trên thế giới để cải tiến và tối ưu hiệu quả hoạt động của team.</t>
  </si>
  <si>
    <t>Học vấn: cao đẳng/đại học, Số năm kinh nghiệm liên quan: 1-2 năm ở vị trí tương đương trong nhành BẤT ĐỘNG SẢN. Các kinh nghiệm làm việc có liên quan đến công việc hiện tại: Content Marketing, Digital Marketing, PR/truyền thông., Ưu tiên ứng viên có kinh nghiệm sử dụng các công cụ content marketing và đo lường đánh giá kết quả, kinh nghiệm phát triển cộng đồng trên các trang mạng xã hội, forum…, Năng động, sáng tạo, có tinh thần trách nhiệm và ham học hỏi, Chủ động trong công việc, giao tiếp tốt., QUYỀN LỢI:, Thu nhập 20 triệu (THƯƠNG LƯỢNG)  + hoa hồng dự án, Lương thưởng tháng 13, thưởng lễ tết, Tham gia bảo hiểm theo luật Lao Động, Đi du lịch hàng năm</t>
  </si>
  <si>
    <t>Lương cơ bản trên dưới 20,000,000 đ/tháng + phụ cấp + hoa hồng theo dự án, Đào tạo kiến thức chuyên môn, kỹ năng mềm, Hoạt động ngoại khóa, du lịch, nghỉ mát</t>
  </si>
  <si>
    <t>Chuyên Viên Hệ Thống ISO</t>
  </si>
  <si>
    <t>Làm việc với các bên liên quan để duy trì hệ thống chứng nhận ISO của Công ty, Phát triển các chứng nhận mới để đáp ứng các yêu cầu và phù hợp với xu thế, Tìm hiểu các giải pháp mới để nâng cấp và cải tiến hệ thống, Thiết lập những tiêu chuẩn về hệ thống quản lý để đồng bộ toàn Công ty., Các CV khác theo chỉ đạo của Trưởng ban.</t>
  </si>
  <si>
    <t>Tốt nghiệp ĐH các chuyên ngành liên quan, Có tư duy hệ thống; Kỹ năng phân tích và tổng hợp, Có tối thiểu 03 năm kinh nghiệm làm việc về Hệ thống ISO</t>
  </si>
  <si>
    <t>Vietnam General Manager Consumer Health Platform</t>
  </si>
  <si>
    <t>Please send your application through this link: https://ueni.recruitee.com/o/general-manager-consumer-health-platform-vietnam, What will you do?, You will support the management of UENI to refine the business plan for the consumer health platform, Spearhead the hiring a small team to grow the business, Assist with any administrative procedures relating to our set up in preparation for the market launch, Oversee the launch of the platform in Vietnam and execute day to day tasks</t>
  </si>
  <si>
    <t>Requirements, Native Vietnamese with knowledge of the country, Fluent in English, Good communication and organizational skills, Minimum 5 years work experience and 2 years of experience in e-commerce, Experience in consumer health products is big plus, Possess initiative and professionalism with the ability to multitask, organise, hands-on and prioritise work, A team player who can work independently, Experience dealing with local customers and managing client expectations, An analytical and inquisitive mindset, Strong communication and interpersonal skills with the ability to build rapport quickly</t>
  </si>
  <si>
    <t>[ HOT JOB ] Tuyển Gấp 03 Quản Lý Sản Xuất (Nam)</t>
  </si>
  <si>
    <t>CÔNG TY TNHH KHUÔN MẪU &amp; SẢN PHẨM CÔNG NGHỆ CAO VIỆT NAM</t>
  </si>
  <si>
    <t>Xây dựng kế hoạch, lịch trình sản xuất, quản lý tiến độ sản xuất;, Sắp xếp phân bổ nhân sự - máy móc đáp ứng tiến độ sản xuất, kiểm tra và kiểm soát chất lượng gia công;, Xây dựng mô hình cho bộ phận sản xuất theo yêu cầu và mô hình chung hướng đến của công ty...., Thực hiện các công việc khác theo sự phân công của Ban Giám đốc, QUYỀN LỢI:, Mức lương: Thương lượng, Thưởng hàng năm (30/04-1/05; 02/09;01/01; Tết Âm lịch)., Tăng lương hàng năm theo tình hình sản xuất kinh doanh của Công ty, Các chế độ phúc lợi, chế độ thưởng khác theo quy định của Công ty., Hàng năm công ty tổ chức cho CB-CNV  đi tham quan, du lịch (100% chi phí công ty đài thọ), Có xe đưa/đón CB-CNV từ nội thành Hà Nội.</t>
  </si>
  <si>
    <t>Tốt nghiệp Đại học/Cao đẳng chuyên ngành cơ khí chế tạo…., Kỹ năng bao quát, lập kế hoạch, thực hiện kế hoạch., Kinh nghiệm từ 3-5 năm đảm nhiệm vị trí tương ứng, hoặc có kinh nghiệm trong quản lý hệ thống sản xuất;, Hiểu biết 5S và ISO, Có tinh thần trách nhiệm, tính cách hòa đồng, nhiệt tình, gắn bó lâu dài với công ty. Sức khỏe tốt.</t>
  </si>
  <si>
    <t>Thưởng hàng năm (30/04-1/05; 02/09;01/01; Tết Âm lịch), Tăng lương hàng năm theo tình hình sản xuất kinh doanh của Công ty, Các chế độ phúc lợi, chế độ thưởng khác theo quy định của Công ty.</t>
  </si>
  <si>
    <t>VIETNAM REHBERI CO. LTD.</t>
  </si>
  <si>
    <t>LOTTE Center Hanoi, Liễu Giai, Cống Vị, Ba Đình, Hanoi, Vietnam</t>
  </si>
  <si>
    <t>In charge of work permit, resident card applications for foreign workers., In charge of company’s legal issues such as consulting legal matters for Departments, drafting company’s internal regulation and preparing documents on changes of licenses., Updating legal’s knowledge relating to matters such as labor, business and others., Reviewing, drafting contracts and other legal documents., During employment duration, if Employer realize that Employee is suitable to another position, both Parties will negotiate to adjust the job more appropriately.</t>
  </si>
  <si>
    <t>Education: Bachelor degree in Laws;, Experiences: at least 1 year in related field is compulsory;, Good at English;, Good at MS Office;, Soft skills: Problem - solving skill, Logical thinking skill, Negotiation skills;, Other requirements: Time management skill and critical thinking skill; being able to work both independently and in team., 25 years old up, Benefits, Work Monday to Friday, Flexible working hours, Salary negotiation based on experience and skills, Annual leaves 12 days/year</t>
  </si>
  <si>
    <t>Bonuses after completing projects, Sim card, Travel opportunities</t>
  </si>
  <si>
    <t>Chuyên Viên Tư Vấn Đầu Tư Tài Chính</t>
  </si>
  <si>
    <t>CÔNG TY CỔ PHẦN TẬP ĐOÀN HT VIỆT NAM</t>
  </si>
  <si>
    <t>198 Trường Chinh, Khương Thượng, Đống Đa, Hà Nội, 385 Đ. Nguyễn Trãi, Phường Nguyễn Cư Trinh, Quận 1, Thành phố Hồ Chí Minh, Vietnam</t>
  </si>
  <si>
    <t>Mô tả công việc, Xây dựng kế hoạch làm việc, nghiên cứu thị trường., Tìm kiếm khách hàng tiềm năng có nhu cầu đầu tư trên thị trường giao dịch hàng hóa, Tư vấn đúng đủ và hỗ trợ khách hàng tham gia giao dịch, Chăm sóc và giải đáp những vấn đề liên quan cho khách hàng cũ, mở rộng mạng lưới khách hàng mới.</t>
  </si>
  <si>
    <t>Yêu cầu:, Năng động, tự tin, hoạt bát, có tinh thần tự giác chủ động trong công việc., Chăm chỉ, chịu khó, nhạy bén, cầu tiến., Trung thực, tinh thần trách nhiệm cao., Tốt nghiệp CĐ ĐH, Ưu tiên ứng viên có từ 1 năm kinh nghiệm. Nếu chưa có kinh nghiệm sẽ được đào tạo bài bản, Ưu tiên các ngành Tài Chính Ngân Hàng, Kinh tế, Quản Trị, Marketing, khác ngành phải có tố chất tốt kinh nghiệm trong ngành sales., Ưu tiên ứng viên có kinh nghiệm ngân hàng, các tổ chức đầu tư tài chính khác, Quyền lợi, Thu nhập = Lương cứng + Lương hỗ trợ + Hoa hồng doanh số + Thưởng, CƠ HỘI THĂNG TIẾN rõ ràng với tất cả những người có năng lực, Được đóng đầy đủ chế độ bảo hiểm theo quy định của pháp luật., Nghỉ phép 12 ngày/năm, và các ngày nghỉ theo quy định của nhà nước., Làm việc từ thứ 2 đến thứ 6 theo giờ hành chính, nghỉ thứ 7 và chủ nhật, Sẽ được đào tạo 1 - 2 tuần nếu qua phỏng vấn., Được sự hỗ trợ và hướng dẫn từ Team leader, làm việc theo đội nhóm., Môi trường làm việc chuyên nghiệp, sếp dễ tính, đồng nghiệp thân thiện, cơ hội thăng tiến cao., Có cơ hội mở rộng mối quan hệ, kỹ năng giao tiếp, tiếp xúc với những khách hàng thuộc phân khúc thu nhập cao., Yêu cầu CV bằng tiếng việt, Trụ sở chính: 198 Trường Chinh, Khương Thượng, Đống Đa, Hà Nội, Chi nhánh: 385C Nguyễn Trãi, P.Nguyễn Cư Trinh, Q.1, HCM, ___________________________________________</t>
  </si>
  <si>
    <t>Được đóng đầy đủ chế độ bảo hiểm theo quy định của pháp luật., Nghỉ phép 12 ngày/năm, và các ngày nghỉ theo quy định của nhà nước, CƠ HỘI THĂNG TIẾN rõ ràng</t>
  </si>
  <si>
    <t>CÔNG TY TNHH T&amp;T VINA</t>
  </si>
  <si>
    <t>Lô số 3, Khu công nghiệp nhỏ, Xã Nghi Phú, Thành phố Vinh, Tỉnh Nghệ An, Việt Nam</t>
  </si>
  <si>
    <t>MÔ TẢ CÔNG VIỆC:, Chịu trách nhiệm lập kế hoạch và định hướng chiến lược chung cho công ty, Đưa ra mục tiêu, hướng phát triển và chiến lược của công ty., Điều hành và chịu trách nhiệm cho toàn bộ hoạt động của công ty., Chịu trách nhiệm về lợi nhuận, hướng phát triển và tăng trưởng của công ty., Đảm bảo đạt được các mục tiêu hiện tại và tương lai của công ty như mong đợi của ban giám đốc về tăng trưởng doanh số, lợi nhuận, chất lượng sản phẩm, phát triển nhân tài và các hoạt động khác., Lập kế hoạch kinh doanh và marketing, Lãnh đạo và tạo động lực cho cấp dưới để thúc đẩy nhân viên tạo thành đội ngũ năng suất, hiệu quả, Giám sát tất cả các hoạt động vận hành và kinh doanh, đảm bảo đạt được mục tiêu kinh doanh, phù hợp với chiến lược và sứ mệnh chung., Kiểm tra các báo cáo tài chính và phi tài chính để đưa ra các giải pháp hay cải tiến, Xây dựng các mối quan hệ tin cậy với các đối tác chính và các bên liên quan;, Phân tích các sự cố và cung cấp các giải pháp để đảm bảo công ty tồn tại và phát triển.</t>
  </si>
  <si>
    <t>YÊU CẦU:, Tốt nghiệp Đại Học hoặc tương đương. Ưu tiên loại khá, giỏi., Ưu tiên ứng viên có ít nhất 2 năm kinh nghiệm ở vị trí giám đốc điều hành, Kỹ năng lập kế hoạch và quản lý rủi ro., Kỹ năng lãnh đạo., Kỹ năng bán hàng và tổ chức bán hàng., Khả năng đào tạo và huấn luyện., Kỹ năng giao tiếp tốt, biết lắng nghe, khả năng thuyết phục cao., Thành thạo tiếng Anh., Có tinh thần trách nhiệm., Cẩn thận, siêng năng, tính kỷ luật ca, Tính sẵn sàng đương đầu với thử thách, không ngại khó Tiếp cận mô hình kinh doanh phân phối hiện đại chuyển đổi số., Môi trường làm việc chuyên nghiệp, năng động, áp lực cao., Chương trình đào tạo chuyên nghiệp, nhiều cơ hội thăng tiến., Thu nhập ổn định và các chế độ phúc lợi cạnh tranh.,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hu nhập ổn định và các chế độ phúc lợi cạnh tranh, Chương trình đào tạo chuyên nghiệp, nhiều cơ hội thăng tiến, Môi trường làm việc chuyên nghiệp, năng động, áp lực ca</t>
  </si>
  <si>
    <t>VIETNAMWORKS 'S CLIENT</t>
  </si>
  <si>
    <t>1365/1 National Road 1A, An Phu Dong Ward, District 12, Ho Chi Minh City, Vietnam, Lô D Khu công nghiệp Lộc An Bình Sơn Long Thành</t>
  </si>
  <si>
    <t>Main job :, Manage factory production planning, Able to plan, execute and monitor production plan, Work closely with line schedulers and supervisors, Able to predict delays and find problem-solving and do escalation timely, Able to maintain data accuracy</t>
  </si>
  <si>
    <t>Qualification :, High grade excel skills, Understand and know how to plan, preferably the one who use the production planning system, Able to lead the team and work closely with the production team, Have analytical, decision making with good communication skills, Able to fix issues related to production planning</t>
  </si>
  <si>
    <t>Trưởng Phòng Quản Lý và Điều Hành Thị Trường</t>
  </si>
  <si>
    <t>MÔ TẢ CÔNG VIỆC:, Xây dựng và phát triển khách hàng trọng điểm theo định hướng chiến lược, đóng góp chủ yếu cho việc phát triển khách hàng và gia tăng doanh số., Triển khai các chiến lược Marketing, các chương trình kế hoạch để đạt được mục tiêu kinh doanh và lợi nhuận., Chịu trách nhiệm với kết quả của đội ngũ kinh doanh., Thực hiện chiến lược và hiệu chỉnh theo vùng miền nếu cần., Thiết lập mục tiêu, doanh số với Quản lý miền, vùng, tỉnh., Thiết lập mục tiêu, doanh số cho từng Phụ trách KH trọng điểm., Tuyển dụng, đào tạo, huấn luyện và đánh giá Phụ trách KH trọng điểm/ quản lý điều hành thị trường., Xây dựng kế hoạch hành động của cá nhân và đội ngũ của mình</t>
  </si>
  <si>
    <t>YÊU CẦU:, Tốt nghiệp Đại Học hoặc tương đương. Ưu tiên loại khá, giỏi., Ưu tiên ứng viên có kinh nghiệm bán hàng, phát triển thị trường, phát triển khách hàng trong lĩnh vực bán lẻ, các kênh phân phối., Kỹ năng lập kế hoạch và quản lý rủi ro., Kỹ năng lãnh đạo., Kỹ năng bán hàng và tổ chức bán hàng., Khả năng đào tạo và huấn luyện., Kỹ năng giao tiếp tốt, biết lắng nghe, khả năng thuyết phục cao., Thành thạo tiếng Anh., Có tinh thần trách nhiệm., Cẩn thận, siêng năng, tính kỷ luật cao., Tính sẵn sàng đương đầu với thử thách, không ngại khó khăn.,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rưởng Phòng Phát Triển Kinh Doanh Kênh Đại Lý (Ngành Nội Thất)</t>
  </si>
  <si>
    <t>CÔNG TY TNHH NỘI THẤT ZIP</t>
  </si>
  <si>
    <t>P1404N01T3 – Khu Ngoại Giao Đoàn – Xuân Tảo – Bắc Từ Liêm – HN</t>
  </si>
  <si>
    <t>ZIP là doanh nghiệp tiên phong hoạt động trong lĩnh vực nội thất đa năng với các sản phẩm thông minh hiện đại có tôi có hệ thống Showroom rộng khắp toàn quốc, Hiện chúng tôi cần tuyển gấp Trưởng phòng phát triển kinh doanh kênh đại Lý:, 1.   Trách nhiệm:, 1.1Doanh thu bán hàng:, Phát triển kênh đại lý cho công ty., Chịu trách nhiệm mục tiêu doanh thu được giao., Lập kế hoạch thực hiện theo chỉ tiêu doanh thu., Triển khai kế hoạch cho nhân viên trực thuộc., Kiểm tra giám sát tình hình thực hiện kế hoạch doanh thu, báo cáo cho Trưởng phòng bán hàng tình hình thực hiện., 1.2 Quản lý nhân sự:, Kiểm tra, giám sát: Theo dõi tình hình hoạt động của giám sát bán hàng., Phân bổ các mục tiêu và theo dõi các quy trình triển khai các mục tiêu của các giám sát., Đề nghị thưởng – phạt giám sát bán hàng. Tổng kết công, thưởng trách nhiệm và đánh giá tình hình nhân sự vào mỗi tháng., Tuyển dụng và huấn luyện đào tạo các giám sát., 1.3 Quản Lý Hàng Hoá:, Quản lý được doanh thu và các mã hàng bán được hằng ngày, hàng tuần, hàng P., Nắm số tồn từng đại lý, từng mã hàng, cập nhật thông tin  các mã bán mạnh và mã bán chậm., 1.4 Nghiên Cứu Thị Trường, Khách Hàng:, Tổng hợp báo cáo tại các đại lý của các giám sát bán hàng về khách hàng, các đại lý của đối thủ cạnh tranh., Tìm hiểu được nhu cầu của khách hàng tại đại lý., 2.  Quyền hạn:, Đề xuất tuyển dụng, kỷ luật, khen thưởng, nâng lương, điều động, nghỉ phép nhân viên bán hàng, giám sát bán hàng., Đề xuất phân chỉ tiêu doanh thu cho các đại lý.</t>
  </si>
  <si>
    <t>Có ít nhất 2 năm kinh nghiệm làm kinh doanh mảng đại lý và phát triển kênh phân phối các nghành hàng về nội thất, chăn ga gối đệm., Từng giữ chức vụ trưởng phòng, phó phòng kinh doanh., Ưu tiên tốt nghiệp các nghành kiến trúc hoặc nội thất., Trong 2 tuần có thể đi làm luôn (nếu đạt phỏng vấn)., Độ tuổi: từ 26- 40., 4. Cơ chế:, Thu nhập: Mức lương thỏa thuận., Địa điểm làm việc chính tại văn phòng công ty: P1404 toà N01T3- KĐT Ngoại giao đoàn- BTL., Được ký hợp đồng lao động, tham gia bảo hiểm xã hội, bảo hiểm thất nghiệp..., Làm việc trong môi trường năng động, chuyên nghiệp có nhiều cơ hội thăng tiến, Cung cấp trang thiết bị đầy đủ để phục vụ công việc., Được đào tạo, nâng cao nghiệp vụ thường xuyên., Thưởng tháng , quý, năm, thưởng Tết và lương tháng 13 và đi nghỉ mát, du lịch 1 lần / năm., P/S: Chỉ nhận CV bằng tiếng Việt</t>
  </si>
  <si>
    <t>Tháng lương thứ 14, các chế độ theo quy định Công ty và nhà nước, đi du lịch hàng năm cùng công ty</t>
  </si>
  <si>
    <t>CÔNG TY TNHH HANKOL HEALTHCARE VINA</t>
  </si>
  <si>
    <t>▪ Write, edit and publish engaging posts for various social networks, including Facebook, and Website, YouTube, ▪ Optimize social media posts (language, tone, message) based on our target audience’s behaviors, ▪ Select appealing images and videos to complement text, ▪ Update our social media pages with compelling company news ▪ Coordinate with internal teams to create advertising posts (e.g. for events, open roles and product releases), ▪ Track and report on social media insights (traffic, engagement, shares, conversion rates), ▪ Apply advertising techniques to boost brand awareness, like promotions and competitions, ▪ Publish social posts as well as schedule posts for social channels, ▪ Taking care the Ecommerce channel from A to Z: upload product information, take care consumer from answer the question to process the purchase order, co-branding with Ecommerce to create the promotion., ▪ And other requirement from direct manager line.</t>
  </si>
  <si>
    <t>Requirement:, 1-2 years of professional working experience:, ▪ Familiarity with online paid advertising, ▪ Personally active on social media, ▪ Has basic knowledge of social channels and Ecommerce, ▪ Excellent writing, editing and proofreading skills, ▪ Flexible and adaptive to meet changing needs or direction, ▪ Knowledge of online content strategy and creation, ▪ Ability to deliver creative Social content (text, image and video), ▪ Excellent communication skills, ▪ Ability to write and use English fluency, Benefits:, Salary &amp; bonus:, Competitive salary can be exchanged when interviewing., 13th month salary + year-end bonus and annual salary increase, 247 Insurance and other insurance, Working hours are from Monday to Friday</t>
  </si>
  <si>
    <t>13th month salary + year-end bonus and annual salary increase, 247 Insurance and other insurance, Working hours are from Monday to Friday</t>
  </si>
  <si>
    <t>MÔ TẢ CÔNG VIỆC:, Xây dựng kế hoạch tài chính, định hướng phương thức phân bổ các chỉ tiêu kế hoạch tài chính, cơ chế chính sách tài chính, định mức chi phí tài chính., Thẩm định và đánh giá các chỉ số hiệu quả, tính khả thi của dự án đầu tư., Huy động vốn, quản lý và kiểm soát hiệu quả sử dụng vốn., Quản lý việc lập và kiểm soát ngân sách cho công ty, bao gôm lập và kiểm soát định mức khoán., Lập các báo cáo phân tích tài chính, quản trị để đánh giá hiệu quả hoạt động hoặc theo yêu cầu thực tế để hỗ trợ BLĐ ra quyết định., Xây dựng chính sách, quy trình và tham mưu Ban TGĐ, Quản lý đào tạo và phát triển nhân viên, Các nhiệm vụ khác</t>
  </si>
  <si>
    <t>YÊU CẦU:, Tốt nghiệp Đại học trở lên chuyên ngành Tài chính, Kế toán, Kiểm toán, Ngân hàng hoặc các chuyên ngành liên quan.. Ưu tiên loại khá, giỏi., Có ít nhất 02 năm kinh nghiệm ở vị trí: Trưởng phòng tài chính, Giám đốc tài chính hoặc tương đương., Có năng lực soạn thảo cơ chế quản lý về tài chính., Có kinh nghiệm trong hoạt động lập, phân bổ và theo dõi kế hoạch tài chính., Hiểu biết và có khả năng áp dụng phương pháp quản lý tài chính theo chuẩn mực., Có kinh nghiệm phân tích báo cáo tài chính, sử dụng các phần mềm về phân tích tài chính., Nắm vững Luật doanh nghiệp, quy định của pháp luật trong lĩnh vực tài chính, kiểm toán, Kỹ năng lãnh đạo., Khả năng đào tạo và huấn luyện., Kỹ năng bán hàng, thương lượng., Kỹ năng giao tiếp tốt, biết lắng nghe, khả năng thuyết phục cao., Thành thạo tiếng Anh., Có tinh thần trách nhiệm.Cẩn thận, siêng năng.Tính kỷ luật cao., Tính sẵn sàng đương đầu với thử thách, không ngại khó khăn.,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hiết Kế Đồ Hoạ - Graphic Designer Leader</t>
  </si>
  <si>
    <t>CÔNG NGHỆ MẠNG AN PHÁT</t>
  </si>
  <si>
    <t>Thiết kế UI/UX Website,Wab và App theo tiêu chí: hình ảnh cao cấp., Chịu trách nhiệm lên ý tưởng và triển khai thiết kế sản phẩm theo yêu cầu của các phòng/ban, Xây dựng và đào tạo, quản lý Team, Triển khai, giám sát việc sản xuất thành phẩm sau design., Triển khai thiết kế hình hiệu, hình cắt, trailer…sử dụng cho các truyền thông của Công ty, Chịu trách nhiệm tiến độ với các đầu việc được giao và báo cáo với Trưởng bộ phận., Và các công việc liên quan trong phạm vi chuyên ngành….</t>
  </si>
  <si>
    <t>uf06cNam/Nữ từ 22-35 tuổi, uf06c2-3 năm kinh nghiệm ở vị trí tương đương trong lĩnh vực Thể tha, uf06cTốt nghiệp Cao đẳng, Đại học chuyên ngành thiết kế, mỹ thuật, đồ họa,…, uf06cCần có tố chất của một Leader trong bộ phận,…, Chế độ:, Lương thưởng theo tình hình kinh doanh của công ty., Chế độ: Hưởng đầy đủ chế độ BHXH, BHLĐ, lễ tết... theo quy định của công ty., Mức lương: Thỏa thuận (Theo năng lực), Chức vụ: Trưởng nhóm, Hình thức làm việc: Toàn thời gian, Số lượng cần tuyển: 1 người</t>
  </si>
  <si>
    <t>Kế Toán - Accoutant (Số Lượng: 2)</t>
  </si>
  <si>
    <t>CÔNG TY TNHH ĐẦU TƯ NĂNG LƯỢNG SẠCH SÀI GÒN</t>
  </si>
  <si>
    <t>Docklands Apartment, Tân Phú, Quận 7, Thành phố Hồ Chí Minh, Việt Nam</t>
  </si>
  <si>
    <t>uf02dTheo dõi và quản lý công nợ toàn Công ty., uf02dKiểm tra, đối chiếu số liệu các phòng ban, bộ phận, các định khoản phát sinh và cân đối số liệu kế toán chi tiết và tổng hợp, uf02dHạch toán các nghiệp vụ kế toán, lập quyết toán, uf02dLập các báo cáo tài chính định kỳ theo quý, 6 tháng, năm và các báo cáo giải trình chi tiết, uf02dGiải trình các số liệu báo cáo và cung cấp hồ sơ, số liệu cho cơ quan thuế, kiểm toán, thanh tra kiểm tra theo yêu cầu, uf02dThống kê và tổng hợp số liệu kế toán khi có yêu cầu, uf02dTập hợp, lưu trữ, bảo quản chứng từ, bảo mật số liệu kế toán, uf02dChi tiết công việc sẽ được trao đổi cụ thể hơn trong buổi phỏng vấn</t>
  </si>
  <si>
    <t>uf02dTốt nghiệp Đại học chuyên ngành Kế toán – Tài chính, uf02dKinh nghiệm ít nhất 1 năm làm việc ở vị trí tương đương, uf02dNắm vững các nghiệp vụ kế toán Khả năng phân tích, tổng hợp và viết báo cá, uf02dSử dụng thành thạo các phần mềm kế toán, vi tính văn phòng (đặc biệt là excel), uf02dCẩn thận, trung thực, có trách nhiệm với công việc, uf02dCó khả năng sử dụng tốt tiếng Anh là một lợi thế, Quyền lợi được hưởng Lương thỏa thuận theo năng lực, uf02dHưởng đầy đủ chế độ phúc lợi theo quy định Công ty như: BHXH, BHYT, BHTN, Bảo hiểm khám sức khỏe, thưởng lễ, tết, lương tháng thứ 13, sinh nhật, nghỉ mát hàng năm…, uf02dCó phụ cấp ăn trưa, uf02dMôi trường làm việc chuyên nghiệp, trẻ trung, đồng nghiệp vui vẻ,thân thiện, uf02dĐược đào tạo, hướng dẫn để nhanh chóng nắm bắt công việc, uf02dMức lương: Thỏa thuận theo năng lực, uf02dSố lượng cần tuyển: 2</t>
  </si>
  <si>
    <t>[Gấp] Chuyên Viên Nhân Sự Cấp Cao</t>
  </si>
  <si>
    <t>CÔNG TY CỔ PHẦN CHỨNG KHOÁN THÀNH CÔNG</t>
  </si>
  <si>
    <t>Số 6 Hồ Tùng Mậu, Phường Nguyễn Thái Bình, Quận 1, TP Hồ Chí Minh</t>
  </si>
  <si>
    <t>MỤC ĐÍCH CÔNG VIỆC, Quản lý các hoạt động về nhân sự, quản trị nhằm đảm bảo tất cả các Phòng/Bộ phận và nhân sự được hỗ trợ bởi các hoạt động hậu cần và cung cấp đủ nguồn lực chất lượng., NHIỆM VỤ VÀ TRÁCH NHIỆM, Hỗ trợ thiết lập và duy trì hệ thống chính sách, quy trình, quy định phù hợp nhằm đo lường mục tiêu cần thiết trong quá trình phát triển nhân sự., Tuyển dụng: Lập kế hoạch tuyển dụng: xác định nguồn tuyển dụng, đối tượng, cách thức tiếp cận. Đề xuất các chính sách tuyển dụng., Đào tạo: Lập kế hoạch đào tạo, tổ chức cho nhân viên tham gia đào tạo. Tổ chức đào tạo nội bộ: nội quy, quy chế, chính sách nhân sự., Hỗ trợ xây dựng và triển khai hệ thống quản lý Công ty, hệ thống KPI cho cá nhân, bộ phận và cả Công ty., Xây dựng môi trường làm việc chuyên nghiệp góp phần xây dựng bản sắc văn hóa doanh nghiệp., Các công việc khác do Ban lãnh đạo giao., MỐI QUAN HỆ TƯƠNG TÁC, Nội bộ: Tất cả các phòng ban trong Công ty., Bên ngoài: Nhà cung cấp, khách hàng., MỨC LƯƠNG: Từ 17 - 20 triệu</t>
  </si>
  <si>
    <t>TRÌNH ĐỘ HỌC VẤN:, Tốt nghiệp Đại học trở lên, CHỨNG CHỈ, QTKD, Luật, Quản trị nguồn nhân lực hoặc các ngành khác có liên quan, Giám đốc nhân sự, Giám đốc đào tạo và phát triển, Nghề nhân sự, KINH NGHIỆM, Tối thiểu 03 năm kinh nghiệm ở vị trí tương đương., KIẾN THỨC, Am hiểu về luật lao động, các chính sách quy định về thuế thu, nhập cá nhân, chế độ bảo hiểm, phúc lợi., KỸ NĂNG, Kỹ năng trình bày, thuyết trình tốt, Giao tiếp, đàm phán, vi tính văn phòng., Giải quyết vấn đề, ra quyết định, Biết lắng nghe, tiếp thu ý kiến, có mối quan hệ rộng, Làm việc độc lập, có khả năng tổ chức, Lập kế hoạch, triển khai kế hoạch, KHẢ NĂNG, Phối hợp công tác., Mối quan hệ tốt với các đơn vị bên ngoài có liên quan đến công, việc phụ trách., Chủ động, độc lập trong công việc., Cẩn thận, chịu khó, trung thực, trách nhiệm., Làm việc độc lập, chịu áp lực tốt., Hoàn thành tốt công việc được giao, đúng thời hạn.</t>
  </si>
  <si>
    <t>Khám sức khỏe định kỳ theo quy định của công ty, Du lịch nghỉ dưỡng hàng năm theo quy định của công ty, Được đào tạo nâng cao kỹ năng thông qua các khóa đào tạo nội bộ thường xuyên</t>
  </si>
  <si>
    <t>Influencer Marketing Strategic Planner</t>
  </si>
  <si>
    <t>PHIBIOUS VIETNAM</t>
  </si>
  <si>
    <t>District 3</t>
  </si>
  <si>
    <t>/ SUMMARY /, The Influencer Marketing Strategic Planner is responsible for creating the communication strategy for influencer-related campaigns. This includes targeting the right influencers, as well as setting the tone and message for influencers of the campaign., In details, the Influencer Marketing Strategic Planner is responsible for development of, (1) Influencer strategy that amplifies a campaign idea, brand message and includes influencer and communities suggestion, approach per Influencer based on their character and specific criteria., (2) Influencer content plans with content direction, content types, content angle. You will combine consumer behavior research, social media data and product knowledge within a brief provided to produce strategic influencer marketing proposals that will reach targeted consumers and achieve client’s objectives., (3) A master campaign guideline for influencers with Do’s and Don’t, content allocation amongst Influencers’ personality and their activities, The Influencer Marketing Strategic Planner will be involved in working with a number of clients at the same time, and will need to identify the specific business needs for each one., / RESPONSIBILITIES /, Meets the client to learn the background of the brand and advising on possible influencer marketing approaches to the target audiences;, Liaises with clients to identify specific business problems and develops influencer marketing ideas;, Communicates with colleagues within the agency, such as creative and account managers, in the process of developing a campaign;, Researches the product or service to be advertised, which may involve gaining technical or specific knowledge;, Reconciles the differences between consumers current perceptions of the brand and the way the client wishes the brand to be perceived;, Gains a comprehensive context for influencer marketing strategies by understanding brand characteristics and product message, navigating influencer profiles in great details that include demographics and personal stories, and keeping updated with social media trends and tactics;, Understands and analyzes influencers’ profiles and stories, which may involve gaining technical or specific knowledge, Develops influencer strategy that amplifies a campaign idea/ brand message with iinfluencer suggestions based on brand personality and selection criteria;, Finds ‘angles’ on a specific product or service on which to base an influencer’s content or idea;, Develops content guidelines for influencers, including visual and copy DOs and DONTs., Provides the creative team with a clearly defined influencer marketing brief that contains concise information on the product, audience and strategy;, Presents proposals and ideas to clients and other agency staff;, / REPORTS TO /, Head of Influencer Marketing, / OTHER TERMS /, Working Time:  Total working hours is not less than 42.5 hours per week and daily working hours are Monday to Friday 9:00am to 6:30pm with a 1 hour break for lunch., Working Place:  Company Office located at 11bis Nguyen Gia Thieu Street, 7th Floor, District 3, Ho Chi Minh City, Vietnam., The above description is not intended to be an all-inclusive list of the responsibility areas of the position described. Rather, the description is intended to describe the general nature of the position. Furthermore, this description can be modified according to the company’s business requirement if needed.</t>
  </si>
  <si>
    <t>/ QUALIFICATIONS + SKILLS /, Bachelor’s Degree in Advertising / PR / Marketing / Communications, Must have 1+ years working experience in the same position in the Advertising agency, Excellent understanding of influencers, Excellent writing skill is preferred, Excellent communication skill, Excellent presentation skill, Ability to prioritize and plan effectively, Team player</t>
  </si>
  <si>
    <t>Healthcare plan, Laptop, Gathering</t>
  </si>
  <si>
    <t>Ocean Export Operation</t>
  </si>
  <si>
    <t>C.H. ROBINSON (VIETNAM)</t>
  </si>
  <si>
    <t>12/F Golden Tower, 6 Nguyen Thi Minh Khai St., Dist.1, Ho Chi Minh, Vietnam</t>
  </si>
  <si>
    <t>Operation duties to include coordination with shippers, trucker, Shipping Lines/Co-loaders and overseas agents for export of shipments., Complete process of shipment includes arranging for pick-up, booking, document preparation (BL, Invoice, certificate of origin, export permit declaration and/or AMS/IFS/ACI/AFR filling, if applicable) forwarding, follow-up tracking and tracing to final destination., Customer Service responsibilities include maintaining communication with vendor, shipper, customer, carrier and overseas agent throughout the process and choosing proper routing appropriate to the customer’s needs., Employees may also have additional responsibilities in accordance with supporting a specific department and be tasked with specific, individualize assignments., Resolve issues respective to client requirements, data input-general customer service inquires related to tracking &amp; tracing., Resolve billing discrepancies and discrepancies against client SOP’s.</t>
  </si>
  <si>
    <t>Having experience in consolidation to USA/CAN is priority., Having experience customer service is an advantage.</t>
  </si>
  <si>
    <t>Insurance in accordance with regulations, Professional working environment</t>
  </si>
  <si>
    <t>Trưởng Phòng Pháp Chế (Thu Nhập Hấp Dẫn)</t>
  </si>
  <si>
    <t>CÔNG TY CP XUẤT NHẬP KHẨU VÀ ĐẦU TƯ CÔNG NGHỆ CAO KBF_JAPAN</t>
  </si>
  <si>
    <t>37A Hùng Vương, Điện Bàn, Ba Đình, Hà Nội</t>
  </si>
  <si>
    <t>Tư vấn thành lập doanh nghiệp, chi nhánh, văn phòng đại diện, địa điểm kinh doanh; thay đổi nội dung đăng ký kinh doanh; tạm ngừng hoạt động; giải thể doanh nghiệp:, Thực hiện thủ tục hành chính: đăng ký kinh doanh, giấy phép (lĩnh vực: giáo dục, giao thông vận tải, thể dục thể thao, du lịch, xuất bản, sàn giao dịch bất động sản, dược)., Tư vấn trực tiếp và gián tiếp về các vấn đề phát sinh trong hoạt động cho doanh nghiệp theo Hợp đồng liên kết liên doanh;, Tham gia tổ chức cuộc họp tư vấn, giải đáp các nội dung theo yêu cầu;, Soạn thảo văn bản, tài liệu: các Quyết định, Thông báo, Công văn, Biên bản họp…;, Tư vấn pháp luật lao động về: người lao động đơn phương chấm dứt hợp đồng lao động, người lao động vi phạm kỷ luật lao động, Soạn thảo điều lệ công ty, quy chế quản lý nội bộ, các văn bản, tài liệu phục vụ hoạt động của doanh nghiệp;, Soạn thảo hợp đồng: hợp đồng thương mại (mua bán hàng hóa), hợp đồng thuê mặt bằng, hợp đồng thuê nhà thầu phụ xây dựng, hợp đồng hợp tác sản xuất kinh doanh, hợp đồng ủy quyền, hợp đồng lao động, hợp đồng chuyển nhượng vốn góp, cổ phần…</t>
  </si>
  <si>
    <t>Tốt nghiệp Đại học chuyên ngành Luật, Có ít nhất 8 kinh nghiệm làm ở pháp chế cho các công ty thương mại, sản xuất., Khả năng xử lý tình huống, giải quyết vấn đề tốt giao tiếp tốt, tự tin, linh hoạt trong công việc, Thành thạo tin học văn phòng Cẩn thận, trung thực và nhiệt tình trong công việc, QUYỀN LỢI ĐƯỢC HƯỞNG, Môi trường làm việc năng động, chuyên nghiệp, cơ hội thăng tiến và ổn định lâu dài., Lương thỏa thuận theo năng lực, Đóng BHXH, BHYT, BH thất nghiệp theo quy định của nhà nước., Hưởng chế độ lương tháng 13, thưởng các ngày lễ, du lịch hàng năm., Được hưởng các quyền lợi khác theo chính sách của công ty.</t>
  </si>
  <si>
    <t>Môi trường làm việc năng động, chuyên nghiệp, cơ hội thăng tiến và ổn định lâu dài, Đóng BHXH, BHYT, BH thất nghiệp theo quy định của nhà nước, Lương thỏa thuận theo năng lực</t>
  </si>
  <si>
    <t>Nhân Viên Kinh Doanh Tại Showroom Hà Nội – Lương Thưởng Hấp Dẫn</t>
  </si>
  <si>
    <t>327 Trường Chinh, Khương Thượng, Đống Đa, Hà Nội, Vietnam, 76 Hai Bà Trưng - P. Cửa Nam - Q. Hoàn Kiếm - Hà Nội</t>
  </si>
  <si>
    <t>MÔ TẢ CÔNG VIỆC, Giới thiệu, tư vấn bán hàng dinh dưỡng: nhân sâm, tổ yến, .... tại showroom công ty, Lập và thực hiện kế hoạch phát triển khách hàng, thị trường, doanh thu theo tháng/quý/năm. Chịu trách nhiệm báo cáo các hoạt động bán hàng trong khu vực được phân bổ, Thực hiện các công việc khác theo sự phân công của bộ phận quản lý, YÊU CẦU:, Giới tính: nữ, Độ tuổi từ 22 tuổi - 25 tuổi, Không yêu cầu kinh nghiệm, chịu khó, nhiệt tình, trung thực., Yêu thích công việc bán hàng, tư vấn cho khách hàng, Giao tiếp tốt, hoạt bát, nhanh nhẹn</t>
  </si>
  <si>
    <t>QUYỀN LỢI ĐƯỢC HƯỞNG, Lương cơ bản từ 5 triệu - 7 triệu / tháng + chế độ lương thưởng (Thu nhập từ 6 tháng trở lên từ 10tr), Được đóng BHYT, BHXH, nghỉ phép, nghỉ lễ theo chế độ qui định ..., Được hưởng các chương trình thưởng theo tháng, quý, năm, doanh số công ty phát động, Được đào tạo về kĩ năng bán hàng nâng cao và kĩ năng chuyên môn, Được làm việc trong môi trường chuyên nghiệp, năng động với cơ hội thăng tiến và tạo dựng sự nghiệp bền vững cùng Công ty, Công việc ổn định, có môi trường phát triển tối đa khả năng của bản thân., Làm việc tại:, Showroom 1: 76 Hai Bà Trưng - P. Cửa Nam - Q. Hoàn Kiếm - Hà Nội, Showroom 2: 327 Trường Chinh - Q. Thanh Xuân - TP. Hà Nội</t>
  </si>
  <si>
    <t>Lương cơ bản từ 5 triệu - 7 triệu / tháng (tùy khả năng) + thưởng doanh thu, Công việc ổn định, có môi trường phát triển tối đa khả năng của bản thân, Được đóng BHYT, BHXH, nghỉ phép, nghỉ lễ theo chế độ qui địn</t>
  </si>
  <si>
    <t>Tổ chức quản lý hoạt động marketing triển khai trên các kênh trực tuyến của các Đơn vị trực thuộc (website, mạng xã hội, OTT...)., Tổ chức triển khai các giải pháp marketing trực tuyến tập trung, quản lý khai thác quảng cáo trên kênh digital của hệ thống chi nhánh/đại lýxa0(Wi-Fi Marketing, Màn hình thông minh, QR code...)., Xây dựng chỉ số đo lường hiệu quả (KPI) đối với từng công cụ marketing trực tuyến, triển khai phân tích &amp; đánh giá hiệu quả marketing trực tuyến của các đơn vị trực thuộc., Tham mưu và tham gia phát triển các công cụ marketing trực tuyến phù hợp với xu hướng và phù hợp với thương hiệu, sản phẩm.</t>
  </si>
  <si>
    <t>Tốt nghiệp đại học trở lên chuyên ngành: Marketing, Truyền thông, QTKD, Kinh tế hoặc các chuyên ngành có liên quan., Tối thiểu 2 năm kinh nghiệm ở vị trí tương đương.xa0, Có kiến thức tổng thể về marketing, lập kế hoạch và triển khai các chương trình marketing kỹ thuật số., Tiếng anh giao tiếp và sử dụng tin học văn phòng tốt.</t>
  </si>
  <si>
    <t>Management Accountant</t>
  </si>
  <si>
    <t>Kiểm soát chi phí &amp; quản trị giá thành theo từng thương hiệu xe., Phân tích, tham mưu hiệu quả tài chính theo từng thương hiệu xe., Lập kế hoạch chi phí &amp; dự báo hiệu quả kinh doanh theo từng thương hiệu., Kiểm soát hoạch toán kế toán theo quy định thuế &amp; chuẩn mực kế toán., Tham gia xây dựng quy định, quy trình quản trị., Quản lý tồn kho và đặt hàng xe., Thực hiện các công việc phát sinh phục vụ yêu cầu hoạt động kinh doanh theo chỉ đạo.</t>
  </si>
  <si>
    <t>Tốt nghiệp Đại học chuyên ngành Kế toán, Kiểm toán, Tài chính hoặc các chuyên ngành có liên quan., Có 2 năm kinh nghiệm trở lên tại vị trí tương đương., Kỹ năng làm việc nhóm, phân tích số liệu và kiểm soát công việc., Tiếng anh giao tiếp và tin học văn phòng thành thạo.</t>
  </si>
  <si>
    <t>Kế Toán Tổng Hợp / General Accountant</t>
  </si>
  <si>
    <t>CÔNG TY TNHH BE VIỆT NAM</t>
  </si>
  <si>
    <t>Số 2 Núi Trúc, Kim Mã Ba Đình Hà Nội, Tòa nhà Vạn Phúc Building, Số 2 Núi Trúc, Hà Nội</t>
  </si>
  <si>
    <t>Kiểm tra, theo dõi, đôn đốc tình hình thanh toán của khách hàng và lên báo cáo công nợ., Đàm phán và lên hợp đồng với khách hàng và nhà cung cấp, Kiểm tra và phê duyệt hồ sơ thanh toán với đối tác trong nước và nước ngoài, Kiểm soát các hồ sơ tạm ứng, thanh toán, phiếu thu, phiếu chi, ủy nhiệm chi, đối chiếu số dư với ngân hàng;, Kiểm soát quỹ tiền mặt, Kiểm tra báo cáo tài chính, lập sổ sách, hạch toán kế toán, báo cáo tổng hợp, BCTC, báo cáo cho văn phòng Tổng Công ty., Thực hiện các công việc khác theo sự phân công của Ban lãnh đạo.</t>
  </si>
  <si>
    <t>Tốt nghiệp Đại học trở lên, chuyên ngành kế toán (Ưu tiên Tốt nghiệp trường Học viên tài chính, Học viện Ngân hàng, Kinh tế quốc dân);, Tiếng Anh tốt, Ưu tiên ứng viên có kiến thức, kinh nghiệm về lĩnh vực: Kế toán ( Phải thu),, Ưu tiên các ứng viên làm trong lĩnh vực xây dựng, tư vấn kiến trúc thiết kế, Cần người sẵn lòng vì công việc, tư duy cởi mở, nhanh nhẹn &amp; hoạt bát., Có khả năng sắp xếp xử lý công việc và chịu áp lực., PHÚC LỢI CHO ỨNG VIÊN:, Lương tháng 13, Cơ hội thăng tiến trong công việc, Các chế độ bảo hiểm, phúc lợi theo quy định của Nhà nước và của công ty, Môi trường làm việc chuyên nghiệp và thân thiện,, Chi tiết trao đổi khi phỏng vấn, NỘP HỒ SƠ: bằng cách nhấn nút NỘP ĐƠN trên VietnamWorks hoặc VP Công Ty Baumschlager Eberle Asean Tầng 5 Tòa nhà Torseco Số 2 Núi Trúc, Ba Đình Hà Nội, Tiêu đề email ghi rõ:, Họ tên ứng viên ứng tuyển Tên vị trí ứng tuyển Công ty BE ASEAN</t>
  </si>
  <si>
    <t>Lương, thưởng hấp dẫn theo quy định công ty, Chế độ BHXH, BHLĐ... theo quy định của công ty, Môi trường làm việc thân thiện, năng động</t>
  </si>
  <si>
    <t>Kỹ Sư Quản Lý Chất Lượng</t>
  </si>
  <si>
    <t>SPINDEX INDUSTRIES HANOI CO., LTD</t>
  </si>
  <si>
    <t>Vinh Phuc Province, Vietnam, Hanoi, Vietnam, Thái Nguyên, Thai Nguyen, Vietnam</t>
  </si>
  <si>
    <t>1. Review the implementation &amp; efficiency of quality and inspection systems, 2. Plan, conduct &amp; monitor testing and inspection of materials and products to ensure finished product, 3. Control internal audits and other quality assurance activities, 4. Investigate customers claims and non-conformance issues, 5. Collect an compile statistical quality data, 6. Analyze data to identify areas for improvement in the quality systems, 7. Develop, recommend and monitor corrective and preventative actions, 8. Prepare reports to communicate outcomes of quality activities, 9. Evaluate audit findings and implement appropriate corrective action, 10. Others assigned by the manager</t>
  </si>
  <si>
    <t>1. University degree, major related to Mechanical, Engineering,...., 2. Working experience: preferably 2 years of working experiences, 3. Able to communicate in English, 4. Can work overtime, 5. Have knowledge of 7 QC tools, APQP, SPC charts, FMEA, control plans, check sheet...(If any), WORKING TIME: From Monday to Friday, BENEFITS, Performance Bonus, Annual Wage Supplement (AWS), Social, Health, Unemployment Insurance, Personal Accident Insurance, Free Meal of Lunch, Long Service Award, Annual Summer Trip / Annual Dinner Event, Internal/External Training Programs, Transportation pick-up (from Hanoi City to Company), Successful candidate can expect to receive a very attractive remuneration package supplement experiences, etc, which will commensurate with his/her qualification and including a competitive base-pay, performance bonus, annual wage., Interested candidate, please proceed to submit your updated CV in English (MUST ATTACH YOUR LATEST PASSPORT SIZE PHOTO) in MS WORD/ PDF Format</t>
  </si>
  <si>
    <t>Làm việc 5 ngày/ tuần (Từ Thứ 2-Thứ 6), Cung cấp một bữa ăn miễn phí tại canteen, Được đào tạo tùy từng vị trí, làm việc trong môi trường chuyên nghiệp và năng động.</t>
  </si>
  <si>
    <t>Curriculum Developer of English Language Program</t>
  </si>
  <si>
    <t>1.Main tasks:, Oversee, change, and improve the English program for Kids and Teens at the Center., Propose and develop a new English program for Kids and Teens (if any):, Select textbooks and materials, Develop syllabus, Designing tests, Collect supplement materials for teaching, Design Reminders (the handbook summarizing the lesson per week), Vocabulary book (notebooks), 2.Teacher management:, Interview new teachers and TA; carry out class observation, Support teachers with academic issues, Support HR in ensuring the quality of the teachers, 3. Other Tasks:, Test new enrollers for kid and teen English programs., Advise new enrollers on the proper class, Provide in-depth consultation on the English program at the student’s request or enrollment consulting., Support for other division when needed</t>
  </si>
  <si>
    <t>Bachelor or Master’s Degree in any field related to English education and/or curriculum development, Proficiency in English is a must, Preferably prior ESL teaching experience, especially for kids and teens, Having an IELTS certificate score of 6.5 overall and above; Teaching certificate (TESOL, TEFL, CELTA or equivalent) is an advantage, Proficiency in MS Word, Power Point, Social networks, Be willing to work with flexible schedule if needed, Enjoy teaching, inspiring, and sharing your knowledge and skills, To apply, please send your full resume (with a copy of your passport), contact details, application letter via Vietnamworks by 12 January, 2020, Title: your name – Applying position.</t>
  </si>
  <si>
    <t>Merchandiser (Quản Lý Đơn Hàng)</t>
  </si>
  <si>
    <t>SHILLA BAGS INTERNATIONAL</t>
  </si>
  <si>
    <t>Ho Chi Minh City, Vietnam, Long An, Vietnam</t>
  </si>
  <si>
    <t>Work Location: Shilla Bags International – Duc Hoa, Long An, (Providing company bus from Ho Chi Minh to Long An about 45 minutes), Level: Staff, Contract Term: Permanent, Recruitment Reason: Expansion, Expected joining date: ASAP, Allowance(s): Medical / Social insurance, Bonus and Incentives: 13th month bonus / Performance review once or twice per year, JOB DUTIES, Report to Sales Manager, Assigned to Sales Department, Main Tasks:, Monitor product standards and implementing quality-control programs;, Estimate costs and setting the quality standards;, Be responsible for the selection and maintenance of equipment;, Liaise among different departments to deploy the production effectively;, Work with managers to implement the companys policies and goals;, Oversee the production process, drawing up a production schedule;, Make sure that products are produced on time &amp; are of good quality;, Monitor the production processes and adjusting schedules as needed;, Aware of all risks and troubles in factory and have proper solutions;</t>
  </si>
  <si>
    <t>Must:, Gender: Female, Age: Any, Language Skills: English Average, Experienced in related Industry is prefer, Other information:, Degree: College, Age: No limit, Priority for candidates with experience in backpacks and handbags in Duc Hoa, Long An.</t>
  </si>
  <si>
    <t>Bonus 150% salary on holidays and New Year; Highest salary in field, Annual leave: 14 days/ year, Working hours: 7.5h /day</t>
  </si>
  <si>
    <t>Nhân Viên Kỹ Thuật Sản Xuất (Production Engineer)</t>
  </si>
  <si>
    <t>H Duy Tiên, Hà Nam, Hanoi, Vietnam</t>
  </si>
  <si>
    <t>Do nhu cầu mở rộng sản xuất, công ty chúng tôi cần tuyển vị trí Kỹ Thuật Sản xuất như sau:, Tiếp nhận, triển khai kỹ thuật sản xuất mẫu thử đại trà và theo dõi kết quả đúc kết sản xuất thử., Tiếp nhận thông tin từ trưởng phòng và triển khai đúng kế hoạch trưởng phòng giao phó, Phối hợp các đơn vị liên quan, giải quyết các sự cố phát sinh về kỹ thuật sản xuất, Chi tiết trao đổi trong quá trình phỏng vấn</t>
  </si>
  <si>
    <t>Nam, tốt nghiệp Đại Học chuyên ngành kỹ thuật (cơ khí, điện tử, chế tạo, tự động hóa…), Có kinh nghiệm làm vị trí kỹ thuật sản xuất (Production Engineering) ở vị trí tương đương tại công ty sản xuất, ưu tiên công ty sản xuất của Nhật, Ngoại ngữ: Tiếng Anh, ưu tiên ứng viên biết thêm tiếng Nhật hoặc đã sang Nhật làm việc, Ưu tiên ứng viên có kinh nghiệm trong công ty may mặc, Ưu tiên ứng viên viên tại Hà Nam</t>
  </si>
  <si>
    <t>Assist in supervising and managing activities at the company., Act as an advisor to implement the development strategy of the company., Plan, carry out, and manage projects of the company., Coordinate with all the head department to implement and finish targets and plans on time., Maintain in relationships with internal and external., Establish and maintain relationships with the relevant authorities relating to the company’s activities., Prepare and compile reports, presentations, memorandum, proposals and correspondence when requested., Follow up, organize and arrange meeting or appointment., Check all the documents before submitting for approval., Other duties as assigned.</t>
  </si>
  <si>
    <t>Proficiency in both oral &amp; written English., Priority is given to candidates who have experience working in this position, Manufacturing background is a bonus, Strong interpersonal and communication skills (verbal and written)., Sense of responsibility and honest., High level of confidentiality, professional integrity and ethics., Excellent skills with Microsoft Word Office, Excel, PowerPoint, Outlook, Able to work under high pressure.</t>
  </si>
  <si>
    <t>Hoạch định các mục tiêu kế hoạch công việc riêng gắn với kế hoạch chung của Phòng Đầu tư theo chiến lược phát triển hàng năm của Công ty., Phân tích, đánh giá và tham mưu lựa chọn các cơ hội đầu tư. Thực hiện nghiên cứu tính khả thi của các dự án đầu tư., Tham mưu, triển khai công tác nghiên cứu thị trường, tài chính đầu tư và pháp lý đầu tư dự án., Hỗ trợ công tác lập kế hoạch tổng thể đầu tư dự án và đề xuất cơ hội đầu tư; Tìm kiếm kêu gọi đầu tư, hợp tác đầu tư các dự án đầu tư của công ty., Đánh giá tính khả thi của phương án đầu tư, tham gia cho ý kiến vào quá trình thiết kế, lựa chọn nhà thầu, xây dựng kế hoạch marketing, bán hàng…, Xây dựng các kế hoạch tài chính cho các dự án trong ngắn hạn và dài hạn; Tìm kiếm, sử dụng và quản lý nguồn vốn vay (ngân hàng, trái phiếu); Quan hệ với các đối tác tài chính., Thực hiện các công việc khác theo yêu cầu của Trưởng Bộ phận.</t>
  </si>
  <si>
    <t>Tốt nghiệp Đại học trở lên (Tài chính – Ngân hàng/ Luật/Xây dựng…), Trên 05 năm ở vị trí tương đương; Am hiểu về đầu tư tài chính, đầu tư dự án và các Luật (Luật doanh nghiệp, Luật đầu tư, Luật kinh doanh bất động sản, Luật nhà ở, Luật đất đai và các luật khác có liên quan…), Tiếng Anh giao tiếp tốt; Có khả năng chịu áp lực cao trong công việc, Công tâm, trung thực, siêng năng; Sẵn sàng đi công tác khi có yêu cầu.</t>
  </si>
  <si>
    <t>Key Account Executive (Modern Trade)</t>
  </si>
  <si>
    <t>364 Cộng Hòa, P.13, Q. Tân Bình, Tp. HCM</t>
  </si>
  <si>
    <t>Coordinating, managing &amp; updating all business factors (sales, market share, P&amp;L, category management) for the assigned customers., Developing strong business relationships with existing customers to keep trust and increase customer’s Sales &amp; Share of Business, Establishing, Developing and Enhancing new business relationships with potential customers in modern trade channel, Ensuring right assortment in all assigned customers, Working with Trade Marketing &amp; Marketing Team and other function on related plans to win customer, shopper, consumer, Conducting field work to communicate and understand customer policy &amp; their specific requirement. Deploy, executive and track the progress, Proposing relevant trade programs to fit with the business growth s of ins-store trade activities (promotion, visibility, activation…), Ensuring effective delivery of Business KPIs: Volume/Value growth, market share, forecast accuracy, fundamentals for the assigned accounts, Collect &amp; report on competitive market intelligence</t>
  </si>
  <si>
    <t>Bachelors degree (Economic, Pharmaceutical), At least 2 years experience in FMCG key account management; OTC area is preferable, Good communication &amp; interpersonal skills, Fluent in English (both spoken and written), Proficient in Microsoft Office (Word, Excel and PowerPoint), Integrity &amp; ownership, Proactive &amp; flexible</t>
  </si>
  <si>
    <t>Product Marketing Manager ($2000-$3000)</t>
  </si>
  <si>
    <t>Building up the product strategy for current and future products, Make plan to implement activities related to product marketing., Make analyzing &amp; research to find out customers trend, Pre-analysis customer evaluation in the future, Pre-analysis functional feasibility, Pre-analysis safety, durability, Develop feature roadmap, feature map., Support convert new feature or technology into real product., Support, register intellectual property for each new and only invention., Report feature performance monthly., Control &amp; assign tasks to team members</t>
  </si>
  <si>
    <t>Bachelor degree or above (priority major of material technology or mechatronics), Experience in Product Planning or Product Marketing or R&amp;D field, Having deep knowledge about Marketing and Technical, Strong written communication skills of English, Strong experience in negotiation and coordination skills</t>
  </si>
  <si>
    <t>attractive salary package, transportation support, lunch support</t>
  </si>
  <si>
    <t>Assistant Relationship Manager In Corporate Banking For Japanese Customer</t>
  </si>
  <si>
    <t>To work with Relationship Managers on credit proposals (performing financial spreading and financial statements analysis on assigned sectors, preparing a well analyzed credit proposal for credit approval, preparing Credit documents including but not limited to Facilities Letters, Loan Agreements and other related documents (if any)), To ensure that all credit proposals (annual review/annual monitoring/ trigger periodical monitor) are prepared and completed in accordance to the stipulated deadlines., To ensure all approval conditions throughout the approved proposal sufficiency., To ensure key client credit information and data including client updates, accurate and up-to-date at all times and easily accessible/ understood particularly., To assist RMs with KYC check on account opening/amendments and etc.;, Maintaining a close liaison with all key stakeholders, such as the Relationship Managers, Product Team, Credit Risk and more, providing recommendations when required;, To ensure that all daily transactions and credit risk functions are carried out in compliance with the bank’s internal guideline and procedure</t>
  </si>
  <si>
    <t>Years of Experience Required: 2-3 year experience in Corporate Banking,  especially in Credit Customer, or 2-3 year experience in Credit Department., Required Skills/knowledge, Strong education background with at least a Bachelor’s degree. Honor in Banking, Finance, Economics is preferable., Preferable: Performing financial spreading and financial statements analysis on assigned sectors, preparing a well analyzed credit proposal for credit approval, preparing Credit documents including but not limited to Facilities Letters, Loan Agreements and other related documents (if any), Good communication skills (Vietnamese, English), Japanese or additional language will be an advantage., Strong time management and ability to work under pressure, Strong interpersonal skills and able to work independently</t>
  </si>
  <si>
    <t>49D1 Xa Lộ Hà Nội, P. Thảo Điền, Q.2</t>
  </si>
  <si>
    <t>Phụ trách kinh doanh các loại dầu nhớt Hàn Quốc, Hỗ trợ phát triển thị trường., Tìm kiếm khách hàng tiềm năng., Tư vấn cho đại lý về sản phẩm, mà công ty đang cung cấp., Triển khai các chính sách bán hàng, Khai thác, phát triển thị trường, mở rộng hệ thống các cửa hàng và đại lý phân phối., Duy trì mối quan hệ với khách hàng, xây dựng và thực hiện chính sách chăm sóc khách hàng., Chịu trách nhiệm về doanh số mục tiêu, Quản lý và giải quyết phát sinh sau bán hàng, Lập báo cáo về kế hoạch làm việc theo tuần/ quý, Cụ thể công việc sẽ trao đổi trực tiếp trong quá trình phỏng vấn</t>
  </si>
  <si>
    <t>Tốt nghiệp cao đẳng trở lên., Có kinh nghiệm sale từ 6 tháng trở lên, Đã từng làm việc trong lĩnh vực dầu nhớt là một lợi thế., Trung thực, nghiêm túc trong công việc.</t>
  </si>
  <si>
    <t>Mức lương hợp lý, hoa hồng cao: Từ 7 triệu + Hoa hồng, Được hưởng chế độ BHXH đầy đủ sau thời gian thử việc, Được thưởng lễ tết theo quy định của nhà nước</t>
  </si>
  <si>
    <t>Y Tá - Điều Dưỡng - Làm Việc Tại Thẩm Mỹ Viện Hàn Quốc</t>
  </si>
  <si>
    <t>CÔNG TY TNHH HERA MEDICARE</t>
  </si>
  <si>
    <t>Ngõ 699 Lạc Long Quân, Phú Thượng, Tây Hồ, Hà Nội, Việt Nam</t>
  </si>
  <si>
    <t>Hỗ trợ Bác Sĩ trong các liệu trình điều trị (máy laser,Hifu và tiêm thẩm mỹ), Chuẩn bị dụng cụ theo chỉ định của Bác sỹ, Phụ tá trong suốt quá trình thực hiện dịch vụ cho khách hàng., Thực hiện một số máy chăm sóc da căn bản như máy điện di Ion, điện di lạnh và máy làm săn chắc da, máy giảm béo., Giải đáp thắc mắc của khách hàng và phổ biến cách chăm sóc da sau điều trị, Quản lý, sử dụng thuốc, mỹ phẩm, vật tư, thiết bị y tế, hóa chất theo đúng trách nhiệm được phân công và theo quy định của Clinic, Hiểu biết và nắm rõ thông tin về các sản phẩm dịch vụ, tư vấn khách hàng theo đúng quy trình chất lượng dịch vụ., Theo dõi, cập nhật lịch hẹn điều trị của khách, Kiểm tra lịch hẹn với khách hàng và báo cáo với Quản lý., Giữ gìn vệ sinh, đảm bảo hình ảnh cho Clinic.</t>
  </si>
  <si>
    <t>Tốt nghiệp ngành điều dưỡng đa khoa (bậc trung cấp hoặc đại học), Ưu tiên ứng viên có kinh nghiệm từ 1 năm trở lên tại các cơ sở thẩm mỹ, Clinic., Ưu tiên ứng viên biết sử dụng máy công nghệ cao IPL, Laser, Hifu,…., Ưu tiên ứng viên biết tư vấn chốt sale, Trung thực, tuân thủ nội quy, nhiệt tình với công việc, yêu thích và có khả năng làm việc trong ngành thẩm mỹ.</t>
  </si>
  <si>
    <t>lương tháng 13, hoa hồng ca, được nghỉ phép theo luật lao động, được đào tạo bài bản chuyên nghiệp</t>
  </si>
  <si>
    <t>Sale Account Manager</t>
  </si>
  <si>
    <t>Đội Cấn, Ba Đình, Hà Nội, Vietnam</t>
  </si>
  <si>
    <t>Nam / nữ tốt nghiệp Đại học trở lên. Ưu tiên tốt nghiệp các chuyên ngành kinh tế đối ngoại, quản trị kinh doanh, công nghệ thông tin…, Có tối thiểu 3 năm kinh nghiệm làm Sale mảng software outsourcing và BPO (Business Process Outsourcing) thị trường Nhật Bản và Việt Nam., Có khả năng xây dựng và gìn giữ mối quan hệ làm việc mang tính hợp tác với khách hàng và đối tác. Có quan hệ rộng với các công ty, cá nhân liên quan tới lĩnh vực IT và BPO thị trường Việt Nam và Nhật Bản, Kỹ năng giao tiếp, thuyết trình, đàm phán, và xử lý công việc tốt;, Ưu tiên biết tiếng Nhật</t>
  </si>
  <si>
    <t>Kế Toán Tổng Hợp (Trên Dưới 1 Năm Kinh Nghiệm)</t>
  </si>
  <si>
    <t>Công ty TNHH Quốc tế PTC Việt Nam là một Công ty thương mại trong lĩnh vực nhập khẩu và bán buôn Hóa chất công nghiệp, thiết bị,… Môi trường làm việc năng động, trẻ trung., Hiện công ty chúng tôi đang có nhu cầu tuyển dụng Nhân viên Kế toán tổng hợp. Cụ thể:, Thực hiện các định khoản nghiệp vụ phát sinh, Hạch toán thu nhập, chi phí, khấu hao, TSCĐ, công nợ, nghiệp vụ khác, báo cáo nội bộ khối văn phòng CT, lập quyết toán văn phòng công ty., Kiểm tra sự cân đối giữa số liệu kế toán chi tiết và tổng hợp, Kiểm tra số dư cuối kỳ có hợp lý và khớp đúng với các báo cáo chi tiết., Theo dõi công nợ Công ty. Xác định và đề xuất lập dự phòng hoặc xử lý công nợ phải thu khó đòi toàn công ty., In sổ chi tiết và tổng hợp theo quy định, Thống kê và tổng hợp số liệu kế toán khi có yêu cầu, Cung cấp số liệu cho ban giám đốc hoặc các đơn vị chức năng khi có yêu cầu, Kiến nghị và đề xuất biện pháp khắc phục cải tiến, Lưu trữ dữ liệu kế toán theo quy định, Làm tờ khai thuế GTGT quý, thuế TNDN, BCTC cuối năm, Thực hiện các công việc khác theo yêu cầu của cấp trên giao.</t>
  </si>
  <si>
    <t>Job Requirement, Tốt nghiệp Đại học chuyên ngành Kế toán, Ϲẩn thận, tỷ mỷ trong công việc, Am hiểu các quy định của Nhà nước về Kế toán, có nghiệp vụ kế toán chắc, Ƭhành thạo vi tính văn phòng: Word, Excel., Sử dụng thành thạo 1 phần mềm kế toán, Giao tiếp tốt, trung thực, Nhiệt tình nỗ lực trong công việc, chịu được áp lực trong công việc, Kinh nghiệm 1 năm trở lên, Quyền lợi:, Mức lương và thưởng: thỏa thuận theo năng lực., Các chế độ nghỉ phép, nghỉ lễ, nghỉ tết theo quy định của Pháp luật., Đóng bảo hiểm ngay sau khi ký hợp đồng chính thức., Các chế độ khác: chế độ phúc lợi xã hội theo quy định của pháp luật và nội quy, quy định của công ty., Hồ sơ bao gồm:, Đơn xin việc., CV (miêu tả rõ quá trình học tập, kinh nghiệm làm việc)., Bằng cấp, chứng chỉ liên quan., (Ứng viên liên hệ nộp hồ sơ trực tiếp hoặc gửi qua e-mail dưới đây)., Thời hạn nhận hồ sơ: 31/01/2021</t>
  </si>
  <si>
    <t>Sourcing Coordinator - Food Creative Project</t>
  </si>
  <si>
    <t>WHAT YOU‘LL DO, Work closely with the Chefs of Food Creative team to understand the items in demand and consolidate list of order items (both Food and Non-food), Study market, research for suppliers, especailly those who meet the company‘s environmental and social sustainability standards, Negotiate with existing suppliers for new or irregular items, Find and negotiate with new suppliers, where necessary, Daily/ Weekly/ Monthly Purchase Order, Ensure Delivery notes match Purchase Order, Other coordination tasks where assigned</t>
  </si>
  <si>
    <t>ARE YOU OUR FIT?!, Passion for Food, Food/Cooking knowledge or experience is an advantage, Bachelor Degree in Economics related field, Confidence &amp; good negotiation skills, English - Business level, Proactively take on new responsibilities where most needed, Positive attitude &amp; high level of maturity, WHAT WE CAN OFFER, Professional Training for those who wish to pursuit career of Supply Chain Management, Atractive salary and bonus, Young &amp; dynamic environment that encourages members to generate new ideas for continuous development, Discount Scheme (~50%) for all restaraunts of Pizza 4P‘s, Ippudo, About Life Coffee, etc.., Annual performance review, Team building activites &amp; company trip</t>
  </si>
  <si>
    <t>Nhân Viên QC - Kiểm Nghiệm Viên</t>
  </si>
  <si>
    <t>CÔNG TY CỔ PHẦN EUVIPHARM</t>
  </si>
  <si>
    <t>Ho Chi Minh City, Vietnam, Ấp Bình Tiền 2, Xã Đức Hòa Hạ, Huyện Đức Hòa, Tỉnh Long An</t>
  </si>
  <si>
    <t>Nhận mẫu ghi sổ đăng ký mẫu thành phẩm, bán thành phẩm, mẫu độ ổn định, mẫu thẩm định, mẫu theo yêu cầu, Phân tích mẫu theo tiêu chuẩn, Pha chế và bảo quản dung môi, hóa chất, thuốc thử, dung dịch chuẩn độ, Ghi chép đầy đủ vào nhật ký sử dụng thiết bị, hóa chất, thuốc thử, chất chuẩn sau khi pha chế hoặc sử dụng., Ghi chép phiếu phân tích theo quy định của SOP., Báo cáo kết quả và phiếu phân tích sau kiểm nghiệm, Ghi kết quả vào sổ giao nhận mẫu., Báo cáo cho cấp quản lý trực tiếp theo khi phát hiện bất kỳ sai lệch nào hoặc khi kết quả kiểm nghiệm vượt ngoài tiêu chuẩn (OOS, OOT, nhãn hiệu chuẩn…)., Ghi vào sổ dự trù: chất chuẩn, hóa chất, thuốc thử, dụng cụ, vật tư tiêu hao,…theo quy định, Thực hiện các việc khác theo yêu cầu của cấp quản lý trực tiếp hoặc trưởng phòng QC.</t>
  </si>
  <si>
    <t>Bằng cấp: Tốt nghiệp đại học ngành Hóa, Dược, Ưu tiên có kinh nghiệm từ 2 năm trở lên ở vị trí tương đương, Sức khỏe tốt, Sẵn sàng tăng ca khi có yêu cầu, Làm việc tại nhà máy ở Ấp Bình Tiền 2, xã Đức Hòa Hạ, huyện Đức Hòa, tỉnh Long An ( có xe buýt đưa đón nhân viên từ TP.HCM - Long An, và ký túc xá cho nhân viên ở xa)</t>
  </si>
  <si>
    <t>Lương tháng 13, Công ty có xe đưa đón dành cho nhân viên ở xa, Các chế độ khác theo chính sách của công ty</t>
  </si>
  <si>
    <t>Executive, Digital Marketing &amp; Communication</t>
  </si>
  <si>
    <t>Responsibilities, Create and promote marketing materials in the digital and web space., Support digital marketing campaigns, google analytics, social advertising, and other digital marketing tasks., Facilitate alignment of brand messaging across KPMG’s across paid, earned, and owned media channels., Act as the main coordinator for KPMG online channels, including KPMG website, Konnect, Social media (Facebook &amp; LinkedIn), Youtube., Produce monthly digital marketing analyses and suggest improvement opportunities to Department Head., Assist Marketing events; other internal activities as required.</t>
  </si>
  <si>
    <t>Requirements:, College or University graduate in Marketing, and Business Communications or equivalent., Relevant experience in Online Digital and E-commerce., Excellent report writing and presentation skills, Strong written and verbal communications in both English and Vietnamese, Excellent interpersonal skills, Good organizational and time management skills, Proficient MS Word, Excel, PowerPoint and MS Project skills, Demonstrated, task-oriented, “can do” attitude with fast learning ability</t>
  </si>
  <si>
    <t>13th payment &amp; bonus performance, premium healthcare package, professional training &amp; developing</t>
  </si>
  <si>
    <t>IT GRC Supervisor (Governance, Risk, Compliance)</t>
  </si>
  <si>
    <t>(*) JOB SUMMARY:, Execute and support GRC information security functions follow cybersecurity framework or adherence to standards, completion of risk assessments on internal processes, customer requirements and third parties, and identification and maintenance of risks as they go through the Risk Management lifecycle, (*) ACCOUNTABILITIES:, 1. GRC Security, Security policies review and supporting procedures/ processes follow cybersecurity framework or adherence to standards, Work closely with IT teams or other departments to implement controls on security practices, Internal and external audits, Assist with operating IT Risk assessments (organizational, business process, third party, etc.), Co-operate security assessments (application, vulnerability, audit), Coordinate written responses from customers and prospects on Information Security controls and regulatory compliance, Develop security compliance or routine reports, Assist in investigative and remediation efforts in case of security and compliance breaches, Promote security awareness and cultivate employees’ adherence to information security practices, 2. Project Management, Define the scope of system and objective relate to IT Security, Assist to assesses the risks of various solutions and prioritizes competing business demands, Act as the bridge between stakeholders and development team to clarify</t>
  </si>
  <si>
    <t>(*) QUALIFICATION &amp; PERSON SPECIFICATION:, 1. Qualification, University graduation in Computer Science or computer-related field, 03+ years of experience in IT Security, IT Risk Management, Compliance, or related field, 2. Abilities/Skills:, Knowledge, skills, and experience:, Knowledge of information security risk management frameworks and compliance practices, Ability to develop security standards and guidelines based on best practices and industry standards, Understanding of common security standards and regulations relating to the financial services industry (e.g. PCI DSS, GLBA, FDIC, SOX, SSAE18) and information security frameworks (NIST, CIS, ISO2700x, etc.), Soft-skills and attributes:, Ability to maintain a high level of discretion and confidentiality, Ability to work independently, proactively under high pressure with good problem solving skills, Ability to interact with all levels, Be proactive, initiative, flexible, conscientious, responsible, honest and prudent, Hard-working and ready to work in pressure environment to meet deadline, Good verbal and written communication skills in both English and Vietnamese, Good presentation skills, Good teamwork skills</t>
  </si>
  <si>
    <t>Nhân Viên Kế Toán - Làm Tại Bắc Ninh</t>
  </si>
  <si>
    <t>CÔNG TY CỔ PHẦN SUN EVENT HÀ NỘI</t>
  </si>
  <si>
    <t>Khu phố Thượng, Phường Đình Bảng, Thị Xã Từ Sơn, Bắc Ninh</t>
  </si>
  <si>
    <t>Hạch toán sổ kế toán., Những công việc liên quan đến kế toán., Chi tiết công việc sẽ trao đổi cụ thể trong cuộc phỏng vấn (được kế toán trưởng hướng dẫn và đào tạo nghiệp vụ kế toán).</t>
  </si>
  <si>
    <t>Độ tuổi từ 20 - 35 tuổi, trình độ từ Trung cấp trở lên, Không y/c kinh nghiệm, ưu tiên có kĩ năng excel và word tốt đối với kế toán viên., Tiếp thu tốt, ham học hỏi, cẩn thận, chịu khó, có trách nhiệm trong công việc, có khả năng điều hành và làm việc nhóm., Ưu tiên ứng viên nhiệt tình , chăm chỉ và có tinh thần cầu tiến., Quyền lợi:, Lương từ 7 - 10 triệu ( Tùy năng lực và sự cố gắng), Được công ty đóng BHXH, BHYT đầy đủ., Môi trường làm việc hòa đồng, thoải mái, chế độ rõ ràng., Ưu tiên cho ứng viên sáng tạo.</t>
  </si>
  <si>
    <t>Merchandising Manager (Garment / Textile)</t>
  </si>
  <si>
    <t>Operations Planning Engineer - Thermal Power Plant</t>
  </si>
  <si>
    <t>Vinh, Nghe An, Vietnam, Nghi Sơn, Tĩnh Gia District, Thanh Hoa, Vietnam, Hà Tĩnh, Ha Tinh, Vietnam</t>
  </si>
  <si>
    <t>Healthcare Package included family member, Attractive benefit package, Golden career road map</t>
  </si>
  <si>
    <t>Phó Tổng Giám Đốc Kinh Doanh</t>
  </si>
  <si>
    <t>1. Lập kế hoạch chiến lược kinh Doanh ngành hàng theo chiến lược phát triển chung của Tập đoàn;, 2. Xây dựng kế hoạch hoạt động kinh Doanh tháng/quý/năm, giao chỉ tiêu phát triển thị trường;, 3. Quản lý, điều hành và chịu trách nhiệm chính về hoạt động kinh Doanh ngành hàng của công ty;, 4. Tính toán hiệu quả kinh tế, phân tích cơ hội và rủi ro kinh doanh, đề xuất ý tưởng và phương án kinh doanh, chính sách bán hàng;, 5. Khảo sát, phân tích thông tin của các đối thủ cạnh tranh và xu hướng thị trường, đề xuất các chiến lược kinh doanh phù hợp;, 6. Lập kế hoạch, định hướng và phát triển thị trường, phát triển kênh phân phối, xây dựng quy trình - chính sách bán hàng;, 7. Xây dựng hệ thống báo cáo kinh doanh định kỳ theo tháng/quý/năm;, 8. Xây dựng các kế hoạch về huấn luyện, đào tạo nhân sự thuộc bộ phận quản lý;, 9.  Thực hiện các nhiệm vụ khác theo sự phân công của Ban lãnh đạo và Hội đồng Quản trị;</t>
  </si>
  <si>
    <t>1. Trình độ học vấn: Đại học trở lên, 2. Chuyên môn: Kinh tế, Tài chính, Quản trị kinh doanh, Marketing hoặc các ngành khác liên quan;, 3. Kinh nghiệm: Có kinh nghiệm làm Giám đốc điều hành, PTGĐ phụ trách Kinh doanh cho các công ty, Tập đoàn lớn về các lĩnh vực: Gia dụng, thiết bị Điện, Năng lượng, thiết bị nhà bếp, Điện tử, Điện lạnh,… (ưu tiên ngành hàng Gia dụng);, 4. Kiến thức:, Am hiểu thị trường ngành hàng;, Có kiến thức trong việc thu thập thông tin thị trường, đối thủ cạnh tranh, thị hiếu khách hàng;, Có kinh nghiệm và khả năng triển khai các kênh GT, MT;, Có khả năng phân tích, đánh giá, hoạch định chính sách, xây dựng và triển khai chiến lược phát triển thị trường,…;, Có hiểu biết chuyên sâu về thông tin thị hiếu của người dùng đối với sản phẩm Gia dụng, thiết bị Điện, Điện tử, Điện lạnh,…, 5. Kỹ năng mềm: Có kỹ năng lãnh đạo, điều hành, trình bày &amp; giao tiếp tốt., 6. Ngoại ngữ: Tiếng Anh tốt là một lợi thế.</t>
  </si>
  <si>
    <t>Kế Toán Trưởng (Chuyên Vận Tải)</t>
  </si>
  <si>
    <t>CÔNG TY TNHH MTV ĐT TM DV XNK TRẦN GIA PHÁT</t>
  </si>
  <si>
    <t>324/25 Xô Viết Nghệ Tĩnh, quận Bình Thạnh, Hồ Chí Minh, Vietnam</t>
  </si>
  <si>
    <t>Tổ chức và thực hiện các công việc liên quan đến nghiệp vụ của phòng  kế toán đáp ứng công tác kiểm toán hàng năm, Kiểm tra hồ sơ kê khai thuế, Hồ sơ quyết toán thuế năm tài chính, báo cáo tài chính năm, Hướng dẫn đào tạo chuyên môn nghiệp vụ nhân sự kế toán về kỹ năng    chuyên môn, Chịu trách nhiệm về tính minh bạch, chuẩn xác của số liệu kế toán, Xây dựng sổ sách chứng từ thu/chi đúng chuẩn mực kế toán, Lập báo cáo tài chính, báo cáo kết quả hoạt động kinh doanh cho ban giám đốc, Kiểm tra các định khoản nghiệp vụ phát sinh, cân đối giữa số liệu kế toán, Rà soát lại các chứng từ, chi phí phát sinh., Hạch toán thu nhập, chi phí, khấu hao, TSCĐ, công nợ, nghiệp vụ khác, thuế GTGT., Lập kế hoạch dòng tiền. kiểm tra các khoản thu và chi tại công ty., Theo dõi quản lý tổng quát công nợ phải thu và phải trả toàn công ty., Rà soát lại toàn bộ sổ sách., Quản lý chứng từ kế toán (Hợp đồng hóa đơn đầu vào, đầu ra, sổ sách kế toán….), Lưu trữ dữ liệu kế toán theo quy định., Lập đầy đủ và đúng hạn các báo cáo kế toán và quyết toán theo chế độ hiện hành;, Tham mưu cho Ban Giám đốc các vấn đề về tài chính, kế toán, kiểm toán;, Xây dựng qui trình làm việc cho bộ phận kế toán.</t>
  </si>
  <si>
    <t>Tốt nghiệp Đại học trở lên chuyên ngành Kế toán/Kiểm toán/Tài chính., Có từ 3-5 năm kinh nghiệm làm việc tại các công ty Freight forwarder, Có chứng chỉ kế toán trưởng và kinh nghiệm 2-3 năm ở vị trí kế toán trưởng, Thành thạo kỹ năng phân tích, tổng hợp và báo cáo., Kỹ năng giao tiếp, xử lý vấn đề tốt và chịu áp lực công việc., Có khả năng lãnh đạo và làm việc nhóm., Thái độ lạc quan, nghiêm túc, có trách nhiệm với công việc., Cẩn thận, tỉ mỉ, trung thực, Sử dụng máy vi tính thành thạo (phần mềm excel, phần mềm kế toán)., Ưu tiên ứng viên có kinh nghiệm quyết toán thuế với cơ quan thuế, Khả năng giao tiếp, đối ngoại tốt;, Quyền lợi:, Được hưởng mức lương xứng đáng với năng lực làm việc, thưởng theo trách nhiệm công việc, mức đóng góp và theo tình hình kinh doanh thực tế của công ty mỗi năm., Chế độ phúc lợi, bảo hiểm đầy đủ., Mức lương, Thỏa thuận</t>
  </si>
  <si>
    <t>Được hưởng mức lương xứng đáng với năng lực làm việc, thưởng theo trách nhiệm công việc, Làm việc trong môi trường năng động, được đào tạo các nghiệp vụ liên quan tới business, Chế độ phúc lợi, bảo hiểm đầy đủ.</t>
  </si>
  <si>
    <t>Project Engineer (Injection Molding)</t>
  </si>
  <si>
    <t>Evaluate product requirements, Handle product development schedule and closely manage project progress from tool/mold design start to production, Prepare and issue product specifications, product &amp; tool BOM., Provide cost analysis and determine tooling optimization, Manage suppliers to develop engineering prototypes and build tools, Propose mechanical designs and electronic solutions, Liaise with team members, global colleagues, local or overseas suppliers, Evaluate engineering samples and provide modification directions as required, On-site review on initial production line setup for manufacturing suppliers</t>
  </si>
  <si>
    <t>Bachelor’s in Mechanical or Mechatronics, 4 years of experience in plastic product development/engineering, Knowledge in tool building, product, and tooling cost estimation, Basic knowledge in CAD/CAE (Pro/E, Solidworks, etc), Strong command of English, Fast learner with a passion for learning, Strong communication and teamwork skill. Be able to work with colleagues from different backgrounds and level, Have experience or show potential to learn in handing/leading projects</t>
  </si>
  <si>
    <t>Homebase is looking for a talented candidate to join Homebase as a Business Development Executive. The new-hire will have a chance to work directly with core members of our high-performing team and will have the following responsibilities:, Sales of bespoke home-financing solutions to local and foreign homebuyers., Contact with customers in the database, constantly follow up, convert them into clients., Find potential new customers., Continuing to support existing clients and ensure they stay satisfied and positive., Collaborate with the team to plan strategic products and plan for the purpose of increasing sales and achieving greater customer satisfaction., Ensure that the CRM system will be constantly updated., Assist with property investment decisions.</t>
  </si>
  <si>
    <t>We are looking for candidates who have:, Education: Bachelor’s degree in Business/ Sales and Marketing prefered but not mandatory, Excellent fluency in English communication, especially in a professional and business manner, Excellent networking, communication and negotiation skills, Highly-independent in terms of prioritization, time management and organizational skills, Quick learner yet accepting of feedback, Impeccable attention to detail and high internal standard of work</t>
  </si>
  <si>
    <t>Accelerated professional and personal growth in a fast-growing startup</t>
  </si>
  <si>
    <t>Phó Tổng Giám Đốc Tài Chính</t>
  </si>
  <si>
    <t>1. Tham mưu cho Hội đồng quản trị, Ban Tổng Giám đốc trong lĩnh vực Tài chính;, 2. Hoạch định chiến lược tài chính của Tập đoàn;, 3. Đánh giá hoạt động, đề xuất các biện pháp nhằm nâng cao hiệu quả hoạt động Tài chính;, 4. Xây dựng các chỉ tiêu tài chính, kinh doanh hàng năm của Tập đoàn;, 5. Đưa ra tư vấn, phân tích, báo cáo, và dự báo về hoạt động tài chính/ đầu tư / thị trường/ chính sách và sản xuất kinh doanh;, 6. Lập chiến lược và triển khai các chỉ tiêu tài chính ngắn hạn và dài hạn; dự báo về tình hình vốn và thị trường vốn;, 7. Kiểm tra và phân tích các chỉ tiêu tài chính, đánh giá tình trạng tài chính và hiệu quả sử dụng vốn toàn Tập đoàn, đánh giá các dữ liệu tài chính đáp ứng mục tiêu sinh lợi của công ty;, 8. Thực hiện các công việc khác theo sự phân công của HĐQT và Ban Lãnh đạo.</t>
  </si>
  <si>
    <t>1. Trình độ học vấn: Đại học trở lên, 2. Chuyên môn: Chuyên ngành Kinh tế, Tài chính, ngân hàng, kiểm toán hoặc các chuyên ngành khác tương đương., 3. Kinh nghiệm:, Từ 05 năm trở lên kinh nghiệm vị trí tương đương;, .Ưu tiên các ứng viên đã có thời gian làm việc ở vị trí Phó Tổng Giám đốc phụ trách Tài chính trong các Tập đoàn lớn, đa nghành, nhiều công ty thành viên trong các lĩnh vực: Sản xuất, Kinh Doanh;, 4. Kiến thức:, Nắm vững các qui định của pháp luật trong lĩnh vực tài chính, ngân hàng, kiểm toán., Nhạy bén với hoạt động kinh tế, tài chính., 5. Kỹ năng mềm:, Khả năng lắng nghe tốt, có khả năng thuyết phục và tạo ảnh hưởng;, 6. Ngoại ngữ: Tiếng Anh giao tiếp, đàm phán.</t>
  </si>
  <si>
    <t>[Urgent] Kỹ Sư Tập Sự/ Operations Trainee (Biên Hòa)</t>
  </si>
  <si>
    <t>238 QL1A, Tân Hiệp, Thành phố Biên Hòa, Đồng Nai</t>
  </si>
  <si>
    <t>JOB DESCRIPTION, Cargills Operation Trainee Program is built to search and develops talents studying in technical discipline and industrial management majors (Mechanical/ Electrical/ Automatic degrees) to become a future leader., This program offers you:, Be trained and experienced to work with 2 production departments (Warehouse &amp; Operations) in 1 year., Depends on your future goals, orientation and passion, you could choose one department to experience and study deeply.</t>
  </si>
  <si>
    <t>JOB REQUIREMENT, 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Bien Hoa</t>
  </si>
  <si>
    <t>Nhân Viên Quản Lý Rủi Ro Thị Trường</t>
  </si>
  <si>
    <t>Tham gia xây dựng chính sách, quy trình quản lý rủi ro thị trường và thanh khoản., Nhận diện, đánh giá, đo lường và giám sát rủi ro thị trường và rủi ro thanh khoản của các hoạt động kinh doanh và hoạt động hỗ trợ kinh doanh của công ty., Tham gia rà soát danh mục và xây dựng mô hình quản lý danh mục cho vay ký quỹ., Giám sát tính tuân thủ về rủi ro thị trường và rủi ro thanh khoản trên toàn toàn hệ thống., Đề xuất các biện pháp phòng ngừa rủi ro thị trường và rủi ro thanh khoản.</t>
  </si>
  <si>
    <t>Tốt nghiệp đại học chính quy chuyên ngành Ngân Hàng, Tài Chính, Quản lý rủi ro hoặc các chuyên ngành có liên quan., Có kỹ năng phân tích &amp; đầu tư tốt, nhận diện các giao dịch bất thường trên thị trường chứng khoán;, Tiếng Anh trình độ B trở lên hoặc tương đương. Có khả năng tham dự hội thảo thuyết trình bằng tiếng Anh., Tối thiểu 1 năm kinh nghiệm làm việc có liên quan đến môi giới, phân tích hoặc quản lý rủi ro., Ưu tiên có kiến thức về lập trình, quản lý cơ sở dữ liệu.</t>
  </si>
  <si>
    <t>Thưởng tháng 13 và thưởng KPI, ACB care cho nhân viên, Hỗ trợ chi phí đào tạo cho nhân viên</t>
  </si>
  <si>
    <t>Chuyên Viên Xử Lý Hồ Sơ Du Lịch Du Học Nước Ngoài</t>
  </si>
  <si>
    <t>CÔNG TY TNHH DU HỌC DU LỊCH TẦM NHÌN VIỆT</t>
  </si>
  <si>
    <t>3 Quách Văn Tuấn, Tan Binh, Ho Chi Minh City, Vietnam</t>
  </si>
  <si>
    <t>Số Lượng Tuyển: 3 - 4, NỘI DUNG CÔNG VIỆC:, Hình thức công việc: Toàn thời gian., Tìm hiểu, cập nhật thông tin mới nhất về quy trình xét visa Du lịch, Du học từ các Tổng Lãnh sự/Đại sứ quán của các nước Mỹ, Canada, Châu Âu, …., Đảm bảo thông tin đúng và đầy đủ trước khi tiến hành hồ sơ cho khách hàng., Làm việc với đối tác trường nước ngoài để xin thư mời nhập học cho học sinh., Hướng dẫn khách hàng chuẩn bị hồ sơ đáp ứng yêu cầu của Trường và Lãnh sự quán/Đại sứ quán., Định hướng hồ sơ để đảm bảo tỉ lệ đạt visa cao và hoàn thành hồ sơ theo kịp tiến độ.</t>
  </si>
  <si>
    <t>Yêu Cầu của Ứng Viên:, Tốt nghiệp chuyên ngành tiếng Anh và các lĩnh vực có liên quan., Không yêu cầu kinh nghiệm với các bạn sinh viên mới ra trường., Giới tính: Nữ., Có bằng tiếng Anh là một lợi thế., Thành thạo kỹ năng writing., Làm việc có kỷ luật và tinh thần trách nhiệm cao., Kỹ năng truyền đạt và giao tiếp ổn., Thời gian thử việc: 2-3 tháng., (Sẽ được đào tạo nội bộ về quy trình xử lý hồ sơ), Quyền Lợi của Ứng Viên:, Lương cứng + hoa hồng: 7-8 triệu/tháng &amp; hoa hồng (tùy theo số lượng hồ sơ đạt visa), Một năm một lần được tham gia du lịch Công ty., Có cơ hội nâng cao trình độ tiếng anh, được tiếp xúc với các đại diện Trường ở Canada, Úc, Mỹ... về thăm công ty, Môi trường làm việc thoải mái, thân thiện, lắng nghe và tạo điều kiện cho Nhân viên đưa ra ý kiến riêng của mình., Các chế độ khác được quy định theo Luật Lao Động., Hồ sơ bao gồm:, CV (01 bản tiếng Anh hoặc tiếng Việt), Các chứng chỉ và bằng cấp liên quan., Hình Thức nộp hồ sơ:, 1.Gửi qua VietnamWorks., 2.Nộp trực tiếp tại văn phòng Công ty TNHH Du học Du Lịch Study Travel, Trụ sở Tp HCM – Số 33 Lê Trung Nghĩa, P. 12, Quận Tân Bình, HCM, Mọi thắc mắc xin liên hệ: Ms. Quỳnh</t>
  </si>
  <si>
    <t>Lương cứng + hoa hồng: 7-8 triệu/tháng &amp; hoa hồng, Có cơ hội nâng cao trình độ tiếng Anh, Một năm một lần được tham gia du lịch Công ty</t>
  </si>
  <si>
    <t>Deploy annual planning related Costing and Control the Approved Budget by Category, Monitor the costing calculation process, declare SKF, Consolidate costing, check the final result, rolling costing for remaining of the year, Benchmark actual costing vs target, vs forecast, vs last month, input the commentary for variance, find the route course &amp; propose mitigation plan, Plan, inform and monitor monthly stock count, check the stock count report, consumption report, finish good report, Propose the ideas to improve month-end closing, declare SKF, way to improve cost &amp; control the expenses related to Costing, Coach and Train costing staff to develop successor, ready for M&amp;A new factory, Communicate, interact and cooperate with other factory function &amp; within Finance team, with Supply Chain team, Subordinates: 5, Report to: Senior Costing Manager</t>
  </si>
  <si>
    <t>University/ College degree, majored in Accounting &amp; Finance or related major, 5+ years of experience in similar position, preferably in FMCG/ MNC/ Manufacturing company, Experience with Accounting Software (SAP preferred), Knowledge Account Payable, Expenses, Asset, Warehouse, Analysis skill, Management skill, Coaching skill, Good command of English</t>
  </si>
  <si>
    <t>Trưởng Phòng Kinh Doanh Toàn Quốc</t>
  </si>
  <si>
    <t>CÔNG TY CỔ PHẦN DƯỢC PHẨM BẾN TRE</t>
  </si>
  <si>
    <t>Xây dựng và phát triển hệ thống phân phối kênh OTC toàn quốc, tăng độ phủ sản phẩm và khách hàng thuộc kênh OTC của công ty., Chịu trách nhiệm về kết quả kinh doanh toàn quốc của kênh OTC., Phân tích và đánh giá hoạt động kinh doanh và đề xuất các giải pháp kịp thời., Phân tích thông tin thị trường, thông tin đối thủ cạnh tranh (tình hình sản phẩm, giá cả, phân phối, khuyến mãi) theo định kỳ tháng, quý, năm hoặc theo yêu cầu., Phối hợp dùng bộ phận Trade MKT, Quản lý nhãn hàng xây dựng kế hoạch kinh doanh và truyền thông tháng, quý và năm cho công ty và các Nhãn hàng chủ lực., Phân bổ &amp; sử dụng chi phí kinh doanh một cách hiệu quả, hợp lý., Xử lý các vấn đề phát sinh của hệ thống bán hàng., Theo dõi và kiểm soát công nợ theo quy định công ty</t>
  </si>
  <si>
    <t>Trình độ học vấn: tốt nghiệp Đại học, chuyên ngành Quản trị kinh doanh/Thương mại/Marketing/Y/Dược,…, Kinh nghiệm: có ít nhất 5 năm kinh nghiệm ở vị trí quản lý kinh doanh tại các công ty Dược cho kênh OTC (vị trí giám đốc chi nhánh trở lên), có kinh nghiệm kinh doanh kênh ETC là 1 lợi thế., Ngoại ngữ/vi tính: Anh văn giao tiếp, sử dụng tốt vi tính văn phòng., Kỹ năng: quản lý, truyền đạt, huấn luyện, giao tiếp, giải quyết vấn đề, thương lượng, quản lý công việc, phát triển mối quan hệ., QUYỀN LỢI, CHẾ ĐỘ ĐÃI NGỘ:, Cung cấp phương tiện làm việc, đồng phục, du lịch trong nước 1 lần/năm, Tiền lương cạnh tranh và thưởng theo doanh số, Được làm việc trong môi trường thân thiện, chuyên nghiệp và ổn định lâu dài., Được hưởng đầy đủ các chế độ BHXH, thưởng lễ, tết theo Luật Lao động., Được tham gia các lớp đào tạo chuyên môn, nghiệp vụ phù hợp với công việc, THỜI HẠN, HÌNH THỨC NỘP HỒ SƠ:, Từ ngày ra thông báo đến khi tuyển được nhân sự phù hợp., Hình thức nộp hồ sơ: gửi CV vào địa chỉ email hoặc nộp hồ sơ trực tiếp tại văn phòng điều hành Công ty Bepharco, địa chỉ: số 11 Nguyễn Trọng Quyền, Phường Tân Thới Hòa, Quận Tân Phú, TP.HCM</t>
  </si>
  <si>
    <t>Đánh giá khen thưởng theo năng lực làm việc, thưởng lương tháng 13, Được hưởng đầy đủ các chế độ BHXH, đồng phục, du lịch, thưởng lễ, tết, Được đào tạo và phát triển không giới hạn các kỹ năng mềm và chuyên môn</t>
  </si>
  <si>
    <t>CÔNG TY CỔ PHẦN SẢN XUẤT VÀ PHÁT TRIỂN BẾN THỦY NỘI ĐỊA HẢI LẬP</t>
  </si>
  <si>
    <t>P1107, Nhà B15 Đại Kim, Hoàng Mai, Hà Nội</t>
  </si>
  <si>
    <t>Kiểm tra, tổng hợp, xử lý số liệu kế toán chi tiết của kế toán phần hành, Tiếp nhận, kiểm tra tính hợp pháp của hóa đơn, chứng từ., Tập hợp các hóa đơn, chứng từ phát sinh cũng như hạch toán và ghi sổ sách các nghiệp vụ phát sinh hàng ngày, Lập báo cáo tài chính định kỳ theo quy định, Theo dõi công nợ với khách hàng, công nợ với nhà cung cấp, Thống kê và tổng hợp số liệu kế toán khi có yêu cầu, Kiểm tra sự cân đối giữa số liệu kế toán chi tiết và tổng hợp, Kiểm tra số dư cuối kỳ với các báo cáo chi tiết, Thực hiện cung cấp hồ sơ, số liệu cho cơ quan thuế, kiểm toán, thanh tra kiểm tra theo yêu cầu của cấp trên, Thực hiện các nhiệm vụ khác theo yêu cầu của Cấp quản lý, Xây dựng các quy trình nghiệp vụ đặc thù liên quan đến bộ phận kế toán và đảm bảo quy trình được tuân thủ chặt chẽ, Lập báo cáo Tài Chính hàng tháng, quý, năm; đảm bảo tính chính xác và thời hạn nộp đối với tất cả các báo cáo theo yêu cầu của Cơ quan thuế., Các công việc khác theo sự phân công của Trưởng/Phó Ban và Ban Lãnh đạo công ty, Thời gian làm việc: giờ hành chính từ 8h – 17h, từ T2 - T7., Làm việc tại: P1107, Nhà B15 Đại Kim, Hoàng Mai, Hà Nội</t>
  </si>
  <si>
    <t>Trình độ chuyên môn: tốt nghiệp ĐH, CĐ chuyên ngành kế toán;, Có từ 3 năm kinh nghiệm làm việc ở lĩnh vực kế toán; ưu tiên ứng viên đã từng làm việc trong lĩnh vực sản xuất, Có kinh nghiệm làm các báo cáo tài chính, báo cáo quản trị, có kinh nghiệm làm việc với các cơ quan thuế, công ty kiểm toán, Kỹ năng: làm việc độc lập, làm việc theo nhóm, có tinh thần trách nhiệm trong công việc, có kỹ năng phân tích xử lý vấn đề tốt; sử dụng thành thạo các phần mềm kế toán., QUYỀN LỢI:, Mức lương hấp dẫn phù hợp với trình độ, kinh nghiệm và năng lực thực tế, chế độ nâng lương linh hoạt; thưởng và các chế độ phúc lợi khác theo quy định của Công ty; chế độ nghỉ mát, phép năm., Các chế độ: BHXH, BHYT, BHTN theo luật định., Được làm việc trong môi trường thân thiện, năng động, cầu tiến, đảm bảo đầy đủ các trang thiết bị, vật dụng… phục vụ tốt nhất cho công việc., Được đào tạo, nâng cao về chuyên môn, kỹ năng nghiệp vụ và các kỹ năng mềm khác.</t>
  </si>
  <si>
    <t>Mức lương: thỏa thuận; Xét tăng lương hàng năm, Tham gia BHXH đầy đủ theo quy định; du lịch công ty hàng năm, Môi trường làm việc thân thiện, có cơ hội thăng tiến</t>
  </si>
  <si>
    <t>Full/part time English Trainer (Vietnamese Nationality)</t>
  </si>
  <si>
    <t>1. ROLE DESCRIPTION, Improving customer satisfaction through the improved English communication and an understanding of job requirements in order to completing assigned tasks., Enhance staff satisfaction by providing them the necessary English skills to succeed., The role is to educate and mentor team members to improve their skills in a coordinated manner as part of the Learning, Development &amp; Performance team in conjunction with the requirements of the Divisional General Manager and Operations Manager, 2. ROLE RESPONSIBILITIES AND TYPICAL ACTIVITIES, Provide lesson plans for the training programs, Deliver training sessions, Track the learners’ progress on a regular basis, Make tests for end of class evaluation, Assist with updating the teaching materials and curriculum to adapt to learners’ ability and demand, Assist with problem solving as required, Help new team members adjust to working at PG – provide a sense of belonging, Provide additional support to the team as required, Assist with ensuring staff are compliant with work practices and policies, Assist with providing feedback regarding team and staff performance as required, Attend meetings and provide reports as required by management, Other reasonable duties requested by management</t>
  </si>
  <si>
    <t>1. ESSENTIAL CRITERIA, University qualification (with teaching certificates), At least 1 year experience teaching to adults (General English and Tests Prep), Teaching knowledge and skills: Proven ability to teach, coach and assess learners’ progress, Proven ability to provide factually correct direction to others relating to the tasks, Customer Service: Demonstrate a track record of providing good customer service, 2. POSITION CHARACTERISTICS, Teaching and mentoring skills : A thorough set of knowledge about of the learners’ awareness, teaching methodology and a range of English teaching skills for various learner levels along with the responsibility to track learners’ progress through homework and testing., Take Initiative: Recognize situations that warrant initiative and move forward without hesitation; reasonably resolves issues, problems, or situations., Teamwork: Promote co-operation and commitment within a team to achieve goals and deliverables by listening and responding to team members’ ideas and by giving honest and constructive feedback., Classroom management: Create a positive work environment where all staff are motivated to do their best. Convey confidence in people’s ability to prevail over challenges. See the potential in others and take opportunities to apply and develop that potential to reach our goals.,  Communication skills: Able to communicate effectively and ensure strict communications are kept with the operations team to ensure maximum effectiveness of training and work outputs for the customer., 3. BENEFIT, Net salary (negotiate), Social insurance, Health care package for employee, 13th month bonus, productivity bonus, Annual appraisal, Lunch for employees, Training course, Annual trip for employee, Free parking, gym, yoga, Social clubs for employee</t>
  </si>
  <si>
    <t>Giám Đốc Kinh Doanh Quốc Tế</t>
  </si>
  <si>
    <t>Quản lý, điều hành các hoạt động của phòng Kinh doanh (mảng thị trường quốc tế) và thực hiện theo chiến lược kinh doanh do Ban Giám Đốc giao cho, cụ thể:, Xây dựng mục tiêu chiến lược cho hoạt động kinh doanh ở thị trường nước ngoài;, Xây dựng cơ cấu nhân sự; bố trí phân công công việc phù hợp cho phòng đảm bảo đạt mục tiêu kinh doanh đã đề ra., Xây dựng các chế độ chính sách nhằm thúc đẩy doanh số bán hàng., Tổ chức triển khai kế hoạch bán hàng và giao chỉ tiêu cho đội ngũ nhân viên;, Chăm sóc và duy trì mối quan hệ với các khách hàng cũ. Tìm kiếm khách hàng mới, mở rộng thị trường; Thu thập và đánh giá thông tin phản hồi từ khách hàng, thông tin đối thủ cạnh tranh; Giải quyết các khiếu nại của khách hàng trong phạm vi cho phép., Giao dịch, đàm phán các điều khoản và ký kết hợp đồng với khách hàng., Quản lý, theo dõi các đơn hàng, phối hợp với các bộ phận có liên quan, kịp thời giải quyết, đảm bảo đúng tiến độ giao hàng., Làm việc với các cơ quan chức năng, các đơn vị dịch vụ như hải quan, thuế, vận tải, bảo hiểm, kho bãi … trong công tác xuất nhập khẩu hàng hóa., Thực hiện chế độ báo cáo định kỳ và đột xuất theo yêu cầu của Ban Giám đốc.</t>
  </si>
  <si>
    <t>Tốt nghiệp Đại học chuyên ngành Kinh tế, Ngoại thương, QTKD hoặc các chuyên ngành Thương mại quốc tế..., Thành thạo Tiếng Anh (thường xuyên đàm phán đối tác nước ngoài), Có khả năng đàm phán, khai thác quan hệ giao dịch với khách hàng nước ngoài., Trên 03 năm kinh nghiệm đảm nhiệm vị trí Giám đốc kinh doanh hoặc Giám đốc khu vực tại các thị trường nước ngoài., Có kinh nghiệm &amp; hiểu biết quy trình triển khai các thủ tục xin cấp phép đối với các sản phẩm kinh doanh có điều kiện., Trách nhiệm, làm việc dưới áp lực cao, có khả năng tổ chức và quản lý kế hoạch tốt., Ưu tiên ứng viên có kinh nghiệm làm việc trong các Tập đoàn/ công ty lớn, kinh nghiệm Xuất/Nhập khẩu Nông sản., Quyền lợi:, Ứng viên có năng lực tốt có thể ký được HĐLĐ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Lương, thưởng theo hiệu quả công việc và quy định công ty., Được tham gia các hoạt động kết nối khác của Công ty: văn nghệ, thể thao, du lịch.</t>
  </si>
  <si>
    <t>MA Executive (Supply Chain)</t>
  </si>
  <si>
    <t>To be responsible for delivering accurate, timely and relevant management reports with analysis in business unit performance, To perform PDCA related to management accounting area, To be responsible for controlling &amp; decision support of Category P&amp;L lines, business KPIs, To coordinate with Supply Chain partner and headquarter for corporate planning and monitoring to ensure the achievement of financial objectives, To ensure appropriate financial support related in an effective, timely and professional manner to meet business targets</t>
  </si>
  <si>
    <t>Bachelor’s degree or higher in Accounting or Finance, At least 03 years of experience at the same position in FMCG/ MNC/ Manufacturing companies, Knowledge of accepted local accounting practices and principles, Knowledge of applicable laws, codes and regulations, Attention to detail and accuracy, Strong Data analysis skills (MS Power BI, SQL, etc.) is a plus, Strong communication, teamwork skills, Strong planning and organizing skills, Good judgment and problem-solving skills, Adaptive to change</t>
  </si>
  <si>
    <t>Phó Phòng - NV Phát Triển Thị Trường (Dược Phẩm)</t>
  </si>
  <si>
    <t>Để mở rộng thị trường và chăm sóc khách hàng, Công Ty CP DP Boston Việt Nam cần tuyển Phó Phòng &amp; Nhân Viên Phát Triển Thị Trường, chi tiết cụ thể như sau:, 1/ PHÓ PHÒNG PHÁT TRIỂN THỊ TRƯỜNG, Mô tả công việc:, Hỗ trợ Trưởng phòng quản lý bộ phận phát triển kinh doanh của công ty., Khảo sát thị trường, đối thủ cạnh tranh đề xuất kế hoạch kinh doanh phù hợp., Tổng hợp tình hình thị trường báo cáo cấp quản lý kịp thời., Yêu cầu:, Tốt nghiệp cao đẳng trở lên chuyên ngành Dược, kinh tế, Có kinh nghiệm ở vị trí tương đương., Am hiểu thị trường, Kỹ năng quản lý, lập kế hoạch, phân tích - đánh giá., 2/ NHÂN VIÊN PHÁT TRIỂN THỊ TRƯỜNG, Mô tả công việc:, Thực hiện việc đi thị trường hỗ trợ bán hàng phát triển địa bàn., Gặp gỡ tiếp xúc khách hàng, tìm hiểu thông tin, báo cáo, đề xuất cấp quản lý kinh doanh phù hợp., Nắm bắt yêu cầu và hoàn thành tốt các chỉ tiêu bán hàng từ công ty: Doanh số, độ phủ, calls…, Triển khai, kiểm soát đầy đủ  các chương trình marketing, khuyến mại, bán hàng, chăm sóc khách hàng., Thực hiện các kế hoạch và báo cáo theo yêu cầu của cấp Quản lý, Yêu cầu:, Tuổi: Dưới 35 tuổi., Tốt nghiệp trung cấp trở lên chuyên ngành dược và kinh tế, Nhanh nhẹn, trung thực và có tinh thần trách nhiệm cao trong công việc., Có kỹ năng giao tiếp, thuyết phục khách hàng, Có khả năng làm việc nhóm., Chấp nhận đi công tác nếu được công ty phân công.</t>
  </si>
  <si>
    <t>QUYỀN LỢI NHẬN ĐƯỢC:, Thu nhập hấp dẫn, tương ứng với năng lực và doanh số., Thưởng tiêu chí, thưởng doanh số bán hàng theo hằng tháng, quý, năm., Được hưởng chính sách công tác phí theo quy định của công ty khi đi công tác., Chế độ đãi ngộ: Lương tháng 13; Thưởng tất cả các ngày Lễ, Tết trong năm; teambuilding và các chế độ khác đầy đủ theo quy định của pháp luật lao động., ĐỊA CHỈ LÀM VIỆC VÀ CÁCH THỨC NHẬN HỒ SƠ, uf02dĐịa chỉ làm việc: 41 Trần Hưng Đạo, Phường 6, Quận 5, TP.HCM</t>
  </si>
  <si>
    <t>Thu nhập hấp dẫn, tương ứng với năng lực và doanh số., Được hưởng chính sách công tác phí theo quy định của công ty khi đi công tác., Thưởng tiêu chí, thưởng doanh số bán hàng theo hằng tháng, quý, năm</t>
  </si>
  <si>
    <t>Chuyên Viên Kế Toán Tổng Hợp Thuế (14 - 16 Triệu)</t>
  </si>
  <si>
    <t>Theo dõi kiểm soát toàn bộ các đầu tài khoản trong hệ thống tài khoản phát sinh trong Công ty tại phần mềm MISA gồm các đầu tài khoản: 1; 2; 3; 4; 5; 6; 7; 8; 9., Kết hợp với Kế toán thanh toán kiêm tổng hợp nội bộ phân tách chứng từ thanh toán tiền mặt và hạch toán toàn bộ chứng từ thu chi tiền mặt, tạm ứng thanh toán tạm ứng vào phần mềm kế toán thuế MISA theo đúng các tài khoản chi phí phù hợp,, Kiểm soát việc hạch toán chứng từ ngân hàng hạch toán vào phần mềm MISA từ kế toán Ngân hàng., Hạch toán toàn bộ chi phí thường xuyên vào phần mềm MISA,, Hàng tháng theo dõi hạch toán phân bổ chi phí trả trước vào các tài khoản chi phí phù hợp,, Hàng tháng lên bảng tính khấu hao chi phí CCDC, TSCĐ, hạch toán phân bổ các chi phí CCDC, TSCĐ vào các tài khoản chi phí phù hợp., Kết hợp với Ban HCNS (CB có nhiệm vụ làm lương hàng tháng cho CBNV) thực hiện bảng lương hàng tháng cho CBNV., Hàng tháng lập và hạch toán phân bổ lương và các khoản theo lương của Công ty vào các tài khoản chi phí phù hợp., Thực hiện theo dõi đối chiếu các khoản theo lương: BHXH, BHYT, BHTN, thuế TNCN với Cán bộ Ban HCNS để đảm bảo trích đúng và đủ các khoản chi phí theo lương., Kiểm soát toàn bộ các bút toán hạch toán của các kế toán viên khác hạch toán trên phần mềm MISA, hướng dẫn các kế toán viên hạch toán đúng mục chi phí trên phần mềm MISA., Kiểm soát toàn bộ doanh thu phát sinh trong kỳ đảm bảo đúng đủ, kiểm tra việc phân bổ doanh thu của kế toán phải thu và theo dõi doanh thu., Cuối tháng lập báo cáo thuế GTGT đầu vào phát sinh trong tháng,, Kết hợp với kế toán phải thu, doanh thu bán hàng cuối tháng rà soát việc hạch toán chi phí thuế GTGT đầu ra phát sinh trong tháng đúng và đủ., Thực hiện lập báo cáo kê khai các sắc thuế theo định kỳ theo yêu cầu của Luật thuế: Thuế GTGT, thuế TNDN tạm tính, thuế môn bài…, Kết hợp với kế toán toán phải thu, kế toán doanh thu xác định kế hoạch doanh thu năm tài chính., Kết hợp với Kế toán trưởng làm việc với các kế toán dự án xác định kế hoạch chi phí phù hợp với kế hoạch doanh thu năm tài chính., Cùng với Kế toán trưởng làm việc với Bộ phận Tài chính để xác định mục tiêu lợi nhuận năm tài chính trên cơ sở kế hoạch doanh thu năm tài chính., Cuối năm kết hợp với các Kế toán công nợ xác định chính xác công nợ phải thu, công nợ phải trả, yêu cầu kế toán theo dõi công nợ cung cấp bảng đối chiếu công nợ chốt đến 31/12 (nếu có)., Cuối năm tài chính rà soát chi phí được trừ, chi phí không được trừ., Lập báo cáo tài chính thuế cuối năm, lập các báo cáo giải trình (nếu có) đúng kỳ hạn theo quy định của Pháp luật gửi Kế toán trưởng và Phó giám đốc phụ trách xem xét phê duyệt., Giải trình số liệu và cung cấp hồ sơ, số liệu cho cơ quan thuế, kiểm toán, thanh tra kiểm tra theo yêu cầu., In sổ chi tiết và tổng hợp, nhật ký chung của công ty trình ký theo quy định và đóng chứng từ., Kiến nghị và đề xuất biện pháp khắc phục cải tiến trong công tác kế toán, Lưu trữ dữ liệu kế toán theo quy định., Thực hiện quyền Admin của phần mềm MISA</t>
  </si>
  <si>
    <t>Cử nhân chuyên ngành kế toán các trường Học viện Tài chính, Kinh tế Quốc dân, Ngoại thương, ...., Ít nhất 03 năm kinh nghiệm làm kế toán bất động sản, Ít nhất 05 năm kinh nghiệm tại vị trí Kế toán tổng hợp/Kế toán thuế, Thành thạo các phần mềm kế toán, Am hiểu luật kế toán, kiểm toán, luật bất động sản, Thành thạo tin học văn phòng</t>
  </si>
  <si>
    <t>Lương thứ 13, Đào tạo nâng cao nghiệp vụ, Du lịch hàng năm</t>
  </si>
  <si>
    <t>[Cần Ngay] Nữ - Kỹ Sư Kinh Tế Xây Dựng (1-3 Năm Kinh Nghiệm)</t>
  </si>
  <si>
    <t>CÔNG TY CỔ PHẦN TC1</t>
  </si>
  <si>
    <t>Số 26, Ngõ 133, Đường Nguyễn Phong Sắc - Phường Nghĩa Tân - Quận Cầu Giấy - Hà Nội.</t>
  </si>
  <si>
    <t>Tính toán bóc tách khối lượng vật tư dựa trên bản vẽ thiết kế và tính chi phí của dự án. Ưu tiên ứng viên có kinh nghiệm về lĩnh vực cơ điện., Theo dõi và cập nhật khối lượng của dự án trong quá trình thiết kế, thi công và làm dự toán phát sinh., Lập yêu cầu vật tư, lấy báo giá NCC, mua hàng, Theo dõi vật tư, tính định mức vật tư., Chuẩn bị báo cáo cho Dự án (Hàng tháng, hàng tuần, hàng ngày), Tham gia lập hồ sơ đấu thầu, dự thầu…. và các công việc khác theo phân công của Quản lý</t>
  </si>
  <si>
    <t>YÊU CẦU CÔNG VIỆC, Tốt nghiệp chuyên ngành Kinh tế xây dựng, Kinh nghiệm: 1-3 năm (chấp nhận ứng viên mới tốt nghiệp), Thành thạo MS Office, ưu tiên ứng viên có thể sử dụng Autocad, Hiểu biết về bóc tách khối lượng, Nhân viên được quản lý đánh giá công bằng theo tiêu chí hiệu quả công việc, Năng động, nhiệt huyết, trung thực và có trách nhiệm đối với công việc., Giới tính: Nữ, Độ tuổi: 22 - 25, QUYỀN LỢI:, Thời gian làm việc: T2-T7, nghỉ T7 cuối tháng;, Thử việc 85% lương, đóng bảo hiểm sau 2 tháng thử việc, Mức lương: 8-11 triệu</t>
  </si>
  <si>
    <t>Mức lương: 8-11 triệu, Thời gian làm việc: T2-T7, nghỉ T7 cuối tháng;, Thử việc 85% lương, đóng bảo hiểm sau 2 tháng thử việc</t>
  </si>
  <si>
    <t>Phó Giám Đốc Xây Dựng</t>
  </si>
  <si>
    <t>Lập và quản lý kế hoạch xây lắp trên cơ sở kế hoạch chung của Công ty., Tổ chức lập và quản lý kế hoạch chi phí giai đoạn xây lắp các dự án., Tổ chức kiểm soát hồ sơ thiết kế giai đoạn thiết kế kỹ thuật thi công, mời thầu., Tổ chức, điều hành, chỉ đạo, quản lý, kiểm soát (trực tiếp hoặc thông qua Ban quản lý dự án) công tác mua sắm vật tư, thiết bị, công tác đấu thầu, công tác soạn thảo, trình ký hợp đồng, công tác thanh quyết toán hợp đồng các gói thầu xây lắp. (Đối với dự án lớn sẽ có cơ chế quản lý riêng)., Tổ chức, điều hành, chỉ đạo, quản lý, kiểm soát các dự án (trực tiếp hoặc thông qua Ban quản lý dự án) về tất cả các phương diện tiến độ, chất lượng, khối lượng, chi phí, thẩm mỹ, rủi ro, môi trường,… trong quá trình thi công xây dựng, hoàn thành bàn giao, bảo hành công trình., Chủ trì xem xét, đánh giá (trực tiếp hoặc thông qua Ban quản lý dự án) và trình Phó Tổng Giám đốc  phê duyệt kế hoạch/phương án tổ chức thi công, tính khả thi và tầm ảnh hưởng của biện pháp thi công của các nhà thầu., Chủ trì tổ chức đánh giá và tham mưu phê duyệt các sửa đổi, bổ sung của công trình xây dựng/dự án., Chủ trì (trực tiếp hoặc thông qua Ban quản lý dự án) xử lý các sự cố của công trình xây dựng/dự án., Tổ chức kiểm tra nghiệm thu, chứng kiến thí nghiệm, kiểm nghiệm trong quá trình thi công của nhà thầu (trực tiếp hoặc thông qua Ban quản lý dự án)., Tổ chức kiểm tra (trực tiếp hoặc thông qua Ban quản lý dự án) giá trị phát sinh và đệ trình phê duyệt phát sinh trong quá trình thi công., Tổ chức theo dõi, kiểm tra hồ sơ chất lượng, khối lượng, hồ sơ hoàn công (trực tiếp hoặc thông qua Ban quản lý dự án) trong quá trình thi công của nhà thầu., Xây dựng và áp dụng triển khai các chính sách/qui định, thủ tục/qui trình/hướng dẫn công việc liên quan đến quản lý các nhà thầu thi công xây lắp và lắp đặt thiết bị, các đơn vị tư vấn liên quan., Phát triển công nghệ kỹ thuật xây dựng tăng hiệu quả kinh tế cho dự án.</t>
  </si>
  <si>
    <t>Tốt nghiệp đại học chuyên ngành kinh tế xây dựng/xây dựng/kiến trúc/cơ điện., Có chứng chỉ bồi dưỡng Giám đốc dự án., Có chứng chỉ hành nghề Giám sát thi công xây dựng công trình phù hợp lĩnh vực chuyên môn/ hoặc Chứng chỉ hành nghề Kỹ sư định giá xây dựng., Có 04 năm kinh nghiệm ở vị trí tương đương, có kiến thức và kinh nghiệm về quản lý thi công xây dựng, thị trường xây dựng, quy trình, thủ tục, pháp luật liên quan lĩnh vực xây dựng., Biết sử dụng các tính năng cơ bản tin học văn phòng và ứng dụng tốt các phần mềm chuyên dụng trong công việc quản lý xây dựng., Tổng hợp, phân tích, nhận định tốt; soạn thảo văn bản tốt., Kỹ năng đàm phán tốt; làm việc độc lập và theo nhóm tốt., Trình bày, thuyết phục, giao tiếp và xây dựng mối quan hệ tốt.</t>
  </si>
  <si>
    <t>Area Sales Manager - Quản Lý Bán Hàng Khu Vực</t>
  </si>
  <si>
    <t>Địa điểm làm việc:: Khu vực Hồ Chí Minh, Mô tả công việc:, Quản lý nhà phân phối để đạt được doanh số bán hàng và các tiêu chí mà Công Ty TNHH La Vie đề ra;, Tuyển dụng/huấn luyện/quản lý nhân viên bán hàng đạt mục tiêu kinh doanh- Cập nhật thông tin thị trường, phân tích, đánh giá và đưa ra giải pháp xử lý kịp thời;, Đảm bảo độ bao trùm, phân phối, bày biện sản phẩm và nắm bắt cơ hội nhằm phát triển doanh số;, Hiểu rõ và xây dựng mối quan hệ tốt với khách hàng trọng điểm trong khu vực được giao;, Sử dụng ngân sách khuyến mãi/POSM hiệu quả;</t>
  </si>
  <si>
    <t>Tốt nghiệp Cao đẳng/ Đại học trở lên các ngành: Kinh tế, Quản trị Kinh doanh, Thương mại, Marketing hoặc những ngành liên quan;, Ít nhất 2 năm kinh nghiệm Quản lý Bán hàng Khu vực Kênh GT tại các công ty  ngành hàng tiêu dùng nhanh;, Có kinh nghiệm quản lý và giám sát chặt chẽ các nguồn lực được giao;, Có năng lực tuyển dụng và huấn luyện nhân viên bán hàng một cách chuyên nghiệp;, Kỹ năng phân tích, đánh giá và xử lý mọi tình huống;, Kỹ năng đàm phán, thuyết phục tốt, ra quyết định hợp lý và đúng lúc;, Có khả năng lập kế hoạch;, Có kinh nghiệm truyền động lực làm việc tốt nhất cho đội ngũ nhân viên;, Kỹ năng tiếng Anh: trung cấp</t>
  </si>
  <si>
    <t>Quản Lý Sản Xuất Nội Thất</t>
  </si>
  <si>
    <t>CÔNG TY TNHH SANTANG VIỆT NAM</t>
  </si>
  <si>
    <t>Lô F1 và F2, KCN Nam Đồng Phú, Xã Tân Lập, Huyện Đồng Phú, Tỉnh Bình Phước, Việt Nam</t>
  </si>
  <si>
    <t>1. Công việc, Phối hợp với các bộ phận liên quan xây dựng quy trình sản xuất, quy trình quản lý chất lượng sản phẩm, Căn cứ kế hoạch tổng thể được giao, quản đốc tiến hành lập kế hoạch sản xuất,, Tổ chức phân công công việc hàng ngày cho công nhân trong ca sản xuất., Chịu trách nhiệm quản lý toàn bộ máy móc, thiết bị, nguyên liệu, hàng hóa thành phẩm, bán thành phẩm, Đảm bảo nguyên liệu, hàng hóa được sắp xếp đúng nơi quy định, không bị hư hỏng., Xây dựng và duy trì môi trường làm việc vệ sinh, an toàn và phòng chống cháy nổ tại xưởng sản xuất., Hệ thống, Xây dựng KPIs nhà máy, Setup các quy trình, hệ thống tiêu chuẩn, Sắp xếp, điều động nhân lực để vận hành nhà máy, Quản lý chi phí,, Đào tạo nhân lực, phát triển nhân sự nhà máy, Thiết lập, triển khai, giám sát việc thực thi công việc, 2. Sản xuất, Cải tiến năng suất, kiểm soát chi phí sản xuất - Lập kế hoạch sản xuất &amp; theo dõi tiến độ sản xuất đơn hàng</t>
  </si>
  <si>
    <t>Phối hợp với các bộ phận liên quan xây dựng quy trình sản xuất, quy trình quản lý chất lượng sản phẩm, Căn cứ kế hoạch tổng thể được giao, quản đốc tiến hành lập kế hoạch sản xuất,, Tổ chức phân công công việc hàng ngày cho công nhân trong ca sản xuất., Chịu trách nhiệm quản lý toàn bộ máy móc, thiết bị, nguyên liệu, hàng hóa thành phẩm, bán thành phẩm, Đảm bảo nguyên liệu, hàng hóa được sắp xếp đúng nơi quy định, không bị hư hỏng., Xây dựng và duy trì môi trường làm việc vệ sinh, an toàn và phòng chống cháy nổ tại xưởng sản xuất., Yêu cầu tốt nghiệp cao đẳng đại học biết tiếng trung lưu loát 4 kỹ năng., QUYỀN LỢI:, Mức lương: 20 triệu/ tháng, Được tham gia BHXH, BHYT, BHTN, Được hưởng tháng lương thứ 13, Tham quan nghỉ mát, chế độ nghỉ phép, lễ tết.</t>
  </si>
  <si>
    <t>Mức lương: 20 triệu/ tháng, Được tham gia BHXH, BHYT, BHTN, Được hưởng tháng lương thứ 13</t>
  </si>
  <si>
    <t>Giám Sát Bán Hàng - Kênh Nhà Riêng</t>
  </si>
  <si>
    <t>Mục đích chính của công việc:, Quản lý và giám sát nhân viên, NPP để đạt kết quả doanh số, khai thác khách hàng, gia tăng độ bao phủ, quản lý các mối quan hệ nhằm đạt được mục tiêu kinh doanh sản phẩm La Vie 19L và Viva 18,5L của La Vie tại một khu vực được giao nhất định, Các công việc chính:, Quản lý Nhà Phân Phối để đạt được các tiêu chí, yêu cầu mà Công Ty đề ra, Tuyển dụng/huấn luyện/quản lý nhân viên bán hàng đạt mục tiêu kinh doanh, Cập nhật thông tin thị trường, phân tích, đánh giá và đưa ra giải pháp xử lý kịp thời, Đảm bảo độ bao phủ, phân phối, bày biện sản phẩm và nắm bắt cơ hội nhằm phát triển doanh số, Hiểu rõ và xây dựng mối quan hệ tốt với khách hàng trọng điểm trong khu vực được gia, Sử dụng ngân sách khuyến mãi/POSM hiệu quả, Đặt mục tiêu và chỉ tiêu cho nhân viên bán hàng, dịch vụ khách hàng, quản lý mạng lưới phân phối hiệu quả trong khu vực được gia</t>
  </si>
  <si>
    <t>Kinh nghiệm chính:, 1. Yêu cầu học vấn:, Tốt nghiệp Cao đẳng trở lên, 2. Yêu cầu kinh nghiệm:, Ít nhất 1 năm kinh nghiệm tại vị trí Giám sát Bán hàng tại những công ty ngành hàng tiêu dùng nhanh (FMCG), 3. Yêu cầu kỹ năng, Kỹ năng bán hàng, Kỹ năng quản lý đội nhóm, Kỹ năng quản lý nhà phân phối</t>
  </si>
  <si>
    <t>CÔNG TY TNHH MTV MINISO VIỆT NAM</t>
  </si>
  <si>
    <t>Quận 3, Tp, HCM</t>
  </si>
  <si>
    <t>Phát triển các dòng sản phẩm theo chiến lược công ty;, Tìm kiếm nhà cung ứng sản phẩm, trực tiếp đàm phán giá cả, điều khoản hợp đồng;, Theo dõi số lượng đặt hàng và xử lý các vấn đề phát sinh;, Đánh giá, phân tích số liệu doanh thu các loại sản phẩm;, Tối ưu hóa quy trình thu mua, giảm thiểu chi phí đầu vào;, Các công việc khác theo yêu cầu của cấp trên.</t>
  </si>
  <si>
    <t>THU NHẬP: 12 - 14 triệu vnd, QUYỀN LỢI:, Lương thưởng cạnh tranh, đóng bảo hiểm theo quy định;, Các chế độ phúc lợi khác: sinh nhật, teambuilding, thưởng lễ tết…;, Môi trường làm việc năng động, hiện đại;, Khuyến khích tính tự chủ, độc lập trong công việc., YÊU CẦU:, Tuổi từ 25 - 35;, Tốt nghiệp Cao đẳng trở lên, Có kinh nghiệm từ 2 năm trở ở vị trí tương đương;, Tiếng Trung hoặc tiếng Anh giao tiếp thành thạo;, Am hiểu về công việc thu mua;, Nhạy bén với xu hướng của thị trường bán lẻ;, Có kỹ năng đàm phán., Ứng viên quan tâm vui lòng gửi ghi rõ tiêu đề trên Cvs: Nhân viên thu mua-Họ tên</t>
  </si>
  <si>
    <t>Lương thưởng cạnh tranh, hấp dẫn., Thưởng vào dịp lễ, tết., Tham gia các hoạt động Teambuilding, các giải thi đấu thể thao, hoạt động văn nghệ...</t>
  </si>
  <si>
    <t>URGENT - Chief Accountant (After Tet Holiday - Long Thanh/ Dong Nai)</t>
  </si>
  <si>
    <t>HCMC, Vietnam, Dong Nai, Vietnam</t>
  </si>
  <si>
    <t xml:space="preserve"> Oversee daily accounting activities, including cash paid out, invoice, supporting to ensure these comply with the companys policies and taxs regulations.,  Weekly check and verify payment transactions to ensure every paid out transactions are accurately and timely.,  Monthly verify tax report and ensure these are submitted in line accurately.,  Monthly review and verify financial report and ensure its submitted in line.,  Custom declaration &amp; gross check with other departments to ensure material consumption are the same with accounting book.,  VAT return.,  Quarterly physical count.</t>
  </si>
  <si>
    <t>A University degree in Accounting/Finance or equivalent is a must, Minimum 5 years’ experience and at least  2 year experience in a similar position in manufacturing company, Strong at Microsoft Office and familiar with ERP, Strong at skills and able to lead and train a team., Good command of both verbal &amp; written English.</t>
  </si>
  <si>
    <t>Manager, Design Management</t>
  </si>
  <si>
    <t>CAPITALAND (VIETNAM) HOLDINGS PTE., LTD</t>
  </si>
  <si>
    <t>17th Floor, Deutsches Haus Ho Chi Minh, 33 Le Duan Street, Ben Nghe Ward, District 1, HCMC</t>
  </si>
  <si>
    <t>Work as part of a project development team., Setting the design direction for the development of the projects as well as critiquing and reviewing of design proposals by consultants., Liaise with the appointed design consultants and be involved in all stages of projects such as concept design, schematic design, design development, detail design and construction, review of mock-ups and shop drawings., Execute other responsibilities which include undertaking preliminary feasibility studies to assess development potential of new projects or acquisitions and undertaking simple in-house design projects., Perform audit checks/quality checks through site walk at construction sites to ensure compliance with approved drawings and design intentions.</t>
  </si>
  <si>
    <t>Bachelors Degree in Architecture from a recognized university., Between 7-8 years’ relevant working experience, preferably with exposure in residential/Industrial REAL ESTATE, with experience overseeing projects from the inception to completion., Good understanding of building regulations, codes and submission procedures., Experienced with Vietnamese authority submission and procedure is an advantage., Good understanding of design, detailing and the project implementation process is essential., Eye for good design and a keen interest in details as well as the big picture when it comes to translate ideas into built form., Good interpersonal skills and be able to work effectively with consultants and professional peers in reviewing, directing and critiquing their design proposals to achieve project goals., Good spoken and written English, knowledge of the Vietnamese language will be an added advantage., Must be very strong in conceptual design and creative., Strong at design presentation skill, i.e. 3D Max, Photoshop, Sketchup, ACAD, etc., YOUR PORTFOLIO IS REQUIRED, Staff Benefits:, Working hour: Mondays to Fridays, 8.30am to 6.00pm (Lunch: 12.00pm to 1.00pm);, The Probation period is 2 months with 100% base salary;, Annual leave: 16 days plus 3 days for family event leave per year;, 12 public holidays per year: 10 days as regulated in Vietnam labor code plus Christmas day (on 25th) and Singapore National day;, Special Health Insurance scheme for all employees;, Other staff benefits, team building, outing trips, training opportunities, welfare and fruitful recreation activities offered by the Company.</t>
  </si>
  <si>
    <t>Kế Toán Trưởng (Yêu Cầu Có Kinh Nghiệm Dược)</t>
  </si>
  <si>
    <t>CÔNG TY TNHH THƯƠNG MẠI QUỐC TẾ PHARMACY 360</t>
  </si>
  <si>
    <t>Số 168 ngõ 75 đường Trần Quang Diệu, Đống Đa, Hà Nội</t>
  </si>
  <si>
    <t>I. Phúc lợi được hưởng:, Thưởng các ngày lễ, Tết theo quy định, Các chế độ phúc lợi xã hội như : BHXH, BHYT, BHTN theo quy định của Luật lao động, Môi trường làm việc năng động, chuyên nghiệp, II. Mô tả công việc, Kế Toán tổng hợp thuế, Kiểm soát và hướng dẫn  phần hành của kế toán cập nhập thuế, Lập và phân bổ chi phí trả trước, công cụ dụng cụ và hạch toán các khấu hao, tài sản cố định, thuế GTGT và các nghiệp vụ khác., Kiểm tra tờ khai hàng quý của KT Thuế., Làm báo cáo thuế hàng tháng, quý, năm., Giải trình số liệu với thuế khi quyết toán., Kế Toán Tổng Hợp nội bộ, Kiểm tra đối chiếu số liệu giữa các kế toán viên, số liệu kế toán chi tiết và tổng hợp phần nội bộ., Kiểm tra định khoản phát sinh các nghiệp vụ của kế toán viên., Hạch toán các nghiệp vụ chi phí phát sinh, bút toán tổng hợp cuối kỳ., Cuối tháng kiểm kê kho và đánh giá hàng tồn kho của kế toán hàng hóa gửi lên., Kiểm tra báo cáo công nợ phải trả, phải thu., Lập các báo cáo tài chính nội bộ hàng tháng, báo cáo cổ đông hàng quý, báo cáo quản trị theo yêu cầu của Ban Giám đốc như báo cáo doanh thu, chi phí, kết quả kinh doanh, báo cáo dòng tiền, kế hoạch trả nợ vay, chi phí của dự án, chỉ tiêu tài chính dự kiến của dự án...., Tham gia phối hợp công tác kiểm tra, kiểm kê tại các đơn vị cơ sở, Cải tiến phương pháp hạch toán và chế độ báo cá, Thống kê và tổng hợp số liệu kế toán khi có yêu cầu, Cung cấp số liệu cho KTT, ban giám đốc hoặc các đơn vị chức năng khi có yêu cầu, Kiến nghị và đề xuất biện pháp khắc phục cải tiến, Thực hiện các công việc khác mà KTT và BGĐ giao cho., III. Quyền lợi được hưởng:, Lương 10 triệu- 20 triệu/tháng, Đầy đủ các chế độ bảo hiểm, phúc lợi, chế độ thai sản, nhiều ưu đãi cho nhân viên gắn bó và đóng góp nhiều cho công ty, Du lịch, nghỉ mát cùng Công ty, Cơ hội thăng tiến lên các vị trí cấp ca</t>
  </si>
  <si>
    <t>IV. Yêu cầu bắt buộc:, Chỉ tuyển Nữ, Trình độ: Tốt nghiệp Đại học chuyên ngành Tài chính - Kế toán - Kiểm toán, Kinh nghiệm: Ít nhất 02 năm làm việc có kinh nghiệm về DƯỢC., V. Liên hệ:, Nộp hồ sơ qua VietnamWorks.com, Liên hệ trực tiếp: Công ty TNHH Thương mại Quốc tế Pharmacy 360, Địa chỉ: Số 168 ngõ 75 phố Trần Quang Diệu, Đống Đa, Hà Nội, Người liên hệ: Ms Thủy</t>
  </si>
  <si>
    <t>Lương 20 triệu- 30 triệu/tháng + thưởng theo kết quả kinh doanh dự án, Đầy đủ các chế độ bảo hiểm, phúc lợi, chế độ thai sản, nhiều ưu đãi cho nhân viên, Du lịch, nghỉ mát cùng Công ty</t>
  </si>
  <si>
    <t>[HCM] Giám Đốc/phó Giám Đốc Trung Tâm Nội Thất Rita Võ</t>
  </si>
  <si>
    <t>$450 - $900</t>
  </si>
  <si>
    <t>5a Đường số 3, phường An Phú, Quận 2, Hồ Chí Minh, Việt Nam, 335 Nam Kỳ Khởi Nghĩa, phường 7, Quận 3, Thành phố Hồ Chí Minh, Việt Nam, 846 Sư Vạn Hạnh, Phường 13, Quận 10, Thành phố Hồ Chí Minh, Việt Nam</t>
  </si>
  <si>
    <t>Làm việc tại 1 trong các trung tâm: Quận 2, Quận 3 hoặc Quận 10, Khai thác và phát triển thị trường kinh doanh tại Miền Nam, Lập và triển khai kế hoạch kinh doanh hàng tháng/quý/năm theo chỉ tiêu được gia, Xây dựng đội ngũ kinh doanh theo hệ thống quản lý công ty, Tìm kiếm, xây dựng và củng cố mối quan hệ hợp tác với khách hàng, chăm sóc khách hàng nhằm duy trì và phát triển thị trường kinh doanh, Đào tạo, truyền đạt, hướng dẫn nhân viên trực thuộc hiểu đúng, đủ các quy định của Công ty có liên quan, đặc biệt là chương trình/chính sách bán hàng, chăm sóc khách hàng , chính sách thưởng..., Kiểm tra, theo dõi, đốc thúc nhân viên kinh doanh để đạt chỉ tiêu đặt ra, Tìm hiểu và đánh giá, phân tích các đối thủ cạnh tranh, thị trường thông qua đội ngũ kinh doanh, thực tế bán hàng để cùng giám đốc, cùng bộ phận khác vạch ra kế hoạch, chương trình phù hợp nhất nhằm phát triển những mặt hàng phân phối, những mặt hàng tiềm năng và chiến lược, Thực hiện các chế độ báo cáo công việc định kỳ và đột xuất theo quy định của công ty và cấp trên</t>
  </si>
  <si>
    <t>Ít nhất 2 năm kinh nghiệm vị trí Giám Đốc/Phó Giám Đốc trong ngành nội thất, thiết bị nhà bếp, hoặc 4 năm vị trí trưởng phòng, Có kinh nghiệm quản lý kênh bán lẻ, dự án, Tiếng Anh đọc hiểu tài liệu chuyên ngành, giao tiếp đối tác nước ngoài tốt, Kỹ năng giao tiếp, đàm phán, giải quyết vấn đề tốt, Lập kế hoạch, tổ chức triển khai công việc tốt, Kỹ năng quản lý nhóm làm việc tốt, Nhạy bén, linh hoạt, nhiệt huyết.</t>
  </si>
  <si>
    <t>Thưởng kết quả kinh doanh, thưởng lương tháng 13, 12 ngày phép/năm, phụ cấp điện thoại</t>
  </si>
  <si>
    <t>(Tuyển Gấp) Nhân Viên Kinh Doanh</t>
  </si>
  <si>
    <t>CÔNG TY CỔ PHẦN GIẢI PHÁP ONPLAN TOÀN CẦU</t>
  </si>
  <si>
    <t>Tìm hiểu nhu cầu của khách hàng, tư vấn về các sản phẩm mà Công ty cung cấp., Duy trì và phát triển mối quan hệ với khách hàng cũ, đẩy mạnh tìm kiếm khách hàng mới và tiềm năng để mở rộng mạng lưới Khách hàng, Hỗ trợ khách hàng đăng ký dùng thử phần mềm, Lên lịch giới thiệu, quảng bá sản phẩm đến các khách hàng mới., Thu thập và liên tục cập nhật thông tin thị trường và các đối thủ cạnh tranh., Đề ra các kế hoạch bán hàng và các hoạt động dịch vụ đảm bảo kế hoạch và doanh số bán hàng., Giải quyết các vấn đề liên quan tới sản phẩm và dịch vụ nếu có., Giải đáp mọi thắc mắc và yêu cầu hỗ trợ của khách hàng, Đàm phán, thương thảo, chốt Hợp đồng với khách hàng, Chăm sóc khách hàng sau bán hàng., QUYỀN LỢI, Lương cứng + 20% doanh số bán hàng, Được hưởng các chính sách phúc lợi theo quy định của Công ty., Tham gia BHXH đầy đủ, Được đào tạo (công ty trả phí) về kỹ năng sale, chăm sóc khách hàng, và các kỹ năng cần thiết cho công việc, Môi trường làm việc chuyên nghiệp, trẻ trung, năng động, nhiều cơ hội phát triển.</t>
  </si>
  <si>
    <t>Nam/nữ từ 22-30 tuổi, Tốt nghiệp cao đẳng trở lên các ngành như Kinh tế, quản trị kinh doanh, marketing, thương mại hoặc các ban có  chuyên môn, kiến thức liên quan đến xây dựng, Kinh tế xây dựng và yêu thích bán hàng, Không yêu cầu kinh nghiệm, Kỹ năng giao tiếp, đàm phán, xử lý tình huống linh hoạt và giải quyết vấn đề tốt., Tinh thần tự học hỏi, nhiệt tình, Kiên trì theo đuổi mục tiêu., Thái độ chăm chỉ, trách nhiệm và máu lửa., Tin học văn phòng thành thạo., Làm việc từ T2 – T6 và sáng T7 hàng tuần tại khu vực Định Công, Hoàng Mai</t>
  </si>
  <si>
    <t>20% Doanh số bán hàng, Môi trường làm việc chuyên nghiệp, năng động, Miễn phí ăn trưa</t>
  </si>
  <si>
    <t>[KCN Long Hậu] Nhân Viên Xuất Nhập Khẩu | Lương 14-17Tr</t>
  </si>
  <si>
    <t>CÔNG TY SẢN XUẤT 100% VỐN ĐẦU TƯ NHẬT BẢN</t>
  </si>
  <si>
    <t>KCN Long Hậu mở rộng, Long Hậu, Cần Giuộc, Long An, Việt Nam, 30 phút di chuyển từ Quận 7, HCM</t>
  </si>
  <si>
    <t>Khách hàng của Navigos Search là công ty sản xuất 100% vốn đầu tư Nhật Bản, Làm việc tại Khu công nghiệp Long Hậu, Cần giuộc, Long An (Không có xe đưa rước, công ty có trợ cấp tiền xăng), Thời gian: Thứ 2 đến Thứ 6 và 02 ngày thứ 7 mỗi tháng, Nhiệm vụ chính:, Thực hiện các công việc liên quan đến kiểm tra sau thông quan, Thực hiện báo cáo thanh khoản quyết toán cuối năm, Xây dựng định mức, có kinh nghiệm tiếp đoàn sau thông quan, Làm việc trưc tiếp với dịch vụ vận chuyển, kho bãi, hãng tàu..., Thực hiện Thủ tục chứng nhận xuất xứ cho hàng hóa (C/O), Thực hiện mua Bảo hiểm, hun trùng , kiểm hóa …, Tư vấn các vấn đề liên quan đến luật xuất nhập khẩu cho Ban giám đốc, Thực hiện các yêu cầu khác theo yêu cầu từ cấp trên.</t>
  </si>
  <si>
    <t>Trình độ: Cao đẳng trở lên, chuyên ngành xuất nhập khẩu, vận tải, hàng hải, hoặc các chuyên ngành liên quan, Độ tuổi: Từ 20 tuổi – 30 tuổi, Yêu cầu có kinh nghiệm làm báo cáo  thanh khoản, xây dựng định mức, có kinh nghiệm tiếp đoàn sau thông quan, Đảm bảo tuân thủ giờ giấc, tác phong làm việc nghiêm túc, chịu khó và có trách nhiệm với công việc, có thể tăng ca khi cần, Kỹ năng tin học văn phòng, sử dụng tốt Excel là một lợi thế, Tiếng Anh có thể đọc hiểu</t>
  </si>
  <si>
    <t>Ăn trưa tại công ty, Sinh nhật, du lịch, nghỉ mát hàng năm, Bảo hiểm theo luật</t>
  </si>
  <si>
    <t>Sales Supervisor - Giám Sát Kinh Doanh</t>
  </si>
  <si>
    <t>Chịu trách nhiệm phát triển mảng merchants trong khu vực được giao cho các sản phẩm NowFood, AirPay Offline và Ocha, Phân tích dữ liệu để lên kế hoạch, chiến lược cho team trong ngắn hạn và dài hạn, Dẫn dắt team để lên kế hoạch, chiến lược nhằm được mục tiêu đặt ra, Phối hợp với các bộ phận khác nhằm đảm bảo việc vận hành của các sản phẩm, Chịu trách nhiệm quản lý, tuyển dụng, đào tạo đội ngũ BD., Thường xuyên cùng BDE thăm các quán trong khu vực, nắm rõ tình hình thực tế., Tiến hành các báo cáo về kết quả công việc theo yêu cầu cấp trên., Những công việc khác theo phân công của cấp trên</t>
  </si>
  <si>
    <t>Tốt nghiệp Đại học trở lên. Chuyên ngành: Quản trị kinh doanh, Marketing, ..., Có ít nhất 3 năm kinh nghiệm trong lĩnh vực Sales:, Vị trí nghiệp vụ chuyên kết nối với chuỗi nhà hàng/thương hiệu trong thị trường F&amp;B., Kinh nghiệm BD trong lĩnh vực E-commerce, E-wallet.., Đam mê kinh doanh., Có khả năng chịu áp lực cao., Nhanh nhẹn, thích nghi và làm việc nhóm tốt., Kỹ năng quản lý, đàm phán, thuyết trình tốt., Tinh thần trách nhiệm cao trong công việc., Sử dụng thành thạo ứng dụng văn phòng của Microsoft (Word, Excel, Power Point)., Tìm kiếm, xử lý, phân tích thông tin và đưa ra quyết định., Lập kế hoạch, quản lý thay đổi. Quản lý công việc và quản lý thời gian.</t>
  </si>
  <si>
    <t>[Urgent]_Qa Manager (Garment)</t>
  </si>
  <si>
    <t>CÔNG TY TNHH TIMES EDU</t>
  </si>
  <si>
    <t>115 Đường Lê Duẩn, Cửa Nam, Đống Đa, Hà Nội, Việt Nam</t>
  </si>
  <si>
    <t>VAI TRÒ:, Chịu trách nhiệm giảng dạy môn tiếng Anh cho học viên được phân công. Bao gồm việc lập kế hoạch giảng dạy phù hợp với trình độ của học viên và yêu cầu của khách hàng/doanh nghiệp dựa trên chương trình học được cung cấp từ Times Edu, đóng góp các ý kiến chuyên môn trong quá trình giảng dạy và định hướng học tập cho học viên., TRÁCH NHIỆM:, Là người chịu trách nhiệm chính trong quá trình giảng dạy học viên., Đưa ra các phương pháp học tập phù hợp giúp học viên khắc phục các điểm yếu trong quá trình học tập ngoại ngữ., Hướng dẫn học viên về phương pháp học tập đồng thời định hướng học tập ngoại ngữ cho học sinh dựa trên kinh nghiệm học tập của bản thân., Đảm bảo về phương pháp tiếp cận trong quá trình giảng dạy: lập kế hoạch, thực hiện, giám sát quá trình học tập của học viên và đưa ra những đánh giá., Đề xuất và đóng góp các tài liệu giảng dạy, phương pháp giảng dạy với Times Edu., Đưa ra những đánh giá của từng buổi học và tổng kết quá trình học tập của cá nhân học viên (12 buổi/1 lần)., CÁC MẢNG ĐÀO TẠO:, 1.    Tiếng Anh cho học sinh cấp 1 - cấp 3: Ngữ pháp, Giao tiếp tiếng Anh, Luyện thi, Cambridge,..., 2.    IELTS/TOEIC., 3.    Tiếng Anh giao tiếp cho người đi làm theo các trình độ: Basic- Intermediate- Advanced., 4.    Tiếng Anh Doanh nghiệp., (Giáo viên lựa chọn lớp dạy dựa trên kinh nghiệm chuyên môn, trung tâm sẽ hỗ trợ giáo trình giảng dạy phù hợp), ĐIỀU KIỆN LÀM VIỆC:, Thời gian làm việc: buổi tối, Mỗi ca dạy kéo dài từ 100-120, Thời lượng buổi học trung bình từ 100 – 120 phút., Thu nhập dao động từ 6 – 18 triệu tính theo số buổi dạy và năng lực chuyên môn., Địa điểm: quận Ba Đình, Hoàn Kiếm, Hai Bà Trưng, Tây Hồ, Long Biên, Thanh Xuân, Hoàng Mai, Đống Đa, Hà Đông., (Giờ giấc và địa điểm làm việc được bố trí phù hợp đối với giáo viên tham gia giảng dạy tại Times Edu)</t>
  </si>
  <si>
    <t>1. NĂNG LỰC VÀ PHẨM CHẤT, Có kỹ năng thuyết trình và khả năng giao tiếp rõ ràng (tiếng Anh và tiếng Việt)., Đã từng làm việc trong môi trường đào tạo tiếng Anh., Có khả năng sư phạm và truyền đạt tuyệt vời., Tính cách vui vẻ, hòa đồng và sáng tạo trong công việc., Có kĩ năng ứng xử, khả năng giải quyết và nắm bắt vấn đề tốt., Có kiến thức về xã hội và tinh thần ham học hỏi., Ngoại hình ưa nhìn, cởi mở, trung thực, nhiệt tình., Nhanh nhẹn, kiên trì, có khả năng thích ứng với những thay đổi khi công việc yêu cầu., Cẩn thận, có trách nhiệm và đúng giờ., Lý lịch rõ ràng., Có khả năng gắn bó lâu dài., 2. KIẾN THỨC, KỸ NĂNG VÀ KINH NGHIỆM:, Có kinh nghiệm giảng dạy Anh ngữ cho học sinh (đặc biệt là các chương trình của Cambridge), tiếng Anh giao tiếp cho người đi làm, Doanh nghiệp., Trình độ ngoại ngữ: sử dụng tiếng Anh thành thạo, IELTS&gt;7.0 hoặc TOEIC &gt;900 ( hoặc các trình độ tương đương)., Có năng lực đánh giá trình độ và đưa ra phương pháp học tập đối với học viên., Có khả năng sử dụng MS Office, Google Sheets, Google Drive,...</t>
  </si>
  <si>
    <t>Lương tháng thứ 13, Du lịch thường niên, Chương trình bonding hàng tháng</t>
  </si>
  <si>
    <t>Quản lý dữ liệu nhân sự, lưu hồ sơ lao động theo quy định của Công ty và là đầu mối thực hiện các báo cáo định kỳ/ đột xuất về biến động nhân sự, chất lượng nguồn nhân lực của Công ty., Quản lý, lập và triển khai kế hoạch tuyển dụng theo nhu cầu và quy trình tuyển dụng của Công ty;, Tham gia truyền thông, hướng dẫn, đào tạo, giải đáp thắc mắc cho các đơn vị trong quá trình triển khai, đưa vào áp dụng các chính sách về tổ chức và nhân sự., Tìm hiểu nhu cầu đào tạo chuyên môn cho nhân viên và đề xuất lên Ban Tổng Giám Đốc;, Triển khai và giám sát các kế hoạch, chương trình đào tạo nội bộ về chuyên môn, nghiệp vụ, kỹ năng cho nhân viên theo định hướng của Ban Lãnh Đạo;, Thực hiện công việc truyền thông nội bộ nhằm tuyên truyền về hình ảnh, mục tiêu, tầm nhìn, sản phẩm, dịch vụ của Công ty, ₋ Thực hiện các báo cáo định kỳ theo yêu cầu Ban Lãnh Đạo;, ₋ Các công việc phát sinh khác theo yêu cầu của cấp trên., CHẾ ĐỘ - QUYỀN LỢI:, Cơ hội huấn luyện: Được tham gia các khóa kỹ năng mềm, Được đào tạo nghiệp vụ, kỹ năng cần thiết cho công việc., Đồng nghiệp: Môi trường làm việc hòa đồng, thân thiện, hỗ trợ phát triển nghề nghiệp, chuyên môn., Ngày nghỉ: Theo tiêu chuẩn của nhà nước, công ty (12 ngày phép/năm), Phúc lợi: Lương cơ bản cao và các chính sách thưởng riêng biệt ứng với hiệu suất công việc., Được tham gia đầy đủ chính sách BHXH, BHYT, BHTN., Hỗ trợ cơm trưa.,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1.Yêu cầu công việc, Ứng viên: tuổi 25-&gt; 35 tuổi ., Nam, Nữ tốt nghiệp đại học các chuyên ngành nhân sự. Ưu tiên ứng viên tốt nghiệp các chuyên ngành Quản trị nguồn nhân lực,, Có tối thiểu 1 năm kinh nghiệm ở các vị trí tương đương. Ưu tiên có kinh nghiệm xây dựng quy trình đánh giá KPI., Am hiểu Luật lao động., Có khả năng làm việc độc lập, chủ động trong công việc., Kỹ năng giao tiếp, xử lý tình huống tốt., Sử dụng thành thạo các phần mềm MS Office và đặc biệt phải có kỹ năng Excel tốt, 2.Kỹ năng:, ₋ Giải quyết vấn đề, ₋ Quản lý thời gian, ₋ Giao tiếp, ₋ Quản lý con người, ₋ Phân công, giao việc cho người khác, 3.Tố chất:, ₋ Nhiệt tình, hòa đồng, có tinh thần trách nhiệm, Teamwork, ₋ Cẩn thận, chi tiết, ₋ Thật thà, trung thực, ₋ Kiên trì, nhẫn nại, Có khả năng sắp xếp công việc và chịu áp lực tốt., Thông thạo vi tính văn phòng, outlook., Thời gian làm việc: Thứ hai đến thứ sáu: Sáng: 8:00 -&gt; 12:00; Chiều: 13:00- 16:30</t>
  </si>
  <si>
    <t>Senior Executive, Financial Planning &amp; Analysis</t>
  </si>
  <si>
    <t>Analyze deeply into operational data to provide insights &amp; thought leadership to business partners., Oversee overall financial activities for Fulfilment centres and company’s inventory operational management., Drive continuously process improvements both for Finance and Operations., Support and research new business opportunities and proposals, Manage cost optimization projects to scale the company’s operations, Develop and report key performance indicators, metrics, and scorecards for performance and costs., Establish scalable and automated solutions based on internal requirements and business needs, Implement effective and efficient financial control processes and coordinate with internal teams to solve problems when arise</t>
  </si>
  <si>
    <t>Bachelor’s degree in Accounting, Finance or related fields., 5 years of related experience. Experience in Operations Finance is preferable, Highly analytical and ability to analyse large data sets to extract actionable insights in order to provide creative recommendations to management and business partners, Highly proficiency in Excel and SQL is a must, knowledge of Python or R is a plus, Highly curious, logical, self-motivated, independent, proactive, and result oriented, Ability to work cross-functionally, to thrive in a dynamic and fast-paced environment, and to manage and prioritize multiple projects with tight deadlines, Demonstrate strong leadership skill, with exceptional interpersonal and communication skills (both written and verbal) to - influence other leaders in Finance and the business., Fluent in English.</t>
  </si>
  <si>
    <t>Senior Architect/ Architect</t>
  </si>
  <si>
    <t>S+A VIETNAM</t>
  </si>
  <si>
    <t>S+A VIETNAM (www.saraivaeassociados.com), an International Architecture and Design Group, specialized in Architectural Design, Urban Planning, Interior Design, Graphic Design and Sustainability consultancy services, based in HCMC - Vietnam (with its headquarters in Lisbon - Portugal), is looking for dedicated and professional Senior Architect / Architect., We prize efficiency, innovation and ambition. Our teams work in a multidisciplinary environment where integration happens as a matter of course. These positions entail your involvement in various stages of the project: conceptual design, schematic design, design development, construction documents and construction administration. Your role may be conceptual, technical, or both, depending on the scale and complexity of the project, and, first and foremost, on your own areas of expertise. All candidates should be proficient in Microsoft Office, AutoCAD and Revit systems (mandatory). Candidates must have good communication skills, English (mandatory). Applicants are required to have at least 5 years of experience. Less experience than 5 years will be considered for Architect position., Job Responsibilities:, Responsible for the production of architectural, schematic and concept design for assigned projects, with the ability to undertake design details including preliminary design calculations, preliminary sketches/drawings, preliminary specifications and other required design information;, Coordination of concept design, schematic design, detail design, tender and construction documents;, Work closely with the Project Leader to manage and ensure smooth and timely delivery of architecture projects;, Oversee the project and ensure that the budget, delivery and schedules are in line with the specifications;, Liaise with engineers and other disciplines to ensure coherent and correct, as well as aesthetically pleasing design;, Make amendments to the design as required;, Undertake detailed design work on projects as required, and fully check and ensure designs are properly validated as per the approved design process;, Undertake site visits as required;, Undertake quality assurance checking of drawings and calculations produced by self and that of other team members as directed by Project Leader;, Produce architectural design briefs, documents, reports and specifications as required;, Produce architectural drawings utilizing Revit and/or AutoCad as appropriate for the project;, Follow Company’s design procedures;, Review submitted construction designs;, Mentor and train intermediate, junior and intern designers;, Encourage a collaborative team environment, by leading the design process and delegating effectively to the project team for the production of design presentations and associated documentation within the project programmes., Our address: Tòa nhà The Sun, Số 8, ĐƯờng 66, P. Thảo Điền, Quận 2, HCMC</t>
  </si>
  <si>
    <t>Job Requirements:, Minimum 3-5 years post-qualification experience;, Creative, mature, responsible and independent;, International project experience is preferred;, Project Administration experience;, Fluent in Vietnamese and English (spoken and written);, Immediate availability., Must have hands-on experience with Revit, Job Benefits:, Competitive remuneration;, On-going inter-practice collaboration within the S+A Group;, 5 working days;, A friendly and professional work environment;, Social insurance, health insurance, unemployment insurance according to Labour Laws., We are an equal opportunity employer and welcome applications from all qualified candidates. All applications will be treated with strict confidence. Personal data provided will be used for recruitment purposes only. We do not assume any risks of disclosure of personal information prior to receipt of applications., Under the Personal Data (Privacy) Ordinance, you may request access to, and/or correction of your personal data in relation to your application. If you wish to do so, please email to us., Our address: Tòa nhà The Sun, Số 8, ĐƯờng 66, P. Thảo Điền, Quận 2, HCMC</t>
  </si>
  <si>
    <t>follow company policy</t>
  </si>
  <si>
    <t>CÔNG TY TNHH KIẾN TRÚC DDCONCEPT</t>
  </si>
  <si>
    <t>Số 63, Đường 51, P. Bình Thuận, Q.7, TP Hồ Chí Minh</t>
  </si>
  <si>
    <t>Tham gia vào công việc thiết kế và khai triển công trình., Dựng hình và render nội ngoại thất., Phân tích, xử lý chi tiết cấu tạo kiến trúc., Nắm được các yêu cầu cơ bản trong khai triển bản vẽ kỹ thuật kiến trúc nội thất, Rà sát hồ sơ bản vẽ</t>
  </si>
  <si>
    <t>Ưu tiến ứng viên Nam, Trình độ học vấn: Tốt nghiệp Đại học Kiến Trúc, chuyên ngành Kiến trúc sư, Kỹ năng, Làm việc có trách nhiệm, trung thực và đúng tiến độ, Khả năng làm việc độc lập và đội nhóm tốt., Có khả năng lập kế hoạch, triển khai thực hiện và quản lý tốt., Có khả năng tiếp cận, học hỏi, nắm bắt kiến thức, vấn đề mới., Sáng tạo, có gu thẩm mỹ và khả năng xây dựng Concept., Sử dụng thành thạo các phần mềm chuyên ngành, CÁC PHÚC LỢI, Mức lương: thỏa thuận, Bảo hiểm xã hội, Bảo hiểm y tế, bảo hiểm thất nghiệp và các chế độ phúc lợi theo quy định, Cơ hội được tiếp cận với các công trình và những dự án có quy mô mang tính sáng tạo, nhiều chi tiết mới, đòi hỏi cao trong thiết kế, Team building, gala dinner,và các phúc lợi khác</t>
  </si>
  <si>
    <t>Team building, gala dinner,và các phúc lợi khác, Bảo hiểm xã hội,Bảo hiểm y tế, bảo hiểm thất nghiệp và các chế độ phúc lợi theo quy định, Cơ hội được tiếp cận với các công trình và những dự án có quy mô mang tính sáng tạ</t>
  </si>
  <si>
    <t>(Senior) Key Account Executive, Cross Border</t>
  </si>
  <si>
    <t>RESPONSIBILITIES:, Tiki Corporation is looking for talent in international business, import and export. You will have responsibility for product selection, develop relationship with international brands and partners, price management and promotion activities with global partners to help them grow their business with Tiki and Vietnam Market. Acting as the ‘business owner’ for the market you are responsible for., In this role you will work to help to bring the best global brands closer to Vietnam consumers and help brands to entry Vietnam effectively., Be a leader of market you are responsible for to grow partnership,, Seek for and establish relationship with global seller/brand with high quality and trendy products to join Tiki platform, Communicate and support global seller/brand to launch on Tiki.vn platform, Analyze consumer buying patterns and predict future trend and consumers’ demand on global products which are not available in Vietnam. Conduct market research, collect information and build database on global brand and products, Participate in international trading expos or global brand events to build relationship, Be a leader by giving user input to engineering teams across Tiki as they work to continuously improve customers ‘shopping experience and partners selling experience via systems and processes necessary for efficiency and growth., Manage large scale global catalog selection, be solution-oriented &amp; able to integrate strong and clear data analysis and business rationale into sound decision making., Manage multiple projects – prioritizing, planning and delegating appropriate tasks., Be a passionate merchandiser and customer advocate within Tiki., Negotiating best-in-class in trading terms, costs, and promotion activities.</t>
  </si>
  <si>
    <t>REQUIREMENTS:, 2 years of international merchandising experience in relevant market-- preferable in retailing industry (though not mandatory), Excellent English, a priority if you know Chinese, Logical thinking and strong problem solving skills, University bachelors degree (or equivalent work experience), KPI-driven attitude and eagerness to adapt with the dynamic sales environment of e-commerce, Excellent written, verbal, non-verbal communication skills, Self-motivated and hard working. Determined and able to convince others. Outstanding communication and interpersonal skills.</t>
  </si>
  <si>
    <t>Chịu trách nhiệm lập kế hoạch và báo cáo tuyển dụng tuần, tháng, quý, năm và phát sinh thực tế công việc., Thực hiện công tác tuyển dụng theo kế hoạch hoặc phát sinh đột xuất từ các phòng ban., Chịu trách nhiệm đăng tuyển thông tin, quản lý thông tin tuyển dụng, tìm kiếm thu thập hồ sơ ứng viên, lên danh sách phỏng vấn, thông báo ứng viên phỏng vấn bằng điện thoại và thư, tổ chức phỏng vấn (phòng họp, nhắc lại lịch), lên danh sách kết quả phỏng vấn, thông báo ứng viên không đạt yêu cầu, thông báo ứng viên đạt yêu cầu và lịch nhận việc, lập giấy nhận việc., Chuyển bảng đánh giá ứng viên cho NV C&amp;B tính lương, lập bảng đánh giá ứng viên khi thử việc., Xây dựng quan hệ, đánh giá và lựa chọn các đối tác cung cấp dịch vụ tuyển dụng., Quản lý hồ sơ dữ liệu tuyển dụng: hồ sơ ứng viên, thông tin tuyển dụng vv…</t>
  </si>
  <si>
    <t>Trình độ học vấn: Tốt nghiệp đại học Luật/ Quản trị nguồn nhân lực hoặc tương đương, Tin học, Vi tính văn phòng, Excel khá và biết sử dụng phần mềm nhân sự., Ngoại ngữ: Có khả năng đọc tài liệu tiếng Anh., Kinh nghiệm: Tối thiểu 02 năm., Kỹ năng mềm: Lập kế hoạch, Đàm phán, Phân tích, Tổng hợp, Báo cáo; Phẩm chất cá nhân; Trung thực, năng động, chịu khó, làm việc dưới áp lực cao., Ưu tiên: Nam có thể đi các công trình.</t>
  </si>
  <si>
    <t>Trưởng Phòng Marketing - Thu Nhập Trên 15 Triệu</t>
  </si>
  <si>
    <t>TRUNG TÂM ĐINH THẮNG IELTS</t>
  </si>
  <si>
    <t>Số 26 ngõ 40 phố Tạ Quang Bửu, Hai Bà Trưng, Hà Nội</t>
  </si>
  <si>
    <t>Lập kế hoạch Marketing bao gồm xây dựng chiến lược Marketing &amp; quản lý team Marketing, lập chiến lược phát triển kinh doanh, đảm bảo chỉ tiêu KPI đã cam kết., Nghiên cứu đối thủ cạnh tranh &amp; lập báo cáo theo định kỳ;, Thường xuyên thu thập thông tin phản hồi từ thị trường, phân tích các báo cáo nghiên cứu thị trường, hành vi của khách hàng, mục tiêu doanh số…để nắm bắt các cơ hội tăng trưởng, đồng thời xác định các rủi ro có thể ảnh hưởng đến doanh số và thị phần., Quản lý ngân sách marketing., Quản lý dự án và làm việc trực tiếp với các đối tác cung cấp bên ngoài, trong phạm vi chuyên môn, về các hoạt động: activation, sản xuất, phát triển hình ảnh, shooting…;, Đánh giá hành vi khách hàng trước và sau các chương trình marketing; đánh giá phản hồi củakhách hàng về các hoạt động marketing., Tuyển dụng giáo viên &amp; thu thập ý kiến từ học sinh về giáo viên;, Quản lý giáo viên về mặt giờ giấc, chế độ lương, phúc lợi;, Phối hợp với giáo viên thực hiện các hoạt động như xây dựng tài liệu, tổ chức sự kiện trực tiếp hoặc livestream, hội thảo giới thiệu sách;, Một số đầu công việc khác (Phát triển cơ sở mới/Xuất bản sách).</t>
  </si>
  <si>
    <t>YÊU CẦU, Độ tuổi từ 30 - 40 tuổi, Đã có 03 năm kinh nghiệm làm việc trong lĩnh vực liên quan đến Marketing/Kinh doanh., Hiểu biết chuyên sâu về Digital Marketing Tools (Facebook, Google Ads, SEO, Analytics, Email Marketing, Youtube...), Data Analytics, CRM., Khả năng nắm bắt thông tin, nhạy bén. Có hiểu biết về ngành đào tạo tiếng Anh nói chung, và thị trường đào tạo IELTS nói riêng., Có niềm đam mê, yêu thích đối với công việc Marketing &amp; Xây dựng chiến lược phát triển kinh doanh., Kỹ năng giao tiếp, kỹ năng quản lý công việc cá nhân, làm việc độc lập, làm việc nhóm, kỹ năng lãnh đạo nhóm tốt., Có tinh thần giải quyết vấn đề, không ngại các công việc khó khăn; Có tư duy nghĩ lớn, dám thực hiện các công việc lớn., Có ý thức, trách nhiệm trong công việc., Ưu tiên các bạn đã có chứng chỉ IELTS 6.5 trở lên., QUYỀN LỢI:, Thu nhập theo tháng từ 12 Triệu - 20 Triệu tùy vào năng lực và tình hình, tuyển sinh., Thử việc với 80% lương trong thời gian 02 tháng. Trường hợp các bạn có performance tốt thì bắt đầu nhận lương chính thức sau 01 tháng., Review lương 03 lần/năm., Lương tháng 13., Thưởng vào dịp Tết. Thưởng liên tục theo tháng tùy theo tình hình tuyển sinh., Nghỉ phép hưởng lương 12 ngày/năm., Tham gia các hoạt động team building 1-2 lần/năm., Ưu tiên các bạn có tính cách vui vẻ, thân thiện, dễ hòa đồng.</t>
  </si>
  <si>
    <t>(Urgent) QAC Manager (Làm Việc Tại Hải Phòng)</t>
  </si>
  <si>
    <t>Khách hàng của Navigos Search là một công ty sản xuất có vốn đầu tư 100% của nước ngoài. Hiện tại chúng tôi đang cần tuyển (GẤP) vị trí QAC Manager làm việc tại nhà máy Hải Phòng với những yêu cầu cụ thể sau đây:</t>
  </si>
  <si>
    <t>KIỂM SOÁT CHẤT LƯỢNG NGUYÊN LIỆU VÀ SẢN PHẨM, 1. Xem xét báo cáo trong phòng thí nghiệm để đảm bảo đáp ứng các thông số kỹ thuật nhận được từ tập đoàn, 2. Đề xuất các điều chỉnh dựa trên hướng dẫn của tập đoàn, 3. Xác định thứ tự pha trộn hợp chất, 4. Theo dõi quá trình phân tích, phê duyệt nguyên liệu đầu vào quá trình in nhãn. Giám sát việc phân tích các mẫu cuối cùng trong phòng thí nghiệm, 5. Giám sát và kiểm soát các dây chuyền quy trình để đảm bảo sự ổn định và hiệu quả hoạt động của nhà máy,, 6. Cung cấp giải pháp để sửa các lô sai sót, 7. Giám sát việc quản lý mẫu và ghi nhãn, 8. Tuy trì và cập nhật các tiêu chuẩn công việc, KIỂM SOÁT CHẤT LƯỢNG PHÒNG LAB, 1. Xác định các yêu cầu đối với phòng thí nghiệm và các thông số kỹ thuật, 2. Cài đặt và vận hành thiết bị kiểm soát chất lượng, 3. Theo dõi hiệu chuẩn ban đầu của các dụng cụ theo tiêu chuẩn. Giám sát việc bảo trì và bảo dưỡng thiết bị theo lịch trình, 4. Theo dõi việc sử dụng các vật liệu / vật tư / thiết bị khác nhau để tạo yêu cầu và thực hiện mua hàng, PHÂN TÍCH HỆ THỐNG ĐO LƯỜNG, 1. Xác định tần suất thực hiện phân tích hệ thống đo lường, 2. Giám sát phân tích hệ thống đo lường trong giới hạn quy định, 3. Đề xuất các hành động khắc phục trong trường hợp sai lệch so với tiêu chuẩn, 4. Theo dõi xác minh hoạt động của thiết bị phòng thí nghiệm thông qua công cụ SQC, 5.  Quản lý báo cáo MSA và SQC, YÊU CẦU CHUNG, Tốt nghiệp Đại học chuyên hóa học, Có niềm say mê với hóa dầu, Có kỹ năng quản lý, đối ứng khách hàng, Sẵn sàng thử thách</t>
  </si>
  <si>
    <t>Đại Diện Thương Vụ Khu Vực Hồ Chí Minh (Area Sales Executive)</t>
  </si>
  <si>
    <t>Lên kế hoạch sales để đạt được chỉ tiêu đề ra;, Cùng với nhà phân phối để thực hiện các chương trình Marketing theo từng khu vực;, Tư vấn/hỗ trợ Cấp trên trong việc phân tích thị trường về quản lý kênh phân phối, chiến lược kinh doanh phân khúc thị trường, Tạo mối quan hệ tốt với nhà phân phối và các cửa hàng;, Cùng với các phòng ban khác (như bộ phận kỹ thuật, bộ phận tiếp thị, bộ phận phân tích thị trường...) để hỗ trợ những yêu cầu từ khách hàng cũng như khi đưa ra chương trình hoặc tổ chức sự kiện cho nhà phân phối và các cửa hang;, Đi thị trường để tăng cường độ phủ sản phẩm trong thị trường;</t>
  </si>
  <si>
    <t>Tốt nghiệp Đại học hoặc Cao Đẳng, Có kinh nghiệm quản lý nhà phân phối, Kỹ năng giao tiếp, đàm phán, giải quyết vấn đề. Yêu thích sales, Tiếng anh, tin học cơ bản, Sẵn sàng đi công tác</t>
  </si>
  <si>
    <t>Giám Sát Điện /điều Hoà/cấp Thoát Nước</t>
  </si>
  <si>
    <t>CÔNG TY TNHH KURIHARA VIỆT NAM</t>
  </si>
  <si>
    <t>Tầng 12, tòa nhà CMC, phố Duy Tân, P. Dịch Vọng Hậu, Quận Cầu Giấy, Hà Nội.</t>
  </si>
  <si>
    <t>Giám sát công nhân thi công lắp đặt cơ điện trên công trường xây dựng; hoàn thiện hồ sơ giấy tờ hiện trường., Làm dự toán, bóc tách các gói thầu;, Các yêu cầu khác trao đổi khi phỏng vấn.</t>
  </si>
  <si>
    <t>Tốt nghiệp Đại học các chuyên ngành liên quan;, Đã có kinh nghiệm là một lợi thế;, Thành thạo MS office, Auto Cad;, Quyền lợi, Khi làm việc tại dự án sẽ được hỗ trợ nhà ở hoặc xe đưa đón, trợ cấp đi lại công trường, xăng xe;, Được tham gia các chế độ BHXH, BHYT, BHTN theo quy định của Công ty phù hợp với luật hiện hành;, Được hưởng các phúc lợi của công ty: lương tháng thứ 13, thưởng các dịp lễ, Tết, phúc lợi công đoàn, du lịch, teambuilding hàng năm…, Môi trường làm việc chuyên nghiệp, thân thiện và là cơ hội tốt để phát triển nghề nghiệp., Hồ sơ yêu cầu, CV, Đơn xin việc bằng Tiếng Việt hoặc Tiếng Anh; CV có dán ảnh., Bằng cấp chứng chỉ liên quan, Thông Tin Ứng Tuyển, Ứng viên quan tâm vui lòng ứng tuyển qua nút  Nộp đơn  trên Vietnamwokrs hoặc gửi hồ sơ về:, Phòng Hành chính Nhân sự., Công ty TNHH Kurihara Việt Nam, Tầng 12, tòa nhà CMC, phố Duy Tân, Cầu Giấy, Hà Nội.</t>
  </si>
  <si>
    <t>Lương tháng thứ 13, thưởng các dịp lễ, Tết, phúc lợi công đoàn, teambuilding hàng năm, du lịch., Được tham gia các chế độ BHXH, BHYT, BHTN theo quy định của Công ty phù hợp với luật hiện hành, Khi làm việc tại dự án sẽ được hỗ trợ nhà ở hoặc xe đưa đón, trợ cấp đi công trường, xăng xe</t>
  </si>
  <si>
    <t>CÔNG TY TNHH MAZANO</t>
  </si>
  <si>
    <t>181 Bà Triệu, P.Lê Đại Hành, Q.Hoàn Kiếm, TP.Hà Nội</t>
  </si>
  <si>
    <t>Chịu trách nhiệm tổ chức hoạt động Tài chính - Kế toán của Công ty., Xây dựng, tổ chức, chuẩn hóa hệ thống các quy trình, quy định, quy chế, biểu mẫu… liên quan đến hoạt động kế toán - tài chính của doanh nghiệp., Quản lý, hạch toán, kiểm soát việc nhập - xuất - luân chuyển hàng hóa; các chi phí sản xuất, nguyên phụ liệu, tài sản, giá thành sản phẩm, tồn kho…., Cân đối, hạch toán, kiểm soát mọi hoạt động thu - chi nội bộ., Kiểm soát các khoản chi phí và tính hiệu quả trong sử dụng chi phí, tư vấn cho BGĐ phương án sử dụng chi phí hợp lý., Thực hiện quyết toán và báo cáo tài chính, báo cáo quyết toán các loại thuế, báo cáo cân đối kế toán, báo cáo kết quả kinh doanh, báo cáo luân chuyển tiền mặt… hàng tháng, quý, năm và làm việc với Cơ quan Thuế., Theo dõi hoạt động lưu trữ các loại sổ sách kế toán, hóa đơn - chứng từ gốc của doanh nghiệp, đảm bảo theo đúng quy định;, Thực hiện các công việc khác theo sự chỉ đạo của Ban Giám đốc</t>
  </si>
  <si>
    <t>Nữ, kinh nghiệm tối thiểu 3 năm ở vị trí tương đương trong trong lĩnh vực sản xuất và bán lẻ., Trình độ đại học trở lên các ngành Kế toán - Tài chính., Có kinh nghiệm xây dựng hệ thống kế toán tài chính nội bộ ngành bán lẻ., Có năng lực lãnh đạo, phân tích, giải quyết vấn đề, quản lý công việc tốt., Quyền Lợi Được Hưởng:, Lương từ 15tr - 20tr + Phụ cấp + Thưởng KPI;, BHXH, BHYT, BHTN theo quy định của PL và Công ty;, Du lịch, nghỉ mát hằng năm theo quy định Công ty;, Các hoạt động sinh hoạt tập thể.</t>
  </si>
  <si>
    <t>Trải nghiệm việc xây dựng và phát triển chiến dịch quảng cáo, truyền thông trong ngành thời trang, Được đóng BHXH, BHYT, BHTN theo quy định của Pháp luật và Công ty, Được tham gia du lịch, nghỉ mát hằng năm theo quy định Công ty</t>
  </si>
  <si>
    <t>(Senior) Key Account Sales Executive, Health &amp; Beauty, Fashion</t>
  </si>
  <si>
    <t>ROLE DESCRIPTION, The (Senior) Key Account Manager will lead strategic and big account relationships for marketplace teams, and will need to identify areas of selection expansion, improvement in selection efficiency, top line growth and key projects for the subcates or partners he/she handles. In doing so, he/she will engage with multiple stakeholders across the organization including Category, Product, Sales &amp; Business Development and Account Management teams to help big accounts thrive in sales and service on platform. He/she will drive initiatives to influence conversions, with the category teams and other cross-function team. He will be expected to represent the category in top brand/seller meetings, and internal meetings alike., RESPONSIBILITIES:, Managing the seller relationship by championing the seller’s needs at Tiki. Build strong communication channels at all levels of the seller’s organization, set proper expectations, provide clear status communications, and manage towards a growth plan., Managing and driving the growth of the power sellers base: Lead launches, build and execute on a strategic plan that delivers on key business opportunities for the category, sellers and Tiki., Work with top sellers to improve strategic and operational aspects of their business in providing a great consumer experience., Analyze and dive deep to partners/brand business performance and provide consultants to grow their business with Tiki., Leading big partners /brands business plan meeting and supporting deliver target for both sides in strategic as well as tactical level., Research and Analyze market trends to develop new partnership and new selections on Tiki platform to grow category.</t>
  </si>
  <si>
    <t>REQUIREMENTS:, BASIC QUALIFICATIONS, . Bachelors degree, . 1-3 years of experience in sales or account management and experience in this industry., PREFERRED QUALIFICATIONS, . Experience in a highly analytical, results-oriented environment with external customer interaction., Proven analytical skills and demonstrated ability to manage the business “by the numbers”. Must be metrics-driven., Excellent written and oral communication and presentation skills and the ability to express thoughts logically and succinctly. Demonstrated active listening skills, highly consultative and solutions-oriented., Deep understanding of category and passion for eCommerce desired, Experience with e-commerce, retail, advertising, or media would be an advantage, Entrepreneurial drive and demonstrated ability to achieve stretch goals in an innovative and fast-paced environment.</t>
  </si>
  <si>
    <t>Nhân Viên IT Ứng Dụng – Microsoft 365 – Google Sheet</t>
  </si>
  <si>
    <t>Thực hiện ứng dụng OneDrive cho doanh nghiệp., Thực hiện Google Sheet cho các phòng ban trong Công Ty., Xây dựng và thực hiện ứng dụng Microsoft 365 và một số ứng dụng Doanh nghiệp vận tải., Thiết kế và quản lý trang web cho Công Ty, giao diện wed, ứng dụng cho website., Quản lý trang Facebook Công ty, xây dựng hình ảnh Công ty, làm video đăng Facebook, Youtube, Web., Tư vấn và cùng xây dựng hệ thống ERP, tư vấn công nghệ thông tin mới trong công việc quản lý;, Trợ giúp điều chỉnh, xử lý, khắc phục các vấn đề phát sinh lỗi từ bảng tính Spreadsheet, giúp hệ thống hiện tại chạy ổn định., Sử dụng kỹ năng hiểu biết về Odoo hỗ trợ xây dựng giao diện chức năng, trường dữ liệu bằng công cụ thuộc module “Odoo Studio V13” của công ty dịch vụ bên thứ 3 cung cấp cho Công ty, Nhân viên IT tư vấn công nghệ thông tin mới trong công việc quản lý;, Hỗ trợ chuyển dữ liệu kho hàng thuộc Odoo10 (“https://tinthang.erponline.vn/”) lên Odoo13 (“https://tinthang.skyerp.net/”)</t>
  </si>
  <si>
    <t>Tốt nghiệp chuyên ngành Công nghệ thông tin, Tin học từ Trung cấp trở lên hoặc các chuyên ngành liên quan IT và thiết kế web, ứng dụng tin học., Có kinh nghiệm về Google Sheet, Microsoft 365, ứng dụng tin học., Có kinh nghiệm sử dụng ứng dụng OneDrive, phát triển ứng dụng quản trị cơ sở dữ liệu., Ưu tiên cho ứng viên biết về ngôn ngữ lập trình Python., Kiến thức cần thiết:, Yêu thích về ngành vận tải, xây dựng Microsoft 365, Google Sheet, xây dựng trang web, video cho Công Ty, Kỹ năng giao tiếp, ứng xử tốt., Tác phong chuẩn mực đúng quy định, Có khả năng chịu áp lực cao, làm việc độc lập và làm việc nhóm, Không ngừng học hỏi nâng cao kỹ thuật nghiệp vụ., Có ít nhất 1 năm kinh nghiệm trong lĩnh vực liên quan., Tiếng Anh cơ bản, đọc hiểu ngôn ngữ mạng., Mọi công việc sẽ có người hướng dẫn, và các công việc khác được chỉ đạo từ cấp quản lý, Ban Giám đốc., Địa chỉ làm việc: 17A Đặng Trần Côn, Quận 1, TP. HCM (Văn Phòng Công ty) hoặc 45/3 Võ Chí Công, P. Phú Hữu, Quận 9, TP.HCM (Chi nhánh Công ty), https://tinthang.erponline.vn/, QUYỀN LỢI VÀ CÁC CHẾ ĐỘ KHÁC, Lương cứng: 12tr đến 18tr đ (tùy vào mức độ kinh nghiệm), Cơ hội thăng tiến, tạo điều kiện phát huy tối đa khả năng., Môi trường làm việc năng động, sáng tạo, chuyên nghiệp, được đào tạo kỹ hơn về chuyên môn., Chế độ BHXH, BHYT, BHTN chính sách lao động theo quy định của Luật lao động., Được thưởng các ngày lễ, Tết, sinh nhật. Thưởng theo quy định của Công Ty., Chế độ thăm hỏi hiếu hỉ với CBNV và tứ thân phụ mẫu., Được hỗ trợ ăn trưa., Được tham gia các hoạt động đoàn thể của Công ty: Teambuilding, thăm quan, du lịch.</t>
  </si>
  <si>
    <t>Operation Controller - Ha Noi</t>
  </si>
  <si>
    <t>Tầng 11, Tòa nhà Capital Tower, Trần Hưng Đạo, Cửa Nam, Hoàn Kiếm, Hà Nội, Việt Nam</t>
  </si>
  <si>
    <t>Mission Statement:, The mission is to provide operation result review, financial analysis, planning and reporting of business activities in a timely manner. Primary responsibilities include monthly P&amp;L reporting, variance &amp; performance analysis, Target/Rolling Forecast, investment analysis, and some market intelligence. The position should closely interact with Sales &amp; Business Developers, Operation, and Finance &amp; Accounting for commercial affairs to achieve the company’s goal and objectives., 1. Monthly closing - Reporting &amp; performance analysis (20%), Perform variance analysis of the performance of Company : Executive summary, G&amp;A, Headcount, Personnel expenses, Travel and Transportation, Training, Depreciation etc., Prepare monthly consolidated Performance comment for country VIETNAM in close coordination with other department, Respond to other ad-hoc request from Group, HUB and Cluster, Note: On monthly basis, taking 1st week of month, 2. Business planning for Industrial Merchant (20%), Drive Target and Reforecast exercise according to the time frame required in close coordination with Finance &amp; Accounting, Collect sales forecast from Sales &amp; Business Developers and cost elements from Operation and Product., Develop gap closure/expander action items working with Sales &amp; Business Developers, Provide promptly economics for different business asumption in Industrial Merchant., Note: Twice per year for Targeting &amp; 1 time rolling forecast in the middle of the year, 3. Investment control (20%), Specific within this investment-driven industry, each cash out investment needs to be reviewed carefully. Operations Controller will be the 1st gate to validate the project, specifically:, Verify business economics study for projects, Recommend for the asset if there is any idle that can be utilized, Support on prepare supporting documents, Note: Working closely with commercial team , business sense would be a plus point., 4. IM Operations Controller (10%), Maintain economics study form for Bulk &amp; PAG (2 divisions by product), Update status of the plant operation and selling volume, give advice if there is any possible gap, 5. Other ad-hoc report &amp; analysis (10%), Analysis to give insight supporting decision making process</t>
  </si>
  <si>
    <t>Air Liquide is an open-minded and friendly environment, including international working and promotionxa0opportunities., 1. Education: University Degree in tops universities: Financial &amp; Banking field and related field, 2. Working experience: 1-3 proven years, Strong business sense, analysis skill, logical thinking &amp; proactiveness, Good interpersonal and organizational skills, able to work with people at all levels, Good knowledge of finance and accounting and fluent English in speaking and writing, 3. Foreign language: English - fluently at 4 skills Reading, Writing, Speaking and Listening, 4. Essentials of Behaviors, Anticipating &amp; dealing with changing environment (incl. strategic mindset), Solution-focused decision making , Managing teams &amp;/or Team work, Communicating with impact (Giving a sense of purpose &amp; motivating others), Committing to companys performance and responsibility , Managing personal efficiency and competing priorities, Learning agility, Innovative thinking &amp; influencing leadership (incl. entrepreneurship, risk taking)</t>
  </si>
  <si>
    <t>Designer - Chuyên Viên Thiết Kế</t>
  </si>
  <si>
    <t>Lên ý tưởng và thiết kế các ấn phẩm nhận diện và truyền thông thương hiệu (Brand Identity) và các sản phẩm phục vụ hoạt động quảng cáo sản phẩm của Marketing, Hệ thống nhận diện thương hiệu (Catalogue, phong thư, danh thiếp, Sale Kit, brochure …), Media ID (Website, banner, backdrop, standee, booth, thư mời, tờ rơi, ảnh động flash, infographic…), Social Media (Facebook, Google) Ads, Trang trí vào các mùa lễ hội (Office, transport, ...), Các sản phẩm khác theo yêu cầu, Chụp hình ảnh các hoạt động của trung tâm / công ty để làm kho dữ liệu và sử dụng khi cần thiết cho các nội dung thiết kế., Lên ý tưởng, quay, chụp và dựng video theo yêu cầu của từng sản phẩm cho các kênh quảng cáo của công ty (youtube, facebook, website...) theo kịch bản và kế hoạch truyền thông cùng phòng Marketing., Thiết kế và quản lý màu sắc trên tất cả các bao bì sản phẩm của Công Ty., Lưu trữ &amp; quản lý dữ liệu thiết kế, hình ảnh sản phẩm &amp; các dữ liệu khác liên quan đến bộ phận Marketing., Nghiên cứu hình ảnh các thương hiệu trong lĩnh vực có liên quan tới giáo dục, du học &amp; đề xuất các ý tưởng nhằm tạo được sự mới mẻ, hiệu quả cho hình ảnh của thương hiệu., In ấn các sản phẩm thiết kế được duyệt., Kiểm soát việc in ấn và kiểm tra chất lượng của sản phẩm thiết kế., Đảm bảo hoàn thành KPIs về số lượng và chất lượng thiết kế, Phối hợp cùng Trưởng nhóm lên kế hoạch Marketing chung và hỗ trợ các bộ phận khác (trong trường hợp cần thiết) để hoàn thành công việc., Nghiên cứu các hiệu ứng, công nghệ mới áp dụng vào sản phẩm, QUYỀN LỢI, Lương tháng 13, Hưởng chế độ BHXH, YT, TN theo luật qui định, Bảo hiểm tai nạn và chăm sóc sức khỏe 24/7 cộng thêm, 12 ngày phép/ năm, nghỉ tất cả ngày Lễ theo quy định nhà nước., Miễn phí Học tiếng Anh theo chính sách công ty, Văn phòng đẳng cấp, hiện đại., Môi trường làm việc thân thiện, năng động, hỗ trợ, Tiệc tất niên, tiệc sinh nhật, du lịch định kỳ cùng công ty,…</t>
  </si>
  <si>
    <t>Tốt nghiệp Đại học (các chuyên ngành thiết kế đồ học, thiết kế công nghiệp) hoặc các khóa đào tạo dài hạn chuyên ngành thiết kế đồ học, thiết kế công nghiệp., Thông thạo các phần mềm thiết kế (Photoshop, Illustrator…) và chỉnh sửa video (Premiere, After Effects …), Ít nhất 1 năm kinh nghiệm ở vị trí tương đương., Có cảm nhận tốt về bố cục và màu sắc thiết kế., Có kinh nghiệm trong việc chỉnh sửa và tạo hiệu ứng video., Kỹ năng làm việc &amp; giao tiếp tốt với các nhóm khác trong công ty., Chăm chỉ, kiên nhẫn, cẩn thận và có tinh thần trách nhiệm</t>
  </si>
  <si>
    <t>152 Pho Duc Chinh</t>
  </si>
  <si>
    <t>Advesa is what it is today because of the people who work here. Composed of professional and talented creatives, we leverage the unique strengths of every individual to formulate problem-solving approaches that blends strategic thinking and creativity with innovative technology., At Advesa, it’s all about our people – the most important element of our company. Constantly striving for excellence, our people are an integral part of our brand, culture, and client experience., We appreciate the personal and professional gains gleaned from international work experience.  As our business continues to grow, our team members will be presented with the opportunity to work at alternate office locations in various countries to experience and learn about different cultures; enriching themselves as well as the team., We manage WellWay, WellWay is a vitamins and nutritional supplements company built on the promise of delivering Health Canada approved products through exceptional service and education. As a wholesale corporation with over 40,000 returning customers, we were tasked with helping them envision and design the future of eCommerce in the supplements space., Our website: https://www.wellway.vn/, We are looking for an experienced Brand Manager to help us build our brand and raise brand awareness. You’ll work across all levels and departments of our organization to find what makes us unique and communicate it to the world. Ultimately, you’ll help us improve our company’s reputation and drive growth., If you’re creative, possess a strategic mind and have experience in implementing targeted brand campaigns, we’d like to meet you., Responsibilities for Brand Manager, Analyze brand positioning and consumer insights, Translate brand elements into plans and go-to-market strategies, Manage a team of marketing executives, designers, developers working on brand initiatives, Create, execute, and manage marketing programs and campaigns across print, broadcast and online platforms to ensure that products and services meet customers’ expectations and to build the credibility of brands, Monitor product distribution and consumer reactions, Devise innovative growth strategies.</t>
  </si>
  <si>
    <t>3-5 years of experience in brand management, brand marketing, or marketing management, Strong in digital marketing, good knowledge of Sales and E-commerce, Expertise in web and social analytics tools and ability to provide actionable insights, Proven ability to develop brand and marketing strategies and communicate recommendations to executives, Experienced in identifying target audiences and devising effective campaigns, Excellent understanding of the full marketing mix, Strong analytical skills partnered with a creative mind, Good experience in Consumer Packaged Goods/Vitamins &amp; Supplement is a plus.</t>
  </si>
  <si>
    <t>Flexible working time, Performance based year end bonus, Extra cost for lunch</t>
  </si>
  <si>
    <t>Kiểm tra chứng từ, hợp đồng, claims, khối lượng, nghiệm thu, tiến độ công trình., Tư vấn và kiểm tra về các điều khoản trong hợp đồng với chủ đầu tư., Kiểm tra và hạch toán hệ thống., Theo dõi các khoản tạm ứng của khách hàng, chủ đầu tư., Lưu trữ chứng từ theo nghiệp vụ phát sinh., Hằng tháng đối chiếu với kế toán của chủ đầu tư về công nợ khách hàng và tình hình công nợ nội bộ (công ty con, công ty liên kết, giao dịch liên quan), Lập báo cáo theo dõi công nợ, claims, các vấn đề tồn động đối với khách hàng, Lập thông báo thanh toán công nợ (nội bộ và khách hàng) hằng tháng (có cập nhập tình hình phát sinh tăng, giảm trong kỳ)., Theo dõi và lập báo cáo tình hình số dư công nợ của nội bộ theo từng đối tượng đột xuất hoặc định kỳ (tháng quý năm) theo yêu cầu Ban Giám đốc, Kế toán trưởng, thầu phụ, nhà cung cấp., Đề xuất Phụ trách Phòng các trường hợp thanh toán khi có vướng mắc., Đề xuất biện pháp thu hồi công nợ hữu hiệu, Chủ động nhắc nhở thanh toán công nợ., Đề xuất Trưởng Phòng mức thanh toán và lịch thanh toán công nợ đối với khách hàng, Các công việc khác theo sự phân công của Trưởng Bộ phận</t>
  </si>
  <si>
    <t>Tốt nghiệp đại học chính quy chuyên ngành liên quan đến kế toán; Hiểu biết về nghiệp vụ kế toán, chế độ kế toán., Sử dụng máy vi tính thành thạo đặc biệt là excel và phầm mềm kế toán., Có sự hiểu biết về ngành xây dựng., Có kinh nghiệm xử lý về mặt công nợ và đàm phán với khách hàng., Có  ít nhất từ 3 - 5 năm kinh nghiệm ở vị trí kế toán công nợ</t>
  </si>
  <si>
    <t>(HCM, Hanoi) Quality Controller Handling Knit &amp; Woven</t>
  </si>
  <si>
    <t>NEWTIMES DEVELOPMENT LTD. - VIETNAM REPRESENTATIVE OFFICE</t>
  </si>
  <si>
    <t>8 Phan Đình Giót, Phường 2, Tan Binh, Ho Chi Minh City, Vietnam</t>
  </si>
  <si>
    <t>To work closely with the Vietnam office and the Garment factories for all production follow up and proceed quality control activities from sampling stage to production and shipment., Sample inspection and approval., Pre-production meeting with factory., Onsite production status follow up and report., Trial run, inline and final inspection.</t>
  </si>
  <si>
    <t>For work place in HCM, Hanoi: Must be experienced in handling KNIT &amp; WOVEN quality control in Garment Industry, Technical knowledge preferable in paper pattern, fitting and sewing production., With at least 3 years garment Q.C. experience for USA markets., Able to follow up production and quality control from sampling stage to production and shipment., Work independently and under pressure, frequent overtime work., Willing to travel and out-station in provinces within Vietnam., Experience in Microsoft Dynamic AX, Pivot 888 is a plus, Good command of English, able to understand and interpret technical documents in English</t>
  </si>
  <si>
    <t>Attractive salary, Social insurance, health insurance, unemployment insurance according to Labor Laws, Friendly and professional working environment</t>
  </si>
  <si>
    <t>Electrical Engineer/ Kỹ Sư Điện (Xây Dựng)</t>
  </si>
  <si>
    <t>Working place/ Nơi làm việc: Hà Nội &amp; Các tỉnh lân cận, Quantity/Số lượng: 01, Position/ Vị trí tuyển dụng: Electrical Engineer/ Kỹ sư Điện, Responsibilities/ Trách nhiệm:, Guide and inspect the contractor to implement related documents: legal documents, construction documents, quality documents, .../ Hướng dẫn, kiểm tra nhà thầu thực hiện các hồ sơ liên quan: Hồ sơ pháp lý, hồ sơ thi công, hồ sơ chất lượng, ,…, Supervise and ensure all work on site is done with good quality, safe and on schedule/ Giám sát và đảm bảo tất cả các công việc trên công trường được thực hiện với chất lượng tốt, an toàn và đúng tiến độ, Carry out inspection and acceptance of construction works performed by the electromechanical contractor/ Thực hiện kiểm tra, nghiệm thu đối với các công trình xây dựng do nhà thầu cơ điện thực hiện, Coordinate with other departments to speed up the construction site/ Phối hợp với các bộ phận khác để thúc đẩy tiến độ công trường, Guide and inspect contractors to make acceptance, completion and payment documents/ Hướng dẫn, kiểm tra nhà thầu làm hồ sơ nghiệm thu, hoàn công và thanh toán., Details will be discussed during the interview/ Chi tiết công việc sẽ được trao đổi cụ thể khi phỏng vấn</t>
  </si>
  <si>
    <t>HAVE Bachelor’s Degree majoring in Electrical engineering is required/ Có bằng đại học chuyên ngành Kỹ thuật điện;, More than 3 years job experience in construction field is required/ Có hơn 3 năm kinh nghiệm làm trong lĩnh vực xây dựng;, Supervisor Certificate grade II or higher is mandatory/ Đã có Chứng chỉ Giám sát hạng II trở lên;, Fluent English in reading and conversation is preferable/ Đọc và giao tiếp Tiếng Anh thành thạo là một lợi thế</t>
  </si>
  <si>
    <t>Nhân Viên Kỹ Thuật Y Tế</t>
  </si>
  <si>
    <t>CÔNG TY TNHH CÔNG NGHỆ AN PHA</t>
  </si>
  <si>
    <t>299/24A Lý Thường Kiệt, Phường 15, District 11, Ho Chi Minh City, Vietnam, Tầng 6 Green Office, Meco Complex, ngõ 102 Trường Chinh, Q. Đống Đa, HN</t>
  </si>
  <si>
    <t>Lắp đặt, hướng dẫn vận hành, sử dụng, bảo trì - bảo hành các thiết bị của công ty phân phối tại các đơn vị., Trực ca đốt tại bệnh viện, Tiến hàng demo sản phẩm mới, Tham gia khóa học, khóa đào tạo kỹ thuật, sản phẩm với bên nhà cung cấp, Training kỹ thuật cho các bộ phận liên quan, Tư vấn cấu hình, kỹ thuật sản phẩm cho khách hàng, Phối hợp với các bộ phận khác để hoàn thành công việc., Thực hiện các công việc khác theo yêu cầu của quản lý.</t>
  </si>
  <si>
    <t>Tối thiểu 1 năm kinh nghiệm ở vị trí kỹ thuật trong lĩnh vực thiết bị y tế sẽ được ưu tiên., Sẽ được hướng dẫn đào tạo công việc khi chưa có kinh nghiệm., Nhanh nhẹn, nhạy bén, Tốt nghiệp cao đẳng, đại học chuyên ngành kỹ thuật, điện tử, y sinh và các chuyên ngành liên quan, Vi tính: thành thạo Word, Excel, Sức khỏe tốt, trung thực, cẩn thận, chịu khó, Sẵn sàng đi công tác, (**). Quyền lợi:, Lương thưởng và cơ hội thăng tiến cao., Được đào tạo về chuyên ngành., BHXH, BHYT, BHTN theo quy định., Thưởng các ngày lễ, Tết, ngày sinh nhật., Du lịch trong hoặc ngoài nước.</t>
  </si>
  <si>
    <t>Lương thưởng hấp dẫn, Được hưởng các chế độ bảo hiểm, nghỉ phép, … theo quy định của Luật lao động., Được làm việc trong môi trường chuyên nghiệp, năng động.</t>
  </si>
  <si>
    <t>299/24A Lý Thường Kiệt, Phường 15, District 11, Ho Chi Minh City, Vietnam</t>
  </si>
  <si>
    <t>Đại diện công ty làm việc, đàm phán, trao đổi với nhà cung cấp, khách hàng, đổi tác, Kết hợp với bộ phận sales tiến hành khảo sát thị trường và sản phẩm mới, Tìm kiếm, phát triển nhà cung cấp mới, Tham gia xây dựng nội dung làm việc và phối hợp với các bộ phận chuyên môn chuẩn bị tài liệu theo yêu cầu., Giúp giám đốc theo dõi việc triển khai, đôn đốc, kiểm tra, tổng hợp và báo cáo kết quả công việc., Thay mặt Giám đốc truyền tải và theo dõi việc thực hiện các quyết định, chỉ đạo của Giám đốc., Các công việc khác theo phân công của Ban giám đôc</t>
  </si>
  <si>
    <t>Tốt nghiệp Đại học các chuyên ngành tài chính, ngoại thương, kinh tế. Có hiểu biết về thương mại quốc tế, Kinh nghiệm từ 2-3 năm vị trí tương đương, Có kỹ năng quản lý, Ngoại hình khá, năng động, tự tin, giao tiếp, ứng xử tốt, Có khả năng đàm phán, thương lượng, thuyết phục, Kỹ năng tổng hợp, phân tích, lập kế hoạch, kỹ năng báo cáo tốt, Thành thạo tin học Văn phòng, Tiếng Anh tốt 4 kỹ năng, 3.Quyền lợi, Mức lương: thỏa thuận, Được hưởng đầy đủ các chế độ BHXH, BHYT, BHTN và Bảo hiểm CSSK Bảo Việt, Được đào tạo kỹ năng chuyên môn nghiệp vụ theo yêu cầu của công việc., Du lịch hàng năm (trong nước và nước ngoài), Môi trường làm việc năng động, sáng tạ</t>
  </si>
  <si>
    <t>Mức lương: từ 800$-1000$, Được hưởng đầy đủ các chế độ BHXH, BHYT, BHTN, nghỉ Lễ, phép năm, Được đào tạo kỹ năng giao tiếp, chuyên môn nghiệp vụ theo yêu cầu của công việc.</t>
  </si>
  <si>
    <t>CÔNG TY TNHH NURI E&amp;C</t>
  </si>
  <si>
    <t>Thiết kế, triển khai bản vẽ thi nhà xưởng., Bóc tách khối lượng, lập dự toán, kiểm tra, nghiệm thu khối lượng thi công., Lập kế hoạch, báo cáo, hoàn thiện hồ sơ, tiến độ thi công., Giám sát, quản lý nhà thầu (phụ) thi công.</t>
  </si>
  <si>
    <t>Tốt nghiệp đại học, kinh nghiệm 3 năm biết sử dụng máy tính autocad, biết bóc tách khối lượng, có kinh nghiệm thiết kế thi công nhà xưởng, Có chứng chỉ hành nghề giám sát, Có thể đứng chỉ huy trưởng tại công trình, Làm việc tại Bắc Ninh và các tỉnh lân cận</t>
  </si>
  <si>
    <t>Mức lương: 15tr trở lên, Được hưởng chế độ đầy đủ theo quy định của công ty, Được làm trong môi trường năng động</t>
  </si>
  <si>
    <t>Thiết kế, triển khai bản vẽ thi công điện., Bóc tách khối lượng, lập dự toán, kiểm tra, nghiệm thu khối lượng thi công., Lập kế hoạch, báo cáo, hoàn thiện hồ sơ, tiến độ thi công., Giám sát, quản lý nhà thầu (phụ) thi công.</t>
  </si>
  <si>
    <t>Tốt nghiệp chuyên ngành điện., Sử dụng thành thạo phần mềm Auto cad, Excel, Word., Có thể đi làm xa., Ứng viên có kinh nghiệm và đã làm cho công ty của Hàn Quốc là một lợi thế., Quyền Lợi:, Lương từ 15tr trở lên, Đi làm công trường sẽ có xe đưa xe đón, hỗ trợ ăn uống nhà ở., Hưởng các chế độ theo quy định của nhà nước, Du lịch hàng năm., Thưởng lễ tết, thưởng theo dự án, Trao đổi thêm phỏng vấn</t>
  </si>
  <si>
    <t>Kỹ Sư Lắp Đặt Ống</t>
  </si>
  <si>
    <t>Trao đổi trong quá trình phỏng vấn</t>
  </si>
  <si>
    <t>Có kinh nghiệm lắp đặt ống gió, ống khí, Biết làm báo giá, tính khối lượng, Kinh nghiệm 3 năm</t>
  </si>
  <si>
    <t>Nhân Viên Kiểm Soát Nội Bộ (Internal Audit)</t>
  </si>
  <si>
    <t>1. MÔ TẢ CÔNG VIỆC, Tìm hiểu các công đoạn, quy trình làm việc của các phòng ban, Kiểm soát tính liên tục của hóa đơn , phiếu thu và phiếu chi., Kiểm soát số liệu tài chính, ngân sách, quy trình hoạt động các bộ phận, Lập kế hoạch kiểm soát theo định kỳ hoặc đột xuất trình BGĐ duyệt, Lập báo cáo kết quả kiểm tra của các bộ phận được kiểm soát cho các Trưởng Bộ phận, đánh giá rủi ro và đề xuất giải pháp, Các nghiệp vụ khác liên quan đến công tác kiểm soát và theo chức năng nhiệm vụ của Ban Kiểm soát nội bộ, Chi tiết sẽ trao đổi khi phỏng vấn., 2. QUYỀN LỢI:, Chế độ lương, thưởng cạnh tranh, Thưởng các ngày lễ, Tết, tháng lương thứ 13, 14, 15., Được đóng BHXH, BHYT và BHTN theo quy định., Thường xuyên tham gia đào tạo phát triển kỹ năng, Chế độ du lịch và khám sức khỏe định kỳ hàng năm</t>
  </si>
  <si>
    <t>Nam/Nữ, tốt nghiệp Đại học trở lên chuyên ngành kế toán kiểm toán, tài chính, ..., Kinh nghiệm: Tối thiểu 1-2 năm kinh nghiệm Kiểm soát nội bộ hoặc kiểm toán độc lập., Sử dụng thành thạo tin học văn phòng, giỏi excel., Kỹ năng giao tiếp tốt, trung thực, cẩn thận, khách quan, nhạy bén, có trách nhiệm cao trong công việc., Có khả năng làm việc độc lập và chịu được áp lực công việc.</t>
  </si>
  <si>
    <t>Tuyển Gấp Nhân Viên Khai Hải Quan-Võ Cường, Bn Hoặc Long Biên Hà Nội</t>
  </si>
  <si>
    <t>MÔ TẢ CÔNG VIỆC, Nhận chứng từ từ khách hàng, theo dõi, quản lí tiến độ các lô hàng, Lưu trữ hồ sơ, tài liệu xuất nhập khẩu;, Khai báo tờ khai hải quan, Các công việc khác khi có yêu cầu của cấp trên, Trao đổi cụ thể khi phỏng vấn.</t>
  </si>
  <si>
    <t>SỐ LƯỢNG: 2, YÊU CẦU KHÁC, Yêu cầu kinh nghiệm trên 1 năm, Biết tiếng Anh (ưu tiên biết thêm tiếng Trung), Có tư duy tốt. Có khả năng lập và quản lý kế hoạch tốt, Kỹ năng tổng hợp, phân tích số liệu và lập báo cá, Trung thực, nhanh nhẹn, năng động, chịu khó, Thành thạo tin học văn phòng Word, Excel, Power point, Internet…, Ưu tiên ứng viên nộp Cv sớm, QUYỀN LỢI ĐƯỢC HƯỞNG, Lương 10 triệu - 20 triệu, Chế độ nghỉ phép: 12 ngày phép/ năm, Đào tạ, Trợ cấp ăn trưa, Được xét tăng lương hàng năm., Nghỉ lễ theo quy định và có thưởng các ngày lễ, Thưởng lương tháng 13 (hấp dẫn), Đóng BHXH, BHYT đầy đủ theo quy định nhà nước, Làm việc trong môi trường chuyên nghiệp, năng động có cơ hội thăng tiến, Du lịch hàng năm, Các chính sách khác theo quy định công ty</t>
  </si>
  <si>
    <t>Lương thỏa thuận hấp dẫn + BHXH + ăn trưa, Được tham gia đầy đủ các chế độ bảo hiểm xã hội, thưởng lễ tết..., Trao đổi cụ thể khi phỏng vấn</t>
  </si>
  <si>
    <t>Kế Toán Tổng Hợp (Kế Toán Công Ty Xây Dựng - Nội Thất)</t>
  </si>
  <si>
    <t>CÔNG TY CP ĐẦU TƯ CÔNG NGHỆ PHÚ HOÀNG GIA</t>
  </si>
  <si>
    <t>Ha Noi, Trường Chinh, Đống Đa, Hà Nội, Việt Nam</t>
  </si>
  <si>
    <t>1. Chịu trách nhiệm chính về nghiệp vụ kế toán xây dựng, 2. Thực hiện các nghiệp vụ kế toán khác: ngân hàng, công nợ phải thu và phải trả, kho nguyên vật liệu, doanh thu, giá vốn, thuế, tài sản cố định và công cụ thiết bị, chi phí trả trước, vay, tạm ứng cho nhân viên, chi phí …, 3. Thực hiện các nghiệp vụ hỗ trợ khác: giao dịch nộp hồ sơ cho ngân hàng, theo dõi và đốc thúc nợ phải thu, kiểm kê kho, xuất hóa đơn bán hàng, khai thuế, …, 4. Kiểm tra chứng từ thanh toán tuân thủ quy định, chính sách và ngân sách đã phê duyệt., 5. Hạch toán kế toán vào phần mềm và hoàn thiện chứng từ kế toán trình ký. Sắp xếp, lưu trữ chứng từ kế toán hợp lý, khoa học., 6. Lập báo cáo thuế GTGT, TNCN hàng quý, báo cáo quyết toán năm, 7. Lập báo cáo tài chính (Bảng cân đối số phát sinh các tài khoản, Bảng cân đối kế toán, Bảng báo cáo kết quả kinh doanh, Báo cáo lưu chuyển tiền tệ và Thuyết minh BCTC)., 8. Làm việc với đơn vị kiểm toán độc lập, cơ quan thuế và các cơ quan chính quyền khác liên quan đến công việc, 9. Các công việc khác theo yêu cầu của cấp trên</t>
  </si>
  <si>
    <t>1. Trình độ: tốt nghiệp chuyên ngành Kế toán, kiểm toán, 2. Kinh nghiệm: 4-5 năm. Ưu tiên ứng viên nhiều năm kinh nghiệm trong lĩnh vực xây dựng, bất động sản, 3. Yêu cầu khác: Sử dụng tốt các loại phần mềm Kế toán., Quyền Lợi:, Mức lương cạnh tranh (từ 10tr -15tr) với các Công ty cùng ngành nghề, được thỏa thuận tuỳ vào năng lực và kinh nghiệm;, Thưởng lương tháng 13;, Các phúc lợi khác: chế độ du lịch, sinh nhật, liên hoan…, Cơ hội học tập và phát triển nghề nghiệp trong môi trường chuyên nghiệp.</t>
  </si>
  <si>
    <t>Mức lương cạnh tranh, 10tr-18tr., Được thưởng lương tháng 13, hỗ trợ tiền ăn hàng tháng., Tham gia hoạt động của công ty: du lịch, sinh nhật, đá bóng, … được tổ chức thường xuyên.</t>
  </si>
  <si>
    <t>Logistics / Import &amp; Export Staff</t>
  </si>
  <si>
    <t>CÔNG TY TNHH DAINICHI COLOR VIỆT NAM</t>
  </si>
  <si>
    <t>hÀ nỘI, Bắc Giang, Bắc Ninh</t>
  </si>
  <si>
    <t>Place orders to customer/suppliers, Handle import customs procedures, Other tasks assigned by Manager</t>
  </si>
  <si>
    <t>Female, aged from 24 to 30, Graduated from University in the field of Economics, Have good knowledge and experience related to import/export practices customs procedures, Good speaking and writing communication in English., Careful, hard-working, quick-minded, 2-3 years of relevant experience in manufacturing, Ability to work under pressure;, Benefits:, Attractive salary based on ability &amp; experience, Salary 10,000,000 ~15,000,000 dong, The successful candidates will be worked in professional, dynamic, friendly environment., Company provides car picking up staff from Hanoi (Working place: Tien Son Industrial, Bac Ninh), To be contributed Social Insurance, Health Insurance and Unemployment Insurance under Vietnamese Labor Law, Bonus: 13th month salary and Bonus in the case of positive profit from company’s business operation.</t>
  </si>
  <si>
    <t>Attractive salary based on ability &amp; experience, The successful candidates will be worked in professional, dynamic, friendly environment., Salary 10,000,000 ~15,000,000 dong</t>
  </si>
  <si>
    <t>Nhân Viên Marketing - Sales Tổ Chức Sự Kiện (Không Yêu Cầu Kinh Nghiệm)</t>
  </si>
  <si>
    <t>CÔNG TY CỔ PHẦN BABYLONS</t>
  </si>
  <si>
    <t>Landmark 1, Vinhomes Central Park, 208 Nguyễn Hữu Cảnh, Phường 22, Quận Bình Thạnh</t>
  </si>
  <si>
    <t>Tổ chức lớp học trại hè, trại mùa đông, trại kỹ năng, trại Tiếng Anh cho các bé từ 8-11 tuổi và 12-18 tuổi, Quản lý và tổ chức các chương trình học, nội dung giảng dạy trong và ngoài nước, làm việc với các Thầy cô giáo nước ngoài, Lên kế hoạch Marketing bán hàng dưới sự hỗ trợ của leader, lên ý tưởng và nội dung quảng cáo các chiến dịch trên các kênh facebook, youtube, google,..., Tư vấn các khóa học; CSKH tiềm năng</t>
  </si>
  <si>
    <t>Để không mất thời gian của công ty và các bạn, lưu ý chúng tôi chỉ tuyển NỮ, đến từ các TỈNH và SINH NĂM 95-98, Hiểu và giao tiếp được Tiếng Anh với người nước ngoài (tương đương Ielts 5.0 trở lên), Tốt nghiệp Đại học trở lên, Nhiệt huyết và linh hoạt đáp ứng nhu cầu công việc, Ưu tiên đã từng có kinh nghiệm làm giáo viên Tiếng Anh, làm trợ giảng tại các TT Anh Ngữ hoặc các cơ sở giáo dục khác, Chịu được áp lực công việc ca, Không có kinh nghiệm sẽ được training, QUYỀN LỢI ĐƯỢC HƯỞNG:, Mức lương hấp dẫn: 8-12tr, thỏa thuận khi phỏng vấn, Hỗ trợ cơm trưa 100%, Làm việc với trẻ em 8 tuổi - 18 tuổi và các bậc phụ huynh, Luôn có những cơ hội mới để thăng tiến; được tham gia vào một tổ chức phát triển nhanh; phát triển chuyên môn của bản thân,, Môi trường làm việc công bằng; thân thiện; cởi mở; lắng nghe mọi mong muốn; nguyện vọng của nhân viên, Du lịch hằng năm; Thưởng Lễ, Tết; Lương tháng 13.</t>
  </si>
  <si>
    <t>Luôn có những cơ hội mới để thăng tiến, phát triển chuyên môn của bản thân, Du lịch hằng năm, Hỗ trợ cơm trưa 100%</t>
  </si>
  <si>
    <t>Sales &amp; Marketing Manager</t>
  </si>
  <si>
    <t>VIETTHANG BOOTS</t>
  </si>
  <si>
    <t>Landmark Plus, Nguyễn Hữu Cảnh, Vinhomes Tân Cảng, Phường 22, Bình Thạnh, Thành phố Hồ Chí Minh, Việt Nam</t>
  </si>
  <si>
    <t>Chiến lược xây dựng thương hiệu, tầm nhìn thương hiệu, hướng dẫn thực hiện , giá trị ngắn hạn và dài hạn và chuyển các yếu tố thương hiệu vào kế hoạch thực thi thâm nhập thị trường., Xây dựng  và triển khai chiến lược kinh doanh, marketing ngắn và dài hạn và các chường trình bán hàng., Nghiên cứu, đánh giá thị trường xác định nhu cầu cho các dòng sản phẩm, đối thủ cạnh tranh…, Lập ngân sách hoạt động và theo dõi việc thực hiện., Phát triển đa kênh bán hàng: web, thương mai điện tử, zalo, FB, siêu thị, cửa hàng, cộng tác viên…, Xây dựng chính sách bán hàng cho nhà phân phối, đại lý, công tác viên…, Phân công nhiệm vụ, giám sát và trợ giúp nhân viên kinh doanh,, Tuyển dụng, đào tạo và hướng dẫn nhân viên, Lập KPIs và báo cáo đánh giá kết quả thực hiện theo tuần, tháng, quý, năm…, Thực hiện những công việc khác được giao bởi cấp trên theo từng thời điểm, Chi tiết, cụ thể sẽ trao đổi thêm trong quá trình phỏng vấn</t>
  </si>
  <si>
    <t>.- Trình độ chuyên môn: Tốt nghiệp đại học, ưu tiên chuyên ngành Marketing, Quản trị kinh doanh, Kinh tế…, Kinh nghiệm: 3 - 5 năm trở lên ở vị trí tương đương chuyên ngành bán lẻ, Kỹ năng:, Kỹ năng lập kế hoạch và giám sát công việc., Trung thực, nhạy bén, linh hoạt., Kỹ năng quản lý., Kiến thức: Ưu tiên các ứng viên có kiến thức về nghành thời trang, giày dép…, 3. Quyền lợi:, Môi trường làm việc hiện đại, chuyên nghiệp và ổn định lâu dài., BHXH, BHYT, BHTN theo quy định của nhà nước., Chế độ chăm sóc sức khỏe toàn diện., Các quyền lợi khác theo chính sách của công ty</t>
  </si>
  <si>
    <t>Hoa hồng bán hàng, Đào tạo các khoá học, Du lịch</t>
  </si>
  <si>
    <t>CÔNG TY CỔ PHẦN DU LỊCH NỮ HOÀNG</t>
  </si>
  <si>
    <t>Số 135 Ngô Quyền - TP Hải Dương</t>
  </si>
  <si>
    <t>Viết bài PR thông tin tuyển dụng của công ty, Lập kế hoạch và triển khai các chiến dịch Marketing, Facebook, Zalo, Website..., Thiết kế tờ rơi, quảng bá về hình ảnh công ty, Xây dựng các hội nhóm trên các trang mạng xã hội</t>
  </si>
  <si>
    <t>Có kinh nghiệm Marketing từ ít nhất 06 tháng trở lên, ưu tiên có kinh nghiệm ở trong lĩnh vực tương đương., Biết chỉnh sửa ảnh và video, có khả năng thu hút ưng viên, Có khả năng viết bài, QC FB, ZALO, Chăm chỉ, nhanh nhẹn, nhiệt tình, có trách nhiệm, Quyền lợi:, Lương: thỏa thuận (07~15tr+ thưởng, phụ cấp công ty theo năng lực), Được hưởng đầy đủ các chế độ theo quy định của luật lao động, Lộ trình thăng tiến rõ ràng, cơ hội trợ thành Team Leader</t>
  </si>
  <si>
    <t>Lương thưởng hấp dẫn, thỏa thuận theo năng lực, Được hưởng đầy đủ các chế độ theo quy định của luật lao động, Lộ trình thăng tiến rõ ràng</t>
  </si>
  <si>
    <t>Purchasing Executive</t>
  </si>
  <si>
    <t>Functional tasks, Coordinate with Demand planning team to prepare the purchase orders to suppliers, Manage all suppliers and negotiate about the production time, leadtime, pricing, contract, credit term/commercial terms and incentive/debate scheme where applicable, in the coordination with product management team, Follow up and update order status information into the system: delivery time, supplier information, supplier article, purchase price, Vietnamese name, …, Get order confirmation from suppliers and support Logistics team for next steps., Work with other departments for goods arrival plan, Prepare payment request, Provide the daily supports to sales &amp; customer services team in regard lead-time, freight (SEA/AIR/DHL,..) and incoming goods information, Together be responsible for the stock value, stock turn, stock availability within the Category, Manage the related documentation and information, Complete any extra tasks assigned by supervisors/managers, Company compliance, Adhere to all company policies, procedures and business ethics codes and ensure that they are communicated and implemented within the team., Be the representative for Hafele for contacts of supplier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University Graduation, Degree Educated: Business Studies/ Supply Chain / Purchasing / International Business or relevant qualification., SAP experienced, 2+ year experience in purchasing related, Very good purchasing knowledge, Work independently and under high pressure, Very good Excel skills, Good command of English, Good interpersonal and communication skills., Good presentation, Computer literate (good skill in Microsoft Office, Words, Powerpoint and ERP software), Excellent organizational skills, Flexible and business oriented, Customer centric</t>
  </si>
  <si>
    <t>Nhân Viên Kinh Doanh Hóa Chất</t>
  </si>
  <si>
    <t>CÔNG TY TNHH SẢN XUẤT THƯƠNG MẠI XUẤT NHẬP KHẨU AN THUẬN PHÁT</t>
  </si>
  <si>
    <t>Số lượng: 03, Mức lương: 8,500,000 – 15,000,000, Địa điểm làm việc: 25 đường số 7, KDC Cityland, F7, Quận Gò Vấp, TPHCM, Hình thức làm việc: toàn thời gian cố định, MÔ TẢ CÔNG VIỆC:, Sales các sản phẩm hóa chất ngành xử lý nước gồm hóa chất xử lý nước thải, hóa chất công nghiệp ngành giấy, dệt nhuộm, xi mạ, thuộc da…., Gặp gỡ, tư vấn cho khách hàng về sản phẩm, dịch vụ của công ty, mở rộng tệp khách hàng., Chăm sóc, hỗ trợ khách hàng sau bán hàng,, Theo dõi, thu hồi công nợ,, Có kinh nghiệm từ 2 năm trở lên sales sản phẩm, ngành nghề liên quan, Kỹ năng giao tiếp tốt, đọc và hiểu các tài liệu kỹ thuật bằng tiếng Anh,, Nhanh nhẹn, chủ động hoàn thành công việc đặt ra,, Sẵn sàng đi công tác đến các nhà máy giới thiệu sản phẩm (thường là về trong ngày)</t>
  </si>
  <si>
    <t>Yêu cầu kinh nghiệm : ít nhất 1 năm kinh nghiệm trong lĩnh vực hóa chất (bắt buộc)., Yêu cầu ứng viên từ 28 tuổi trở lên., QUYỀN LỢI ĐƯỢC HƯỞNG:, Lương cứng từ 10,000,000 - 15,000,000;, Cơ hội huấn luyện: Cơ hội được học các khoá nâng cao về kỹ năng., Đồng nghiệp: Thân thiện, nhiệt tình hỗ trợ trong công việc, Du lịch hàng năm., Ngày nghỉ:, Nghỉ chiều thứ 7, CN hàng tuần., Nghỉ lễ , tết theo quy định của nhà nước., 12 ngày nghỉ phép trong năm., Tăng lương theo KPIs, BHXH theo quy định nhà nước</t>
  </si>
  <si>
    <t>Lương cứng từ 8,500,000 - 15,000,000, Cơ hội huấn luyện: Cơ hội được học các khoá nâng cao về kỹ năng., Du lịch hàng năm.</t>
  </si>
  <si>
    <t>HR Officer (6-Month Contractor)</t>
  </si>
  <si>
    <t>Key Responsibilities:, The HR Officer is responsible for these areas:, Compute monthly payroll, Personal Income Tax, staff allowances and bonus in accordance with company policies, Make monthly/periodically internal payroll report/ costing report, PIT report and other statutory (eg: Social Insurance, DOLISA..) reports for relevant authorities, Handle HR operations and benefits administration including self-insured, group life, medical insurance as well as expatriate, partner &amp; directors benefits administration, annual health check, Record, update and maintain staff database and other HR admin databases;, Record and report staff overtime as requested (monthly + ad-hoc reports);, Participate/ assist HRM in implementing teams projects &amp; initiatives, Other HR Admin tasks as assigned by direct supervisor: staff benefits arrangement, tax code registration, working with Authorities…..</t>
  </si>
  <si>
    <t>Job Requirements:, University degree, preferably in Human Resources Management/Finance – Accounting/ Business Administration;, 1 - 2 years’ experience in HR in relevant tasks and payroll software are preferable, Good at MS Office (Word, Excel);, Good at communication and customer-oriented;, Good at English both speaking &amp; writing;, Good at numerical reasoning and logical thinking;, Mature, careful and result-oriented.</t>
  </si>
  <si>
    <t>B2B Sales Manager - Imported Products (Up to $3,000)</t>
  </si>
  <si>
    <t>To study the market of the same products in domestic market, develop weekly market report;, To find and develop new customers;, To keep frequent communication with customers to understand the demands;, To offer to customers and collect feedback/bids;, To achieve sale targets;, To server customers by handling documentation, collecting payment, quality, etc.;, To accomplish the other possible tasks assigned by the regional office.</t>
  </si>
  <si>
    <t>Excellent English skills, Over 2 years of B2B sales experience, Can work independently</t>
  </si>
  <si>
    <t>Saigon Centre 2, Đường Lê Lợi, Bến Nghé, District 1, Ho Chi Minh City, Vietnam</t>
  </si>
  <si>
    <t>QUALIFICATION REQUIREMENTS, Bachelor Degree with 6 years’ experience in Sourcing, Manufacturing, Trading, Procurement, Team player, willing to pick up best practices from other teammates in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in English, With the ability to define problems, collect data and draw rational conclusions as well as recommend solutions, Proficiency in Microsoft Office tools especially Excel, PowerPoint, and Word</t>
  </si>
  <si>
    <t>Sales Executive (Dong Nai/ HCM/ Ha Noi)</t>
  </si>
  <si>
    <t>MAINETTI (VIETNAM)</t>
  </si>
  <si>
    <t>Hồ Chí Minh, Việt Nam, Đồng Nai, Vietnam</t>
  </si>
  <si>
    <t>Understand and actively take part in the execution of company’s strategy., Handle whole sales cycle from inquiries through delivery and payment collection smoothly, timely and up-to-date., Keep close relationship with and ensure best services to customers to maintain and strengthen customers base., Coordinate with other related parties within the company and outsiders for consistent and timely information flow and quick resolution for any problem., Update and manage costing on system. Ensure overall profitability of his/her own scope of business as well as company’s., Build up a master file, manage &amp; maintain accurate specification &amp; price on the system; record approval samples for relevant departments, Take part in the development of new products to meet market demands., Inspect &amp; ensure good quality of samples before submission to customers., Prepare and update records/reports as required., Always stay up-to-date to new industry’s trends and apply to daily works., If required, assist sourcing team to find new/alternative suppliers to secure sustainable and profitable business.</t>
  </si>
  <si>
    <t>University degree in related field., At least 1 year sales experience in garment accessories/ flexible packaging/ poly bags industry is possible, Smart working, outgoing, sales-driven, Good communication skills, Good command of English, WORKING LOCATION:, Dong Nai, Ho Chi Minh, Ha Noi</t>
  </si>
  <si>
    <t>Company Policies</t>
  </si>
  <si>
    <t>Chuyên Viên Kinh Doanh Hãng Acer / Channel Sales Executive</t>
  </si>
  <si>
    <t>1. Take assigned Retailers/ Resellers., 2.Responsible for assigned Retailers/ Resellers, 3.Provide weekly reporting of sales-in/sales-out/ inventory and forecast. Keep abreast of competition, competitive issues and products. Define and execute partner sale plans., 4.Develop and maintain good relationship with partners., 5. Other task assigned by Line Manager, WORKING RELATIONSHIP, Internal most frequent contact, AVN Channel  team, AVN PM &amp; Marketing team, AVN Logistics team, External most frequent contact, Distributors, Channel &amp; Dealers</t>
  </si>
  <si>
    <t>Fast learning &amp; self-development: will be trained at the beginning, Prefer MALE and at least 02 year experience in the same field, Strong verbal and written communication skills, Ability to work under high pressure and fast pacing working environment, Proficiency in Microsoft Excel, Word, Outlook and PowerPoint, WORKING PLACE:, Unit: 704-05 Sai Gon Trade Center building, 37 Ton Duc Thang, Ben Nghe Ward, District 1, Ho Chi Minh City</t>
  </si>
  <si>
    <t>Kế Toán Tổng Hợp ( Thành thạo Tiếng Anh)</t>
  </si>
  <si>
    <t>CÔNG TY CỔ PHẦN XÂY DỰNG VÀ CÔNG NGHỆ CAO HTC</t>
  </si>
  <si>
    <t>40 Cát Linh</t>
  </si>
  <si>
    <t>Mô tả công việc, Kiểm tra đối chiếu số liệu giữa các đơn vị nội bộ, dữ liệu chi tiết và tổng hợp., Hạch toán và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ài sản cố định, công nợ, nghiệp vụ khác, lập quyết toán., Theo dõi công nợ, quản lý tổng quát công nợ toàn Công ty. Xác định và đề xuất lập dự phòng hoặc xử lý công nợ phải thu khó đòi toàn Công ty., Lập báo cáo tài chính theo từng quý, tháng, năm và các báo cáo giải trình chi tiết., Hướng dẫn xử lý và hạch toán các nghiệp vụ kế toán, Thu, chi và quản lý quỹ tiền mặt., Lập và quản lý chứng từ ngân hàng., Lên báo cáo theo yêu cầu của Trưởng phòng và Ban giám đốc.</t>
  </si>
  <si>
    <t>Yêu cầu ứng viên, Tiếng Anh thành thạ, Có trách nhiệm với công việc, Có kinh nghiệm làm kế toán tổng hợp 3 – 5 năm, Thành thạo excel, phần mềm kế toán.</t>
  </si>
  <si>
    <t>Thưởng dự án, thưởng lương tháng 13</t>
  </si>
  <si>
    <t>Trưởng Bộ Phận Đào Tạo</t>
  </si>
  <si>
    <t>CÔNG TY CỔ PHẦN TÔN ĐÔNG Á</t>
  </si>
  <si>
    <t>Lô A3, đường D4 , KCN Đồng Án 2, P. Hòa Phú, Thủ Dầu Một, Bình Dương, 18 Hồ Văn Huê, Phường 9, Quận Phú Nhuận, TP Hồ Chí Minh</t>
  </si>
  <si>
    <t>Vị trí 1: Trưởng BP Đào Tạo Khách Hàng, Vị Trí 2: Trưởng BP Đào Tạo Nội Bộ, Tham mưu cho các cấp Lãnh đạo về công tác Tuyển dụng và Đào tạo., Xây dựng các quy trình, biểu mẫu và các tài liệu liên quan đến công tác tuyển dụng và đào tạo nhân sự, đào tạo hội nhập, văn hóa doanh nghiệp,…, Duy trì và mở rộng quan hệ với các đầu mối tuyển dụng nhằm xây dựng kênh cung cấp nguồn ứng viên ổn định và đa dạng., Thực hiện công tác Đào tạo:, Đào tạo cho CB-CNV:, Xác định nhu cầu đào tạo và phát triển nghề nghiệp của toàn thể CB-CNV (Xây dựng và triển khai phương pháp đánh giá năng lực; khảo sát phân tích nhu cầu đào tạo)., Tổ chức đào tạo nội bộ cho nhân viên toàn Công ty, thực hiện đào tạo định hướng cho CBNV mới., Đào tạo cho khách hàng:,  Phối hợp với các Phòng ban/bộ phận liên quan khảo sát, phân tích và tổng hợp nhu cầu đào tạo cho khách hàng dựa trên chính sách, chiến lược của Công ty hàng năm hoặc từng giai đoạn., Thiết kế phương pháp xác định nhu cầu tạo của khách hàng làm cơ sở cho việc xây dựng kế hoạch đào tạo khách hàng., Xây dựng kế hoạch, triển khai nghiên cứu và phát triển các chương trình, phương pháp đào tạo cho khách hàng., Phối hợp và tổ chức các chương trình đào tạo cho khách hàng., Tìm kiếm, đánh giá và đề xuất các Trường, tổ chức, giảng viên uy tín cho chương trình đào tạo bên ngoài., Trực tiếp giảng dạy một số các chương trình đào tạo theo kế hoạch đã được phê duyệt., Xây dựng chỉ tiêu đánh giá sau đào tạo và thực hiện đánh giá hiệu quả chương trình đào tạo., Thống kê, phân tích và báo cáo kết quả đào tạo theo tháng, quý, năm., Cập nhật toàn bộ thông tin liên quan đến quá trình đào tạo để lưu trữ và theo dõi.</t>
  </si>
  <si>
    <t>Tốt nghiệp Đại học. ( Ưu tiên chuyên ngành liên quan đến: Luật, Quản trị nguồn nhân lực, đào tạo,…)., Có 02 năm kinh nghiệm, Giới tính:  Nam/Nữ ở vị trí Quản lý, VỊ Trí 1: Làm việc tại VP Đại diện HCM: 18 Hồ Văn Huê, Phường 9, Q.Phú Nhuận, HCM, Vị Trí 2: Làm việc tại: Lô A3, đường D4, KCN Đồng An 2, P. Hòa Phú, TP. Thủ Dầu Một, T. Bình Dương</t>
  </si>
  <si>
    <t>Mức lương có thể được điều chỉnh tùy theo năng lực của ứng viên, Được tham gia BHXH, BHYT, BHTN theo quy định của luật lao  động., Cơ hội huấn luyện: Được đào tạo nội bộ, đào tạo bên ngoài tương quan với nghề nghiệp của ứng viên.</t>
  </si>
  <si>
    <t>Business Development Director</t>
  </si>
  <si>
    <t>CÔNG TY CỔ PHẦN TẬP ĐOÀN YEAH1</t>
  </si>
  <si>
    <t>191 Nam Kỳ Khởi Nghĩa, Phường 07, Quận 03</t>
  </si>
  <si>
    <t>Tìm kiếm và xây dựng quan hệ khách hàng mới thuộc dịch vụ digital marketing, chiến dịch truyền thông, marketing 360, CSR, tài trợ sản xuất các chương trình hoặc các series video, performance marketing…, Gặp gỡ tìm hiểu nhu cầu của khách hàng và cùng team đưa ra giải pháp giúp khách hàng xây dựng hình ảnh, đẩy mạnh doanh số., Phối hợp với team lập đề xuất và thuyết trình với khách hàng, Đàm phán giá và các vấn đề liên quan đến thực hiện hợp đồng đối với khách hàng, Xây dựng mối quan hệ với khách hàng, đảm bảo mục tiêu doanh số của team theo tháng, quý, năm., Tham gia vào việc tuyển dụng, đào tạo các thành viên thuộc quyền quản lý., Các nội dung cụ thể sẽ được trao đổi trong quá trình phỏng vấn.</t>
  </si>
  <si>
    <t>Có kinh nghiệm làm việc tại vị trí tương đương ít nhất 02 năm &amp; 07 năm trong lĩnh vực bán dịch vụ quảng cáo, truyền thông, marketing tại các đơn vị agency/media/publisher/production…, Có mối quan hệ tốt với các agency, nhãn hàng, brand managers, head of marketing…., Giao tiếp tốt, thân thiện &amp; chuyên nghiệp., Tiếng Anh lưu loát, Sử dụng thành thạo MS Office &amp; internet., Nghiêm túc, nhiệt tình, chấp nhận cường độ, áp lực công việc cao., Mong muốn gắn bó lâu dài với công ty., Ưu tiên những người có kinh nghiệm làm việc cho các đơn vị media publishers…</t>
  </si>
  <si>
    <t>Lương tháng 13, Bảo hiểm sức khỏe, Chương trình đạo tạo riêng</t>
  </si>
  <si>
    <t>TTT CORPORATION</t>
  </si>
  <si>
    <t>36 Lý Tự Trọng, Bến Nghé, Quận 1, Thành phố Hồ Chí Minh, Việt Nam</t>
  </si>
  <si>
    <t>Tiếp nhận, tìm hiểu, làm rõ thông tin, yêu cầu thiết kế (khối lượng, thông số kỹ thuật, spec vật liệu, …) từ Khách hàng, bộ phận Tender, Concept, …, Phối hợp với các bộ phận liên quan để triển khai thi công và báo giá, Khảo sát hiện trạng, lập tiến độ công việc, nhiệm vụ thiết kế, triển khai bản vẽ cơ sở, bản vẽ thi công, Làm bảng mẫu vật liệu và trình duyệt mẫu với khách hàng, thống kê vật liệu hoàn thiện … cho công trình phụ trách, Cung cấp thông tin chi tiết về vật liệu, kích thước, cấu tạo, ... cho bộ phận dự toán để triển khai báo giá, Triển khai công việc cho các bộ phận thiết kế liên quan (Họa viên, M&amp;E, Kết cấu …), Phối hợp triển khai chi tiết kỹ thuật sản xuất với xưởng., Giám sát tác giả (kiểm tra đồ furniture và fitout tại xưởng và công trình), Kiểm soát chất lượng, tiến độ bản vẽ của các dự án được gia, Một số công việc khác theo yêu cầu của Trưởng Bộ Phận</t>
  </si>
  <si>
    <t>Nam/Nữ. Tuổi từ 23 - 35, Tốt nghiệp Đại học/Cao đẳng chuyên ngành Kiến trúc/Nội thất/Nông Lâm hoặc các chuyên ngành khác có liên quan, Sử dụng thành thạo các phần mềm chuyên ngành, Có kinh nghiệm từ 01năm trở lên ở mảng Nội Thất, Có khả năng đọc hiểu và triển khai hồ sơ bằng tiếng Anh là một lợi thế, Khả năng giao tiếp tốt, Nhiệt tình, có tinh thần trách nhiệm và chịu được áp lực cao trong công việc.</t>
  </si>
  <si>
    <t>Lương tháng 13 theo doanh thu công ty, Khám sức khỏe định kỳ, Tham gia các hoạt động đào tạo nội bộ</t>
  </si>
  <si>
    <t>Tầng 11, tháp Tây, tòa nhà Hancorp, số 72 Trần Đăng Ninh, Dịch Vọng, Cầu Giấy, HN, Tầng 4 tòa nhà C.T Building số 56 Yên Thế, P.2, Q.Tân Bình, Tp.Hồ Chí Minh.</t>
  </si>
  <si>
    <t>Chịu trách nhiệm lập kế hoạch Marketing theo tuần tháng năm., Giám sát team Marketing thực hiện kế hoạch công việc., Đề xuất và tổ chức triển khai các chiến dịch hoặc đăng tải tin bài trên các phương tiện như Youtube, fanpage của công ty., Chịu trách nhiệm trước BGĐ về chất lượng nội dung của tất cả nội dung đăng tải lên các kênh của cty ( Youtube, Page )., Báo cáo tình hình thực tế và tham mưu chiến lược cho Ban Giám Đốc., Chi tiết công việc sẽ trao đổi tại buổi phỏng vấn.</t>
  </si>
  <si>
    <t>YÊU CẦU CÔNG VIỆC:, Tốt nghiệp Đại học các chuyên ngành Marketing, QTKD, Truyền thông hoặc các chuyên ngành có liên quan khác, Có kinh nghiệm làm MKT 5 năm trở lên, có ít nhất 2 năm ở vị trí tương đương, Hiểu biết về nghiệp vụ và hoạt động kinh doanh trong lĩnh vực truyền thông, Cập nhật các chủ trương, chính sách liên quan đến hoạt động marketing., Có kỹ năng lãnh đạo, quản lý, phân tích, lập kế hoạch, giao tiếp, đàm phán, thuyết trình, Trung thực, năng động, nhiệt huyết, có tinh thần trách nhiệm với công việc và có khả năng chịu áp lực cao trong công việc, QUYỀN LỢI ĐƯỢC HƯỞNG:, Mức lương 15 – 25 triệu/ tháng, được đánh giá xem xét tăng lương hàng năm., Làm việc trong môi trường năng động, chuyên nghiệp, có nhiều cơ hội thăng tiến., Được đóng BHXH, BHYT, BHTN,, Được hưởng các chế độ nghỉ phép, bảo hiểm theo Luật lao động. Đi du lịch 01 lần/năm, Thời gian làm việc: bắt đầu từ 08h00- 17h30, nghỉ trưa 01h30p, nghỉ chiều thứ 7 và CN., Địa điểm làm việc:, Tầng 11, tháp Tây, tòa nhà Hancorp, số 72 Trần Đăng Ninh, Dịch Vọng, Cầu Giấy, HN, Tầng 4 tòa nhà C.T Building số 56 Yên Thế, P.2, Q.Tân Bình, Tp.Hồ Chí Minh.</t>
  </si>
  <si>
    <t>Mức lương 15 – 25 triệu/ tháng, Được đào tạo, nâng cao nghiệp vụ thường xuyên, Được hưởng các chế độ nghỉ phép, bảo hiểm theo Luật lao động. Đi du lịch 01 lần/năm</t>
  </si>
  <si>
    <t>Trợ Lý Chủ Tịch Hội Đồng Quản Trị Làm Việc Đồng Nai</t>
  </si>
  <si>
    <t>Thực hiện nghiệp vụ thư ký văn phòng: Soạn thảo văn bản, sắp xếp và nhắc lịch làm việc                cho Chủ tịch HĐQT, chuẩn bị tài liệu tham gia các cuộc họp của Chủ tịch HĐQT., Lập các báo cáo, tóm tắt/tổng hợp báo cáo của các bộ phận trình Chủ tịch HĐQT theo định kỳ và đột xuất., Tham gia lập kế hoạch, chương trình, hội nghị, hội thảo của Công ty., Thông báo các chỉ đạo, chỉ thị của Chủ tịch HĐQT tới các trưởng bộ phận và theo dõi, nhắc nhở việc thực hiện của các trưởng bộ phận để báo cáo kết quả trình Chủ tịch HĐQT., Là đầu mối tổ chức các cuộc họp hội đồng quản trị, Ban kiểm soát, và Đại hội đồng cổ đông theo theo chỉ đạo của chủ tịch HĐQT hoặc Ban kiểm soát., Làm thư ký và soạn thảo các văn bản của các cuộc họp trên., Tư vấn thủ tục các cuộc họp: Thời gian, địa điểm, lộ trình và chuẩn bị các thủ tục pháp lý., Cung cấp các thông tin tài chính, biên bản họp HĐQT và các thông tin khác cho thành viên  viên HĐQT và Ban kiểm soát., Soạn thảo các Dự thảo điều lệ, Quy chế hội đồng quản trị, Quy chế Ban kiểm soát, Quy chế HĐQT theo thời gian hoặc theo quy định của pháp luật trình HĐQT và ĐHĐCĐ., Giải quyết các thủ tục về thù lao, công tác, các chế độ giành cho thành viên HĐQT và Thành viên Ban kiểm soát theo điều lệ và các Quy chế công ty., Soạn thảo các văn bản của thường trực HĐQT gửi cho các thành viên HĐQT hoặc các công văn của HĐQT gửi tới cơ quan chức năng hoặc đối tác., Thực hiện thủ tục để công bố thông tin theo quy định của luật chứng khoán và các pháp lệnh liên quan., Quản lý và lưu trữ các tài liệu của Hội đồng Quản trị., Thực hiện các nhiệm vụ khác theo chỉ đạo của Chủ tịch HĐQT.</t>
  </si>
  <si>
    <t>Yêu cầu ứng viên:, Tốt nghiệp Đại học chuyên ngành : luật, kinh tế - tài chính, ngoại thương, Ưu tiên có kinh nghiệm làm trợ lý, thư ký., Có khả năng giao tiếp tốt, sẵn sàng đi công tác và làm việc ngoài giờ., Kỹ năng soạn thảo văn bản, sử dụng tốt vi tính., Kỹ năng giải quyết vấn đề, có tinh thần trách nhiệm cao, chịu được áp lực công việc., Chế độ đãi ngộ, Lương thưởng thỏa thuận tùy theo năng lực, kinh nghiệm và hiệu quả làm việc, BHXH, BHYT, BHTN.. theo quy định của Nhà nước và các chế độ đãi ngộ khác., Thưởng cuối năm, thưởng đột xuất., Môi trường năng động, có cơ hội thăng tiến., Hồ sơ xin việc, Sơ yếu lý lịch rõ ràng, có xác nhận của địa phương không quá 06 tháng, Giấy khám sức khỏe, Bản sao hộ khẩu, Đơn xin việc, Bản sao CMND, CV ghi rõ quá trình công tác, Bản sao bằng cấp có liên quan, Liên hệ:, Hồ sơ xin việc gửi trực tiếp về Phòng Tổ chức – Hành chính công ty., Mọi chi tiết liên hệ: Ms. Oanh, Công ty Cổ phần VLXD và chất đốt Đồng Nai</t>
  </si>
  <si>
    <t>Lương thưởng thỏa thuận tùy theo năng lực, kinh nghiệm và hiệu quả làm việc, BHXH, BHYT.. theo quy định của Nhà nước và các chế độ đãi ngộ khác., Cơ hội thăng tiến và gắn bó lâu dài với công ty</t>
  </si>
  <si>
    <t>Corporate Governance Document Controller</t>
  </si>
  <si>
    <t>Assist departments for all the tasks related Document Control, track and follow up for pending documents and remind the teams, keep updated the Master Document Register, Coordinate and control the specialized documents in obvious, accurate and proper of the process, Check and recording of documents and maintaining log files, Maintain, update and store filing system (soft/hard copy) clearly, easy to understand and searchable according to procedures with appropriate labeling of files and records, Establish and develop a specialized document management system, Update and store documents clearly, easy to understand and searchable (soft copy), Apply the process and arrangement of documents according to the standardization of the system to uniformly store and control specialized documents (hard copy), Manage and store documents, database, Control all aspects of project documentation with multiple simultaneous contractors and other important stakeholders, utilizing the traditional methods/systems of document control, Prepare, operate and update Document Control Procedures in line with the Company’s Document Management System, Ensure that proper document control support is given to all aspects of the project, Produce and maintain Incoming and Outgoing Document Registries, Performs tasks of a qualify manager/auditor in the work of the quality management to establish and maintain quality management based on ISO compliance in the company and look at areas and issues that could be improved further to maintain and enhance ISO compliance</t>
  </si>
  <si>
    <t>Requirements, 5+ years of relevant experience, Fluent in English – both written and spoken, Excellent communication skills; written and verbal, Attention to details, Confident with the ability to work in a dynamic environment undergoing rapid growth, Demonstrate analytical and problem-solving skills, Understanding major aspects of business/ company administration, Dynamic work attitude and results driven, Compliance oriented, Desirable, An interest in renewable energy, Location, Ho Chi Minh City, Viet Nam, Workload, You are required to work at least 40 hours a week.</t>
  </si>
  <si>
    <t>Business Assistant in Luxury Real Estate</t>
  </si>
  <si>
    <t>WHITEMARK</t>
  </si>
  <si>
    <t>Vinhomes Central Park, Landmark 2</t>
  </si>
  <si>
    <t>Hello! My name is Maksym Sakharov, CEO of Whitemark, a tech-focused luxury real estate agency., We sell penthouses, villas, primary projects, and 5 * resorts in Vietnam., The company launches departments of urban, suburban, commercial, and resort real estate. In 2020, have developed more than 100 websites for different real estate projects., There are a large number of operational tasks on a daily basis and therefore we are looking for a business assistant who will take on some of the operational tasks. The business assistant will work directly with the CEO.</t>
  </si>
  <si>
    <t>Responsibilities:, manage operational tasks in the CRM system;, manage the company documentation, structuring of document flow;, collect the KPIs and statistics of employees, create the reports to the head;, post vacancies and testing potential employees;, networking and search for potential partners;, admin tasks in the office;, ther operational daily tasks;, This job is right for you if:, you love an order at work and always structure the information received;, you can act independently, autonomously, and effectively;, you are able to completely immerse yourself in the work on the project and at the moments when it is necessary to forget about everything else in order to get the result;, you have a lot of energy, but at the same time you are pedantic and know how to concentrate;, you can communicate in English;, you are attentive, you have read this vacancy to the end and will start your cover letter to us with the words: Great start to work, Conditions:, salary from 8.000.000 VND per month;, the company does not limit the size of the employees maximum income, with maximum involvement and growth of responsibilities, the salary will grow;, bonuses from the projects;, a presentable office in Vinhomes Central Park with a beautiful view of Ho Chi Minh City;, flexible working hours: Monday - Friday, you can choose the time yourself. Usually, we start work at 9:00 or 10:00 and finish it depending on the tasks;, Bonuses:, you will work directly with the CEO;, after 2-3 years of working with us, you will be a highly demanded specialist in the market;, unlimited career opportunities in our company;, you can try yourself in different directions, offer your own ideas in order to increase the demand and quality of our companys services;, ur goal for the next 5 years is to open offices in the 5 richest cities in the world: Singapore, London, Hong Kong, New York and Monaco. Join our team and be part of a great story.</t>
  </si>
  <si>
    <t>Bonuses, Trainings, Avards</t>
  </si>
  <si>
    <t>Tham mưu, phân tích cho BGĐ các vấn đề liên quan về pháp lý., Điều hành toàn bộ hoạt động Phòng Hành Chính Nhân sự;, Lập chiến lược phát triển nguồn nhân lực phù hợp với chiến lược phát triển của Công ty, Xây dựng chính sách lao động và phúc lợi cho cán bộ nhân viên Công ty;, Xây dựng nội quy lao động, thỏa ước lao động tập thể, quy chế khen thưởng kỷ luật;, Xây dựng hệ thống đánh giá nhân sự và triển khai thực hiện;, Lập kế hoạch sử dụng trang thiết bị, tài sản công ty một cách hiệu quả;, Thực hiện các công việc khác theo yêu cầu của Ban Giám đốc</t>
  </si>
  <si>
    <t>1. Yêu cầu ứng viên:, Tốt nghiệp Đại học., Có kinh nghiệm từ 3 năm ở vị trí tương đương, Nắm vững chính sách, pháp luật Lao động và các văn bản pháp luật có liên quan đến NLĐ., Có kiến thức và kỹ năng quản trị nhân lực;, Có khả năng tư duy, sáng tạo, linh hoạt và chủ động trong công việc., Kỹ năng lãnh đạo, điều hành công việc, Kỹ năng soạn thảo văn bản, sử dụng tốt vi tính., Kỹ năng giải quyết vấn đề, Có tinh thần trách nhiệm cao, chịu được áp lực công việc, 2.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3. Hồ sơ xin việc, Sơ yếu lý lịch rõ ràng, có xác nhận của địa phương không quá 06 tháng, Giấy khám sức khỏe, Bản sao hộ khẩu, Đơn xin việc, Bản sao CMND, CV ghi rõ quá trình công tác, Bản sao bằng cấp có liên quan</t>
  </si>
  <si>
    <t>Thưởng cuối năm, thưởng doanh số..., Chế độ BHXH, BHYT, BHTN... theo quy định của Nhà nước, Chế độ nghỉ ngơi, du lịch...</t>
  </si>
  <si>
    <t>Nhân Viên Kế Toán/ Accountant</t>
  </si>
  <si>
    <t>Issue invoices for customers, Follow up, chase collections &amp; monitor customer’s compliance on payment terms, Reconcile AR balance at month end, coordinate with involved person/admission department to find out and solve any unreasonable balance of AR., Prepare monthly collection report and submit reports to CFO/ External Audit/ Internal Audit / Tax Audit.</t>
  </si>
  <si>
    <t>Issue invoices for customers., Follow up, chase collections &amp; monitor customer’s compliance on payment terms., Reconcile AR balance at month end, coordinate with involved person/admission department to find out and solve any unreasonable balance of AR., Prepare monthly collection report and submit reports to CFO/ External Audit/ Internal Audit / Tax Audit.</t>
  </si>
  <si>
    <t>Salary will be based on the year of working experience, Insurance and other benefits in accordance Vietnamese labor, Opportunity to understand and work in international business environment</t>
  </si>
  <si>
    <t>Staff to Manager | Forensics | Assurance Services | HCMC Office</t>
  </si>
  <si>
    <t>About EY, As a global leader in assurance, tax, consulting, strategy and transaction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About the Opportunity, Our forensics professionals help clients deal with the complex issues of fraud, regulatory compliance and business disputes that could otherwise detract from client efforts to achieve their companys potential. As part of this team youll draw on knowledge of fraud assessment, monitoring and prevention to identify issues that need addressing. Your focus will be on helping organizations manage fraud risk more effectively and treat it as a critical business priority., In your role as a Forensics professional you will:, Participate in and as required lead Forensics engagements, Build valued relationships with external clients and internal peers and develop a portfolio of business by focusing on high impact opportunities, Lead presentations and proposals for medium complex projects or elements of highly complex projects, and provide subject matter insight to bids and proposals, Manage financial aspects of client engagements and communicate significant issues, fees and estimates to partners and clients in a timely manner, Draw on your skills and experience to create innovative commercial insights for clients, adapt methods and practices to fit operational team and cultural needs, and contribute to thought leadership, Package overall engagement findings into clear, concise, high-quality work products and act as a subject matter resource on one or more services, leveraging knowledge and experience to shape services to client problems, Assist partners and directors with generating new business opportunities to better serve clients, Drive improvements in business processes and to serve as a role model for Risk Management (RM) and make sure that project teams understand and comply with our RM guidelines, Communicate effectively with EY engagement partners and managers and work to build, manage and motivate high-performing teams, and help key staff to build sustainable competencies, Create positive teamwork and actively promote a strong learning culture</t>
  </si>
  <si>
    <t>We’re looking for people with the following experience:, At least 1 year experience for Staff, 3 years experience for Senior and 5 years experience for Manager level., Strong academic record with a degree in a relevant field, Willingness to contribute to business development, Regulatory investigations and knowledge of regulatory environment (Foreign Corrupt Practices Act (FCPA), OECD convention on corruption, local corruption legislation, enforcement trends), Fraud and forensic investigations (eg. occupational fraud, bankruptcy and insolvency, insurance fraud, mortgage fraud, procurement fraud), Securities fraud and market abuse detection and investigation, Financial statement irregularity investigations, Fraud prevention including fraud risk assessments and compliance program development, Anti-money laundering and Asset tracing investigations and recovery, Forensic due diligence and forensic audit support, Investigation concepts (evidence presentation and collection, data privacy, legal privilege, investigative interviewing technique, business intelligence), Review of policies and procedures, internal processes and controls, Preparation of forensic reports including review, analysis and verification of evidence, Liaising with clients, in-house counsel, external legal teams, witnesses, police, criminal prosecutors and regulatory enforcers, Multi-national / jurisdictional / cross-border investigation, Working in multidisciplinary teams, Risk management, Leading sector / law firm business development / marketing initiatives, Excellent command of spoken and written English, Travelling is required, What EY Offers, EY offers a competitive remuneration package where you’ll be rewarded for your individual and team performance., Plus, we offer:, Support, coaching and feedback from some of the most engaging colleagues around, Opportunities to develop new skills and progress your career, The freedom and flexibility to handle your role in a way that’s right for you, If you can confidently demonstrate that you meet the criteria above, please contact us as soon as possible., Join us in building a better working world. Apply now!</t>
  </si>
  <si>
    <t>Customer Care Officer (English and Korean Speaking)</t>
  </si>
  <si>
    <t>Masteri Thảo Điền, Xa lộ Hà Nội, Thảo Điền, Quận 2, Thành phố Hồ Chí Minh, Việt Nam, 103 Trưng Nữ Vương, Bình Hiên, Hải Châu, Đà Nẵng, Việt Nam, 29T2, Trung Hòa Nhân Chính, Trung Hoà, Cầu Giấy, Hà Nội, Việt Nam</t>
  </si>
  <si>
    <t>a. Customer Services, Coordinate with Center Manager to distribute visit to Education Consultant, Update visitors’ info on CRM., Become a service hub to receive all customer/student feedback/complaints as the center level., b. Student Services, Coordinate with the Academic and Admissions Department to do the survey to customers and students all the time., Assign cabins in the system for students learning Multimedia., c. Operation- Maintain center operation: check the temperature of classes, keep center clean and tidy, good music, good smell, etc., Support Academic and Admissions departments in centers event organizing ., Support Marketing team to implement the promotion campaign as center level..</t>
  </si>
  <si>
    <t>College degree or above, Good verbal communication skills in English and Korean, Positive attitude</t>
  </si>
  <si>
    <t>Billing Assistant Manager (Work in Bac Ninh- Bus Provided from Ha Noi)</t>
  </si>
  <si>
    <t>Hanoi, Bắc Ninh</t>
  </si>
  <si>
    <t>The Billing department is responsible for Logistics cost verification &amp; settlement Account Receivable - AR and Account Payable - AP (Import, Export, Warehousing, Local transportation, 1. Account Receivable:, Check all AR logistics cost arising by VAT Invoice, Quotation, and Contract with other related shipping documents/ evidences then compare with pricing data on Cello system BMS/ Freight Invoice issue., Update Tariff to CMS, and other setting in MDMS systems, for AR billing purpose., Collect &amp; check all evidence/ supporting documents from OPS/ LSP and submit to Customer following cut off schedule of each month, 2. Account Payable:, Check all AP logistics cost arising by VAT Invoice / Quotation/ Contract and other related shipping documents/ evidences then compare with data on Cello system BMS/Freight Invoice Acquisition (OPS send costs data from FIS/TMS/WMS to BMS)., Update Tariff to CMS, and other setting in MDMS systems, for AP billing purpose., Collect &amp; check all shipping documents from LSP to submit to Accounting dept., 3. Managing Reports:, Report monthly sales cost IM/EX., Report Pricing delay, Settlement delay, Invoice delay., Solve daily billing issues and coordinate with Customer, LSP, internal parts to manage daily jobs be handled smoothly</t>
  </si>
  <si>
    <t>Bachelor degree., At least working experience related to Logistic or Accounting, Good Time Management skill, Problem Solving skill, teamwork, Good at Microsoft office., Fluency in written and spoken English, Hard working, high responsible and reliable person, Ability to work under high pressure</t>
  </si>
  <si>
    <t>Attractive benefit package, Provide social insurance as regulations, Shuttle bus from Ha Noi</t>
  </si>
  <si>
    <t>Temporary Academic Operations Officer</t>
  </si>
  <si>
    <t>JOB PURPOSE, The Academic Operations Officer play a highly dynamic role in academic operation, candidate will have the unique opportunity to explore and develop from participating in important university academic operation activities, from admission, course office to academic compliance and quality accreditation. Upon request of management, Academic Operations Officer can participate in project and support international students., AREAS OF RESPONSIBILITIES, Screen all applications carefully, confirm suitability of applications, prepare offer letter to students regarding application process within tight timeline. Provide advice for next steps to Student Recruitment Department on applicants who are special non-standard cases., Enrol students to the programme, update students’ list/ students number to relevant departments following the University process., Support course planning based on master plan for all programme (Academic Calendar, Timetabling), Liaise with departments to support students exchange activities, course mapping and student VISA assigned., Implement and collect course feedback from students, prepare and update course handbook and student handbook for each programme., Responsible for arrangement and preparation of the Exceptional Circumstance (EC) and Academic Misconduct (AM) Panel., Manage the record of Academic Misconduct result of student. Provide timely delivery of reports and decision to students, parents and other academic departments., Contribute to team events like orientation, parent meeting and graduation., Other projects.</t>
  </si>
  <si>
    <t>ESSENTIAL QUALIFICATIONS, SKILLS AND EXPERIENCE, Holder of bachelor’s degree, preferably from an international university., Fluent in English and Vietnamese., Strong organisational skills and detail oriented., Excellent IT skills including Microsoft Office applications such as Excel, PowerPoint, Ability to handle multiple tasks and deadlines with limited supervision, DESIRABLE QUALIFICATIONS, SKILLS AND EXPERIENCE, Good knowledge and understanding of higher education operation, Having experience working in legal, study abroad agency or university is preferable, REQUIRED COMPETENCIES, Positive Attitude, Passion in Education, Effective Communication, Teamwork, Collaborating and Partnering, Managing a Quality Service, Creativity and Commitment</t>
  </si>
  <si>
    <t>CÔNG TY TNHH KIẾN TRÚC SƯ HỒ THIỆU TRỊ &amp; CỘNG SỰ - HTT GROUP</t>
  </si>
  <si>
    <t>Có khả năng sáng tác, thiết kế ý tưởng công trình; diễn họa tốt., Hoặc có khả năng Khai triển thiết kế các giai đoạn thiết kế cơ sở, thiết kế kỹ thuật, thi công và phối hợp với các hạng mục kỹ thuật khác., Hoặc có khả năng Thiết kế cảnh quan, Lập tiến độ, triển khai và kiểm soát chất lượng, tiến độ dự án phụ trách., Am hiểu tính hợp lý của thông số, văn bản pháp lý, các quy chuẩn, tiêu chuẩn của Nhà nước áp dụng vào thiết kế., Chịu trách nhiệm về thông tin liên lạc và phối hợp với khách hàng và các Công ty tư vấn khác., Nghiên cứu các vật liệu/sản phẩm mới phục vụ công việc., Các yêu cầu khác: trao đổi thêm khi phỏng vấn</t>
  </si>
  <si>
    <t>Nam/Nữ., Tốt nghiệp Đại học ngành Kiến trúc có tối thiểu 05 năm kinh nghiệm trở lên, có Chứng chỉ hành nghề kiến trúc sư là một lợi thế, Có kinh nghiệm thiết kế các công trình khu phức hợp, khu dân cư, khô đô thị, du lịch sinh thái lớn là một lợi thế, Sử dụng thành thạo các phần mềm liên quan chuyên biệt theo phạm vi công việc (3DS max, VRAY, Auto Cad, Sketchup, Photoshop, Revit, vv), Khả năng diễn họa tốt, Trình độ ngoại ngữ: Tiếng Anh giao tiếp tốt là một lợi thế, Có tinh thần đoàn kết, phối hợp nhóm tốt, Chịu được áp lực công việc, ý thức rõ vai trò công việc được giao., Tác phong chuyên nghiệp, nghiêm túc, lịch sự., Tâm huyết với cộng việc; có năng lực và kinh nghiệm chuyên môn trong ngành kiến trúc., Nắm vững các tiêu chuẩn, quy chuẩn quy phạm của nhà nước và tiêu chuẩn quốc tế liên quan đến công việc thiết kế kiến trúc và kết hợp các bộ môn khác., Ưu tiên các ứng viên có tiềm năng hoặc nhiều kinh nghiệm và sử dụng thành thạo Revit, QUYỀN LỢI, Mức lương: Thỏa thuận, cạnh tranh, Làm việc trong một môi trường thân thiện, năng động., Có cơ hội phát triển bản thân, Tham gia các dự án có quy mô lớn và đa dạng, Được ký hợp đồng lao động và hưởng các quyền lợi BHXH, BHYT theo quy định Pháp luật, Phép năm, các ngày nghỉ lễ tết theo quy định của Pháp luật, THỜI GIAN NỘP HỒ SƠ, Bắt đầu: Từ ngày 09/12/2020 (Thời gian từ 8h30 đến 17h00 từ thứ 2 đến thứ 6 khi nộp trực tiếp tại văn phòng Công ty. Đối với các hồ sơ gửi qua email không yêu cầu thời gian nộp)</t>
  </si>
  <si>
    <t>Mức lương: Thỏa thuận, cạnh tranh, Được ký hợp đồng lao động và hưởng các quyền lợi BHXH, BHYT theo quy định Pháp luật, Tham gia các dự án có quy mô lớn và đa dạng</t>
  </si>
  <si>
    <t>Chuyên Viên Cao Cấp Tư Vấn Tài Chính Doanh Nghiệp</t>
  </si>
  <si>
    <t>CÔNG TY CỔ PHẦN CHỨNG KHOÁN QUỐC GIA</t>
  </si>
  <si>
    <t>53 Quang Trung, Nguyen Du, Hai Bà Trưng District, Hanoi, Vietnam</t>
  </si>
  <si>
    <t>Thực hiện thu thập thông tin doanh nghiệp, khảo sát, đánh giá và xây dựng các hồ sơ tư vấn tài chính cho các doanh nghiệp là khách hàng của Công ty bao gồm: tư vấn tài chính, tư vấn M&amp;A, tư vấn huy động vốn thông qua phát hành chứng khoán, tư vấn cổ phần hóa, tư vấn niêm yết, bảo lãnh phát hành…., Thực hiện các thủ tục hỗ trợ doanh nghiệp liên quan đến hồ sơ tư vấn với các cơ quan quản lý (Ủy ban chứng khoán nhà nước, Sở giao dịch chứng khoán,…), Tư vấn, hỗ trợ doanh nghiệp các thủ tục sau khi được cấp phép., Chăm sóc, quản lý hệ thống khách hàng được phân công, Thực hiện các công việc khác có liên quan theo sự phân công của Lãnh đạo., Cơ hội quy hoạch bổ nhiệm Trưởng nhóm/Phó trưởng phòng</t>
  </si>
  <si>
    <t>Tốt nghiệp đại học chính quy trở lên, chuyên ngành Kinh tế, Tài chính, Ngân hàng, Kế toán - Kiểm toán hoặc các chuyên ngành có liên quan., Có chứng chỉ hành nghề Phân tích tài chính là một lợi thế, Có kiến thức về thị trường chứng khoán, chứng khoán nợ và tình hình thị trường trái phiếu, thị trường tiền tệ Việt Nam và các quy định pháp luật có liên quan., Kỹ năng giao tiếp và thuyết trình; Kỹ năng tổ chức công việc và quản lý thời gian;, Có it nhất 1 năm kinh nghiệm tư vấn tài chính doanh nghiệp, Quyền lợi, Thu nhập cao tương xứng với năng lực và hiệu quả công việc;, Làm việc trong môi trường chuyên nghiệp, năng động;, Cơ hội thăng tiến và phát triển nghề nghiệp;, Cơ hội tham gia các khoá đào tạo nghiệp vụ;, Các đãi ngộ khác theo quy định của Công ty.</t>
  </si>
  <si>
    <t>Thu nhập cao tương xứng với năng lực và hiệu quả công việc, Cơ hội tham gia các khoá đào tạo nghiệp vụ, Làm việc trong môi trường chuyên nghiệp, năng động</t>
  </si>
  <si>
    <t>Tuyển Nhân Viên Thiết Kế (Xây Dựng - Nội Thất) - (Thu Nhập Hấp Dẫn)</t>
  </si>
  <si>
    <t>CÔNG TY CỔ PHẦN LUCKY HOUSE VIỆT NAM</t>
  </si>
  <si>
    <t>Số 110 Thái Thịnh, Đống Đa, Hà Nội</t>
  </si>
  <si>
    <t>I.Mô tả công việc:, Khảo sát hiện trạng mặt bằng., Lập phương án thiết kế sơ bộ, Đề xuất phương án quy hoạch, Lên ý tưởng thiết kế cơ sở, thiết kế thi công, Chi tiết trao đổi trong buổi phỏng vấn</t>
  </si>
  <si>
    <t>II.Yêu cầu công việc, Tốt nghiệp Đại học chuyên ngành thiết kế, kiến trúc, Kinh nghiệm: tối thiểu 01 năm tại vị trí tương đương, có hiểu biết về thiết kế nhà công nghiệp là một lợi thế, Tinh thần trách nhiệm với công việc., Trung thực, tư cách đạo đức nghề nghiệp tốt, phong cách làm việc chuyên nghiệp, tận tâm., Kỹ năng yêu cầu:, uf0fcSử dụng thành thạo tin học văn phòng: Word, Excel, Power Point,..., uf0fc     Biết và sử dụng được các phần mềm thiết kế : Autocad, Photoshop, 2D hoặc 3D...., III.Chế độ đãi ngộ &amp; phúc lợi:, Lương: Thỏa thuận, Được tham gia các loại Bảo hiểm; BHXH, BHYT, BHTN theo quy định, Chế độ phúc lợi: Lễ, tết, tham quan nghỉ mát,…, Cơ hội thăng tiến về nghề nghiệp, Tham gia các khóa đào tạo nâng cao về chuyên môn, kỹ năng, Các quyền lợi, chế độ khác theo hiện hành của Công ty:  Lương thưởng dự án, thưởng tháng lương 13,...., IV.Yêu cầu hồ sơ:, 1.CV- Đơn xin việc, V.Địa chỉ nộp hồ sơ và thời hạn nộp hồ sơ, Thời gian nộp hơ: Giờ hành chính (thứ 2~7)  hạn nộp tới hết 30/11/2020 ưu tiền hồ sơ gửi sớm, Nộp hồ sơ trực tiếp:, Phòng HCNS Công ty Cổ phần Lucky House Việt Nam, Tầng 4 - Số 110 Thái Thịnh, Q. Đống Đa, Tp Hà Nội</t>
  </si>
  <si>
    <t>Chế độ phúc lợi: Lễ, tết, nghỉ mát,..., Cơ hội thăng tiến về nghề nghiệp, được tham gia các khóa đào tạo mở rộng, Ăn trưa tại công ty (Miễn phí)</t>
  </si>
  <si>
    <t>Video Content Producer</t>
  </si>
  <si>
    <t>ANH TỄU STUDIO</t>
  </si>
  <si>
    <t>150 Đường Trần Hưng Đạo, Nguyễn Cư Trinh, Quận 1, Thành phố Hồ Chí Minh, Việt Nam</t>
  </si>
  <si>
    <t>Lên kế hoạch sản xuất nội dung, chỉ đạo sản xuất viral video, YouTube video., Lên ý tưởng quay và dựng clip, trực tiếp quay và dựng tại studio của công ty và/hoặc ngoại cảnh tùy theo dự án., Theo dõi và quản lý dự án, nắm bắt xu hướng sản xuất video., Công việc sẽ được hướng dẫn cụ thể trong quá trình làm việc.</t>
  </si>
  <si>
    <t>GIAO TIẾP VÀ GỬI CV BẰNG TIẾNG ANH., Có kinh nghiệm sản xuất nội dung YouTube, viral video., Nắm bắt xử lý công việc nhanh, năng động và tự tin trong công việc., Chịu được áp lực cao và tinh thần trách nhiệm với công việc, Ưu tiên các ứng viên từng làm trong các công ty chuyên về MCN., Ưu tiên các ứng viên có khả năng quay dựng video., Sáng tạo, tư duy ngôn ngữ &amp; hình ảnh tốt, thường xuyên cập nhật các xu hướng giải trí, truyền thông., Sử dụng các công cụ sáng tạo hình ảnh ở mức cơ bản trở lên (Photoshop, Illustrator, Premiere...), có khiếu thẩm mỹ., Ưu tiên các ứng viên sử dụng được tiếng Hàn.</t>
  </si>
  <si>
    <t>Lương tháng 13, 12 ngày phép có lương trong năm, Company trip</t>
  </si>
  <si>
    <t>Human Resource - Administration Assistant</t>
  </si>
  <si>
    <t>Job Overview:, We are looking for a proactive and reliable Office Administrator who is self-motivated and trustworthy. He or she will be in charge of administrative tasks to ensure the rest of the staff has adequate support to work efficiently., Responsibilities and Duties:, Manage phone calls and correspondence (e-mail, letters, packages, etc.), Manage incoming and outgoing letters, packages, and couriers (EMS, DHL, FedEx, Sagawa), Management booking meeting rooms and conference facilities, General office management such as ordering stationery, drinking water and order supplies for office and stores, Organize travel and accommodation for a business trip, Prepare and submit all application for expatriates’ legal documents such as entry visa, work permit, temporary residence card, Arrange internal events, Provide administration support to upper management or other departments if needed, Keep track and make payment requests for admin related cost, Monitor taxi usage, collect the monthly report from the cardholder and record for payment, Support preparation of internal training, Other ad hoc tasks</t>
  </si>
  <si>
    <t>1 to 2-year experience in a relevant role, Good English skill (Speaking and Writing), Familiarity with office management procedure and basic accounting principal, Excellent knowledge of MS Office and organizational skills, Outstanding communication and interpersonal abilities</t>
  </si>
  <si>
    <t>Equipment And Operation Executive</t>
  </si>
  <si>
    <t>HMM SHIPPING VIETNAM CO., LTD</t>
  </si>
  <si>
    <t>81-85 Hàm Nghi, Nguyễn Thái Bình, Quận 1, Thành phố Hồ Chí Minh, Việt Nam</t>
  </si>
  <si>
    <t>Operation Jobs:, Vessel operation: Do related jobs of service handling: VTS, JCV, FP2-W, PS3 , CKI, PCI, RCL FDR, MCC FDR, Check and send berthing windows to INB, CSR and Sales team, Send INB list to INB team, Combine CBF from HCM CSR and other areas and send final CBF to Ship owner (THEA), Combine loading list from HCM CSR team and other areas and send final loading list to Ship owner, Take care loading list and contact with CSR and Sales for any trouble with their Customers, Control HMM space base on long-term service contract and actual situation, On-duty to solve problem when the vessel call &amp; operate, Update status of all shipments to CSR and Sales timely, Send loading confirmation to CSR team after vessel sailing, Check EDI for all loaded shipments and work with EQP for updating immediately, Update TDR and EDI into GAUS within 24h after vessel sailing, Monitoring Reefer temp if they are not reach setting temp (if have), Equipment Jobs:, Check and confirm Vsls reefer monitoring charge, EDI movement for LF, VF at terminal, Laden container damage at terminal, Check, verify &amp; confirm number of export container, debt issues ( include other troubles) to Cat Lai port before they release bill, Check handling volumes for each vessel and confirm to Port</t>
  </si>
  <si>
    <t>University Degree_ Majoring in import/export/maritime, Working Experience/ Professional requirement:, Experience in shipping line , import &amp; export is a plus, Ability to work independently and in a team, Good at computer skill: accounting software (ERP, SAP) &amp; MS office (MS Excel, MS Word)</t>
  </si>
  <si>
    <t>Social Health Insurance, 12 annual leave days/ year, Meal Allowance, Parking Allowance</t>
  </si>
  <si>
    <t>QA Manager (Garment)</t>
  </si>
  <si>
    <t>Xây dựng chiến lược về việc liên lục nâng cao chất lượng dựa trên mục tiêu/chiến lược chung của công ty (như lộ trình, kế hoạch hành động, quy trình làm việc phù hợp với từng giai đoạn), Xây dựng bộ tài liệu chuyên sâu về tiêu chuẩn chất lượng, yêu cầu và chuẩn hoá các quy trình làm việc giữa các phòng ban nội bộ và các đối tác bên ngoài, Đặt mục tiêu cho team, theo dõi, đánh giá năng lực của team theo từng giai đoạn để có kế hoạch phát triển phù hợp với từng thành viên, Khả năng làm việc và giao tiếp tốt với QA/QC nhà máy để giải thích hướng dẫn cụ thể yêu cầu và quy trình làm việc mà Routine yêu cầu, Dẫn dắt và truyền cảm hứng tới đội nhóm, nhà máy để có thể cùng Routine đồng hành trong chiến lược nâng cao chất lượng sản phẩm, định hướng nhà máy phương thức quản lý chất lượng một cách tự chủ, Xây dựng các nguyên tắc, quy trình làm việc để làm rõ trách nhiệm của mỗi bên, nhằm trách xung đột và tranh cãi khi vấn đề xảy ra, Chịu trách nhiệm chính trong việc phát triển, đào tạo, dẫn dắt để phát triển hình mẫu QA, QC tiêu chuẩn và giải thích rõ vai trò và sứ mệnh của đội nhóm, Xây dựng và quản lý ngân sách vận hành của team QA, Trao đổi chi tiết trong quá trình phỏng vấn</t>
  </si>
  <si>
    <t>Có 7 - 10 năm kinh nghiệm trong lĩnh vực thời trang may mặc, 3 năm tại vị trí quản lý., Ưu tiên ứng viên làm việc, Có nền tảng kiến thức về hệ thống quản lý chất lượng và nâng cao hiệu suất sản xuất là một lợi thế, Kỹ năng dẫn dắt và phát triển đội nhóm, Kỹ năng giao tiếp và truyền cảm hứng tới các đối tác để gây ảnh hưởng trong quy trình quản lý chất lượng là một yêu cầu bắt buộc, Kỹ năng trình bày vấn đề và hệ thống hoá quy trình qua văn bản, Kiến thức chuyên sâu về chất lượng nguyên liệu, thành phẩm, quy trình sản xuất công nghiệp, Có tư duy tích cực trong việc đổi mới và cải tiến quy trình. Chủ động đề xuất sáng kiến, Giao tiếp trôi chảy bằng tiếng Anh là 1 lợi thế, u200b***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Lương thưởng 13 + Thành tích cá nhân + hoạt động kinh doanh của công ty, Tham gia bảo hiểm sức khỏe cá nhân PVI, Trang bị máy tính, thiết bị hỗ trợ trong công việc</t>
  </si>
  <si>
    <t>Nhân Viên Sale Admin- Ngành Sơn</t>
  </si>
  <si>
    <t>1- Tiếp nhận thông báo và xử lý thông tin, đơn hàng;, 2. Quản lý công nợ khách hàng;, 3. Chăm sóc khách hàng;, 4. Đánh giá các đại lý đã lắp máy pha màu hàng tháng., 5. Tương tác, hỗ trợ, kiểm soát NVKD, 6. Theo dõi chỉ tiêu, doanh thu thực đạt của khách hàng, NVKD theo tuyến;, 7. Quản lý hồ sơ khách hàng;, 8. Triển khai thông báo chương trình, sản phẩm., 9. Lập báo cáo hàng ngày., 10. Thực hiện các công việc theo chỉ đạo của TP Sale Admin.</t>
  </si>
  <si>
    <t>Từ 22 tuổi trở lên, ưu tiên nữ, nhanh nhẹn, cao từ 1m58 trở lên, khuôn mặt ưa nhì, giao tiếp tốt., Tốt nghiệp cao đẳng trở lên. Nhanh nhẹn. Ưu tiên nhân sự đã làm sale admin ngành VLXD. Trường hợp chưa có kinh nghiệm sẽ được đào tạo., Lương: 7-9 triệu (tuỳ năng lực) + thưởng % doanh số.</t>
  </si>
  <si>
    <t>Đầy đủ quyền lợi BHYT, BHXH, Được làm việc trong môi trường năng động, được đào tạo nâng cao nghiệp vụ, Lương thưởng cạnh tranh, hấp dẫn, thỏa thuận theo năng lực</t>
  </si>
  <si>
    <t>Garment Merchandising Manager</t>
  </si>
  <si>
    <t>Phát triển nhà cung ứng, u200bĐánh giá nhà cung ứng hiện tại để tối ưu thế mạnh và nguồn lực hiện có (Nhà cung cấp nguyên phụ liệu và đối tác sản xuất sản phẩm)., Xây dựng hệ thống tiêu chuẩn để phát triển đối tác chiến lược., Phát triển thêm nhà cung ứng mới bổ sung cho các dòng sản phẩm chưa có đối tác., Xây dựng mối quan hệ chặt chẽ với các đối tác., Xây dựng và triển khai kế hoạch mua hàng, Xây dựng kế hoạch mua hàng dựa trên các phân tích của mùa trước và dự báo xu hướng của mùa mới từ bộ phận marketing và vận hành bán lẻ., Thông báo kế hoạch tổng quan tới các bộ phận liên quan để triển khai kế hoạch thiết kế, phát triển mẫu, báo giá., Theo dõi tiến độ giữa các bộ phận để đảm bảo kế hoạch mua hàng đúng season., Đảm bảo giá mua ở mức giá cạnh tranh tốt nhất., Đảm bảo chất lượng hàng hoá khi mua hàng, Xây dựng quy trình nội bộ, Chịu trách nhiệm tổng quan về các bộ phận Kỹ thuật, Merchandiser, Quality, Sourcing., Review và cải tiến quy trình nội bộ để việc triển khai kế hoạch đạt được hiệu quả cao., Phối hợp với các Trưởng bộ phận để xây dựng các chỉ số đánh giá mức độ hiệu quả của từng các nhân, bộ phận., Quản lý con người, Xây dựng mục tiêu và định hướng phát triển team., Quản lý nhân sự trong team thông qua việc đánh giá năng lực và phân bổ công việc đúng thế mạnh., Xây dựng các công cụ và thước đo để đánh giá hiệu quả công việc.</t>
  </si>
  <si>
    <t>Tốt nghiệp đại học hoặc trở lên chuyên ngành Textile, Garment hoặc các ngành liên quan khác, Tối thiểu 5 năm ở vị trí Manager trong ngành Textile and Fashion, Kỹ năng: Giao tiếp và đàm phán; Giải quyết vấn đề; Tư duy hệ thống; Phân tích; Lãnh đạ, Chính trực. Tỉ mỉ, cẩn thận. Tinh thần hợp tác, Cẩn thận. Hòa đồng. Logic. Tư tưởng cởi mở,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Mô tả cv:, 1. Lên chiến lược và định hướng Marketing - Brand &amp; Product Portfolio Marketing: định vị và xây dựng thương hiệu và các dòng sản phẩm với các mục tiêu kinh doanh và Marketing, lên kế hoạch hành động cho từng dòng sản phẩm, ngắn, trung &amp; dài hạn., Đề xuất chiến lược giá theo phân khúc khách hàng, sản phẩm và kênh phân phối cùng Bộ phận Kinh Doanh và Ban Giám Đốc., Tham mưu cùng Ban giám đốc xây dựng Kế hoạch kinh doanh hàng tháng, quý, năm. Chịu trách nhiệm kiểm soát và tư vấn các chiến lược, mục tiêu Marketing., Phối hợp với quản lý kinh doanh để Xây dựng kế hoạch Marketing, chương trình cho các đối tựợng và phân khúc khách hàng khác nhau (B2B &amp; B2C) và kênh phân phối khác nhau để đẩy mạnh thâm nhập thị trường của nhãn hàng và từng dòng sản phẩm với lộ trình và cho từng giai đoạn., Lên chiến luợc và kế hoạch cho các kênh truyền thông khác nhau để đảm bảo hiệu quả tối ưu, tiếp cận được đối tượng khách hàng phù hợp., Lập ngân sách Marketing theo thời kỳ, kênh khác nhau và đảm bảo sử dụng ngân sách hiệu quả tối ưu và kiểm soát chi phí Marketing, phối hợp chặt chẽ cùng các phòng ban có liên quan cùng triển khai thực hiện các chiến dịch Marketing chung của công ty., Theo dõi, tổng hợp, đánh giá và báo cáo hiệu quả của từng chương trình marketing theo từng giai đoạn thời từng thời điểm, từng kênh truyền thông và kênh phân phối, 2. Xây dựng &amp; triển khai kế hoạch Marketing, Tham mưu đề xuất ý tưởng và triển khai thực hiện Xây dựng thương hiệu theo hệ thống của công ty; đảm bảo hiệu quả, phát triển, mở rộng và duy trì khách hàng, mục tiêu bán hàng., Xây dựng và thực hiện kế hoạch marketing để thu hút, duy trì và mở rộng khách hàng thông qua truyền thông và các chương trình cho các đối tượng và kênh khác nhau. Kiểm soát việc triển khai và tổng hợp đánh giá hiệu quả từng chương trình., Định hướng &amp; thực hiện Content &amp; Digital Marketing. Lên kế hoạch &amp; thực hiện việc truyền thông, PR và xử lý khủng hoảng truyền thông., Growth MKT: Quản lý các kênh Website, FB, Youtube, TikTok, LinkedIn (B2B MKT), CRM cùng SEO, etc. phát triển và kiểm soát thông tin trên website, mạng xã hội, để tăng kết nối và tương tác với người dùng., Định hướng &amp; quản lý hình ảnh thương hiệu &amp; sản phẩm, và hình ảnh, cũng như các công cụ kinh doanh / bán hàng., 3. Xây dựng, quản lý và giám sát bộ phận, Quản lý và điều phối các hoạt động Marketing và nhân sự thuộc phòng ban. Xây dựng KPIs MKT và cho từng bộ phận &amp; nhân viên MKT, Đào tạo và phát triển nhân sự thuộc phòng Marketing., Phối hợp cùng phòng Hành Chính nhân sự đưa ra ý tưởng và triển khai các hoạt động truyền thông nội bộ, Xây dựng &amp; phát triển văn hoá Công ty.</t>
  </si>
  <si>
    <t>Yêu cầu:, Có kiến thức chuyên sâu &amp; kinh nghiệm thực tế về Branding &amp; Coms, Consumers MKT &amp; Digital marketing, Tối thiểu 2 năm kinh nghiệm ở vị trí tương đương, ưu tiên ứng viên có kinh nghiệm trong lĩnh vực giáo dục, Có năng lực quản lý., Kỹ năng đánh giá &amp; phân tích dữ liệu, khả năng phân tích thị trường, xu hướng., Chịu được áp lực cao., Ngoại ngữ: Tiếng Anh thông thạo nghe, nói, đọc, viết., Có mối quan hệ tốt với các đối tác truyền thông, quảng cáo. Khả năng đa nhiệm tốt., Luôn duy trì thái độ tích cực đối với công việc và những người khác, tạo dựng sự đoàn kết giữa các thành viên trong công ty., Quyền lợi:, Phúc lợi:, Chăm sóc &amp; cải thiện mức thu nhập:, Được review performance 1-1 hàng năm, Bonus: Ngoài lương tháng 13, Bonus sẽ được đưa vào thực tế performance &amp; values employee tạo ra cho công ty., Lương: Review hàng năm., Được làm việc trong môi trường chuyên nghiệp, năng động, có nhiều cơ hội khẳng định bản thân và thăng tiến trong nghề nghiệp, Hạn nộp:, 21/12/2020</t>
  </si>
  <si>
    <t>Được review performance 1:1 hàng năm, Lương: Review hàng năm., Môi trường chuyên nghiệp, năng động, có nhiều cơ hội khẳng định bản thân và thăng tiến</t>
  </si>
  <si>
    <t>Admissions Manager (Sales Manager)</t>
  </si>
  <si>
    <t>Group Overview:, 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Ontario Ministry of Education documents for Language Arts and English Language Learners., 3.The Canada-Vietnam Kindergarten (CVK) delivers programs for children ages 18 months to 5 years old., 4.The Albert Einstein School (AES) delivers the Vietnamese National Curriculum, Grades 1 – 12 and the Ed Excel English Program.,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 competitive edge in the international education industry in Vietnam., Successful candidate will be the employee for KNE, Position Objective, Admissions Manager manages the Admissions for the Canadian International Schools System (CISS), manages the Admissions processes in line with the Admissions Plan and Policies, strategizes new procedures and processes that better serve growth for CISS, and oversees training and up-skilling of Admissions Team in sales and quality customer service., Admissions, Develop admissions system and processes to support admissions growth for CISS;, Collaborate with the admissions team across CISS to ensure policies and processes are followed in line with the school admissions plan and strategies e.g. tuition incentives, accelerated enrolment, etc., Provide training and up-skilling for admissions staff in sales and quality customer service to ensure continuity regarding to sales across CISS., Develop and maintain an effective reporting system for admission monitoring and management regarding to student enrolment, prepare regular reports to the Board of Directors., Participant in all events and activities promoting enrolment through prospective parents and companies/organisations., Corporate Sales, Work closely with PR &amp; Marketing, Business Development in developing and delivery of corporate sales and promotion programs., Identify, maintain and develop business network and partnership with prospective companies/organisations, agents for admission/sales growth for CISS., Community Liaison, Foster and maintain effective business relationships within the internal (parents and teachers/student community) and with external (local and regional) associates., Attend networking events; in particular, the chambers of commerce such as AmCham, EuroCham, BBGV, and CanCham, and other Chambers to boost corporates sales., Address any other matters related to the admissions which may be requested by the Deputy General Director from time to time.</t>
  </si>
  <si>
    <t>Please take note that this position is open for both local and expat, Qualifications, Degree in Sales/Marketing/Communications/Public Relations or related disciplines, At least 5 years’ experience in a role of Admissions/Sales/Marketing management; working experience in K-12 international school would be an advantage, Sound working knowledge and experience in Vietnam employment laws, regulations and practices., Abilities/Skills, Excellent communication skills in both English and Vietnamese (plus other languages), Teamwork skills, ability to work independently; high sense of responsibility and initiative, Ability to work under high pressure, flexible in business travel and working locations, Goal-oriented and being mindful of organizing, planning and implementing effective plans, Ability to communicate flexibly, aiming for win-win goals, Ability to motivate staff and inspire employees to work, Working location: CIS, Phu My Hung, district 7, HCMC, Working hour: Mon - Fri (8AM - 5PM), Sat (8AM - 12PM)</t>
  </si>
  <si>
    <t>Attractive salary &amp; Bonus, 2 weeks breaks for Lunar New Year, Free Lunch</t>
  </si>
  <si>
    <t>Phó Trưởng Phòng Kỹ Thuật</t>
  </si>
  <si>
    <t xml:space="preserve"> Phụ trách công việc chuyên môn về kỹ thuật của CĐT phần công việc xây dựng dân dụng, khách sạn,..., Quản lý chất lượng xây dựng, tiến độ xây dựng các hạng mục công trình dự án, quản lý chất lượng nghiệm thu thanh toán.</t>
  </si>
  <si>
    <t>Tốt nghiệp Đại học chuyên ngành Kỹ sư xây dựng dân dụng,  Đã và đang là chỉ huy phó, đội phó, chỉ huy trưởng công trường thi công xây dựng dân dụng, khách sạn; trưởng phó phòng thiết kế., Thu nhập:, Mức lương: 20-25 triệu/tháng, Chế độ đóng BHXH theo quy định;, Thương lễ tết theo quy định Công ty;, Các khoản phụ cấp, du lịch, đồng phục,…, Bố trí chổ ở cho CBNV ở xa.</t>
  </si>
  <si>
    <t>Kỹ Sư Cơ Khí - Ngành Chế Tạo Máy</t>
  </si>
  <si>
    <t>CÔNG TY TNHH KHOA HỌC VÀ CÔNG NGHỆ EBG</t>
  </si>
  <si>
    <t>Tham gia các công việc thiết kế, theo dõi chế tạo, giám sát tiến độ thi công/ lắp đặt thiết bị, Đào tạo cho đối tác về vận hành và sửa chữa đơn giản, Đào tạo các đối tác cơ khí địa phương về các kiến thức và kỹ năng cơ bản phục vụ chế tạo phụ tùng, lắp đặt đơn giản và sửa chữa thiết bị, Tham gia các khoá đào tạo, hội nghị, hội thảo để nâng cao năng lực, Tham gia công tác R&amp;D của Công ty, Đãi ngộ:, Mức lương: thoả thuận và điều chỉnh theo đóng góp một cách xứng đáng, Đóng BHXH, BHTN, BHYT và đảm bảo mọi quyền lợi theo quy định luật pháp, Khám sức khoẻ định kỳ hàng năm, Nghỉ mát hàng năm, Được đào tạo nâng cao năng lực</t>
  </si>
  <si>
    <t>Tốt nghiệp đại học, cao đăng  các ngành kỹ thuật, cơ khí, cơ- điện tử, Có khả năng thiết kế tốt bằng các phần mềm 3D cho ngành cơ khí, Có kinh nghiệm làm việc cho các dự án công nghiệp, công nghệ, R&amp;D hay dự án phát triển cộng đồng 1-2 năm là một ưu thế, nhưng không bắt buộc, Có trình độ tiếng Anh cơ bản để phục vụ tự nghiên cứu. Nếu đủ trình độ giao tiếp và viết báo cáo bằng tiếng Anh là một ưu tiên., Có hoài bão, có lối sống xanh, hiện đại, và có mong ước đóng góp vào sự nghiệp chống biến đổi khí hậu cũng như phát triển bền vững một cách thực chất;, Sẵn sàng học hỏi các kiến thức và kỹ năng mới, có tinh thần khởi nghiệp, sáng tạo và không ngại khó khăn;, Sẵn sàng đi công tác xa;, Có tinh thần trách nhiệm và tính chuyên nghiệp trong công việc</t>
  </si>
  <si>
    <t>Thưởng tháng lương thứ 13, Được đóng BHXH, Được đào tạo nếu cần</t>
  </si>
  <si>
    <t>Phó Tổng Giám Đốc Phụ Trách Kỹ Thuật Xây Dựng Dân Dụng</t>
  </si>
  <si>
    <t>Quản lý toàn bộ công tác kỹ thuật các hạng mục công trình xây dựng dân dụng khách sạn, phê duyệt thiết kế nghiệm thu, bàn giao quản lý dự án theo tiến độ, khối lượng, chất lượng.</t>
  </si>
  <si>
    <t>Tốt nghiệp đại học chuyên ngành kỹ sư xây dựng dân dụng công nghiệp, Đã và đang làm các dự án xây dựng dân dụng công nghiệp, khách sạn,…, Có kinh nghiệm tại các vị trí như: chỉ huy công trường thi công, khảo sát chất lượng, tư vấn công trường (hoặc chủ nhiệm đồ án thiết kế), trưởng phòng kỹ thuật các đơn vị thi công., Thu nhập:, Mức lương chính: 35-40 triệu/tháng, Chế độ đóng BHXH theo quy định;, Thương lễ tết theo quy định Công ty;, Các khoản phụ cấp, du lịch, đồng phục,…, Bố trí chổ ở cho CBNV ở xa.</t>
  </si>
  <si>
    <t>Mức lương chính: 35-40 triệu/tháng, Chế độ đóng BHXH theo quy định, Bố trí chổ ở cho CBNV ở xa</t>
  </si>
  <si>
    <t>Sales Executive (Điều Hành Kinh Doanh) - Toàn Quốc</t>
  </si>
  <si>
    <t>Sonatus Building, Đường Lê Thánh Tôn, Bến Nghé, District 1, Ho Chi Minh City, Vietnam</t>
  </si>
  <si>
    <t>Trách nhiệm chính, Thực hiện 4 bước bán hàng chính: độ phủ, phân phối, hình ảnh và doanh số trong địa bàn được gia, Đảm bảo dịch vụ tốt nhất được cung cấp cho các cửa hàng và tạo nhu cầu mua hàng dựa vào sự thấu hiểu khách hàng, Phát triển, huấn luyện và quản lý đội ngũ bán hàng tại nhà phân phối chuyên nghiệp và nhiệt tình, Xây dựng và phát triển nhà phân phối chuyên nghiệp và vững mạnh trong địa bàn được gia, Chi tiết công việc, Thực hiện 4 bước bán hàng - độ phủ, phân phối, hình ảnh và doanh số - trong địa bàn được giao trong phạm vi ngân quỹ:, Triển khai kế hoạch bán hàng trong địa bàn được giao để đạt doanh số và hoàn thành mục tiêu 4S hàng năm, quý và tháng., Triển khai chính xác các hoạt động khuyến mãi và trưng bày (in store, out store) dành cho khu vực và toàn quốc, Thu thập phản hồi từ khách hàng, cung cấp ý tưởng và góp ý để đóng góp cho các hoạt động quảng bá; thực hiện các hoạt động thúc đẩy tại địa bàn để đạt chỉ tiêu, Đảm bảo 4 bước bán hàng 4S: độ phủ, phân phối, hình ảnh và doanh số trong địa bàn được giao trong phạm vi ngân quỹ., Phát triển, huấn luyện và quản lý đội ngũ bán hàng tại nhà phân phối chuyên nghiệp và nhiệt tình , trở thành đội ngũ bán hàng số một trên thị trường:, Tuyển dụng đúng nhân tài phù hợp và đảm bảo tổ chức bền vững, Huấn luyện và đào tạo nhân viên bán hàng và nhân viên nhà phân phối, Xây dựng văn hóa làm việc hiệu quả dựa trên các nguyên tắc làm việc với cách tiếp cận đúng đắn, Thưởng và khen ngợi cho nhân viên xuất sắc và phát triển nhân viên tiềm năng, Xây dựng và phát triển hệ thống nhà phân phối chuyên nghiệp và vững mạnh trong địa bàn được gia, Đảm bảo nhà phân phối đầu tư theo yêu cầu của FCV và mang đến dịch vụ tốt nhất cho cửa hàng và tiết kiệm chi phí, Đảm bảo hoạt động hiệu quả và thực thi mọi chuẩn mực của FCV về quy trình làm việc, hệ thống và quy định, Đảm bảo tỉ lệ hoàn vốn đầu tư (ROI) hiệu quả cho nhà phân phối., Đảm bảo mọi quy định điều lệ của FCV được quản lý và thực thi một cách nghiêm ngặt; đóng vai trò như kiểm toán nội bộ của FCV, Nộp báo cáo hàng tháng về các hoạt động và giá cả của đối thủ cạnh tranh, cập nhật thông tin về thị trường., Thực hiện những công việc liên quan khác được giao bởi Quản lý bán hàng vùng., Location: TP.HCM, Thái Nguyên, Đồng Nai, Vũng Tàu, Đà Lạt, Tiền Giang, Sóc Trăng, Cà Mau, Phú Quốc - Hà Tiên.</t>
  </si>
  <si>
    <t>Tuổi từ 25 - 30, Trình độ học vấn: Đại học, ưu tiên chuyên ngành Kinh tế, Thương mại, QTKD, Giao tiếp tốt, có kỹ năng thương lượng, Trình độ ngoại ngữ: Ưu tiên tiếng Anh đọc hiểu, Kinh nghiệm: Ít nhất 2 năm kinh nghiệm trong lĩnh vực bán hàng, ưu tiên ứng viên đã có kinh nghiệm làm việc trong ngành sữa, thực phẩm và ngành hàng tiêu dùng nhanh, Sẵn sàng di chuyển</t>
  </si>
  <si>
    <t>Banking Staff - Cho Lon Branch, 26 -28 Tran Hung Dao, Ward 7, Dist. 5, HCMC</t>
  </si>
  <si>
    <t>26-28 Đường Trần Hưng Đạo, Phường 7, Quận 5, Thành phố Hồ Chí Minh, Việt Nam</t>
  </si>
  <si>
    <t>Work at:, Cho Lon Branch: 26 - 28 Tran Hung Dao, Ward 7, Dist. 5, HCMC, More details will be given during the interview.</t>
  </si>
  <si>
    <t>Graduate from Economics / Finance / Banking/ Foreign Trade/ Foreign Language University (Prioritize final year students preparing for graduation), Good command of spoken and written English, Good at Microsoft Office (Word, Excel), Good communication &amp; team-work skills</t>
  </si>
  <si>
    <t>18 ngày nghỉ hưởng lương trong năm, Các quyền lợi bảo hiểm theo quy định của pháp luật</t>
  </si>
  <si>
    <t>Property Manager (Ho Chi Minh, Ha Noi)</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Property Manager to be responsible for the Residential properties. The primary focus of this role is on service quality, whilst ensuring efficient management The successful candidate will enjoy working within a great team with a defined career development pathway., 1. Management:, Receive the project handover from the Developer / Home Owner Committee or the Project Management Unit, Building Operation Management ... according to the scope of the Contract signed between CBRE and partner., Interact with the Developer / Home Owner Committee and the Owner of the Apartment / customer (3rd party) to ensure the goals are met., Coordinate with the relevant department to prepare, submit the Budget and control the approved budget periodically for operating costs and capital., Implement the general regulations of the Company in the operation of the building. Building more relevant documents and work procedures to operate efficiently and appropriately Building Management., Train for employees of Building Management to perform work in accordance with the prescribed standards and organize the management and control employees at the Building to ensure compliance with the Company / Building regulations and handle Customer requests in accordance with the quality of service standards at the Building., Prepare all necessary legal notices. Propose and coordinate legal action as needed. Prepare records / documents for settlement and notify affected parties., 2. Operation control:, Respond to the needs of tenants and residents, ensure that employees of the Building Management such as engineering, fire protection, administration, customer service, security, parking, cleaning, landscape, spraying insects, swimming pools, ... effectively coordinate in providing services and solving problems promptly with customers on the basis of compliance with policies, procedures, regulations and definitions of the contract as well as CBREs work ethic, culture and requirements., Ensure periodic regular property inspection according to the list of delivery / equipment / consignment by the supplier. Recommend and/or approve alterations, maintenance and reconditioning as necessary., Contract negotiation and supervise vendor services as required., Perform marketing and rental, negotiate new leases / early termination contract (if necessary) and extension of the lease. Coordinate to support tenants in terms of procedures and conditions for moving-in / moving-out. Provide information necessary for the Customer to make a decision., Prepare and deliver timely, accurate and complete reports as required., Plan / control, proactively regulate / forecast the monthly management plan and resource preparation, ensure meeting relevant service / budget requirements and appropriately explaining the differences., Control the Collection of Management Fees and related service charges. Evaluate and compare the restoration fee of the Common Area (depending on the scope of responsibility in the Management Contract)., Perform other duties according to the scope of authority, responsibility and assignment.</t>
  </si>
  <si>
    <t>1. Bachelors degree of related professions. Property Management License required, 2. A minimum of 4 years of experience in building management or related professions, of which at least 2 years of experience in Property Manager position., 3. Be impartial, progressive, highly responsible, aware of service, withstand high pressures., 4. Intermediate to advanced skills with Microsoft Office Suite, ability to analyze, quantify, solve problems well, good judgment., 5. Good at English</t>
  </si>
  <si>
    <t>Healthcare Plan, Laptop, Training</t>
  </si>
  <si>
    <t>Hoạch định chiến lược, kế hoạch, giải pháp và tổ chức thực hiện các hoạt động truyền thông và Marketing cho sản phẩm, các dự án BĐS Công ty đầu tư và phân phối;, Lập kế hoạch, lên ngân sách phòng Tiếp Thị., Giám sát, phân tích, đánh giá hiệu quả các hoạt động marketing đã và đang triển khai nhằm kịp thời đưa ra các đề xuất nâng cao hiệu quả công việc đồng thời định hướng các hoạt động mới cho các dự án., Thu thập thông tin, nghiên cứu, phân tích tình hình thị trường bất động sản: sản phẩm, dự án, hành vi của khách hàng, thông tin đối thủ cạnh tranh …để xác định các rủi ro và nắm bắt các cơ hội tăng trưởng., Quản lý các hoạt động online marketing: quản trị website, thực hiện tối ưu hóa các hoạt động SEO &amp; SEM cho website; phân tích, đánh giá và lựa chọn từ khóa tìm kiếm để tối ưu hóa các chiến dịch online marketing., Xây dựng và kiểm soát việc tuân thủ hệ thống nhận diện thương hiệu trong toàn hệ thống Công ty, Xây dựng mối quan hệ với các đối tác chiến lược, đơn vị truyền thông, báo chí, đài truyền hình, ban ngành…</t>
  </si>
  <si>
    <t>1. Độ tuổi: 35 - 50 tuổi., 2. Trình độ: Tốt nghiệp Đại học trở lên., 3. Chuyên ngành: Marketing, Quản trị kinh doanh, Kinh tế, Đối ngoại hoặc các chuyên ngành khác có liên quan., 4. Kinh nghiệm: Có 05 năm kinh nghiệm làm việc tại lĩnh vực PR, Marketing trong đó có ít nhất 03 năm kinh nghiệm ở vị trí tương đương trong lĩnh vực bất động sản., 5. Tin học: Sử dụng thành thạo máy vi tính, các phần mềm văn phòng, chuyên ngành,.., 6. Kỹ năng:, Kỹ năng lắng nghe., Khả năng giao tiếp, thuyết trình, thuyết phục tốt., Kỹ năng đàm phán, giải quyết xung đột, ngoại giao và ứng xử tốt., Có năng lực và uy tín về tổ chức, lãnh đạo và điều hành., Khả năng viết bài và biên tập thông tin., Kỹ năng làm việc độc lập, sáng tạo, giải quyết vấn đề và ra quyết định., 7. Kiến thức liên quan:, Có kiến thức sâu rộng và năng lực thực tiễn về quản trị và điều hành doanh nghiệp và các lĩnh vực nghiệp vụ phụ trách., Am hiểu hệ thống luật kinh tế hiện hành và có kiến thức pháp lý tổng quát., Hiểu biết về Pháp luật liên quan lĩnh vực phụ trách., 8. Các tố chất cần thiết khác: Năng động, tác phong chuyên nghiệp, chịu được áp lực công việc cao.,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Senior Legal Counsel Intellectual Property (IP)</t>
  </si>
  <si>
    <t>NCT CORPORATION (NHACCUATUI.COM)</t>
  </si>
  <si>
    <t>2 Ngô Đức Kế, Bến Nghé, Quận 1, Thành phố Hồ Chí Minh, Việt Nam</t>
  </si>
  <si>
    <t>Draft, review and/or give legal advice on agreements between Company with third parties to ensure the contents of the documents;, Provide legal advice on daily matters of the related teams and BOD;, Support related teams in negotiating and clarifying with third parties on the scope of deal and/or the agreements;, Manage the deals / contracts to deliver the reports / advice to the BOD from time to time;, Resolve the disputes cases, mainly on copyright issues;, Deliver the training to internal team and other related departments if required;, Research and update laws relating to the business of the Company;, Other tasks as assigned by General Counsel or CEO</t>
  </si>
  <si>
    <t>Education: Law University graduate;, Experiences: At least 2-3 years of experience in general laws and regulations, especially IP laws and regulations;, Good at English (Fluent): Efficient in written and spoken English and Vietnamese;, Other requirements: Good knowledge and experience in copyright would be an advantage., Skills: Legal analysis and writing; Ability to work under pressure and tight deadline; Strong communication and problem-solving skills; Ability to work independently and as a team member.</t>
  </si>
  <si>
    <t>Salary and Bonus_Yearly 13; 14;  (Full Gross), PTI Insurance, Other Bonus</t>
  </si>
  <si>
    <t>Giám Đốc Phòng Hành Chính (Nữ)</t>
  </si>
  <si>
    <t>TP.HCM</t>
  </si>
  <si>
    <t>—Quản lý, điều hành hoạt động của Phòng Hành chính theo đúng quy trình, quy định của Công ty, đảm bảo công tác hành chính quản trị phục vụ hiệu quả cho hoạt động của Công ty., —Tổ chức quản lý, điều hành hoạt động của Phòng Hành chính;, —Xây dựng và triển khai các kế hoạch công việc của Phòng Phòng Hành chính;, —Xây dựng, hoàn thiện, cải tiến hệ thống quy trình, quy định, nội quy áp dụng trong công tác hành chính và công tác quản trị;, —Quản lý, kiểm soát chi phí hành chính hợp lý và cung cấp các điều kiện làm việc phục vụ cho hoạt động của Công ty;, —Giám sát việc thực hiện các công tác hành chính gồm: văn thư lưu trữ, quản lý và sử dụng con dấu, giao nhận, lễ tân, vệ sinh..., —Giám sát việc thực hiện công tác quản trị: quản lý và điều phối xe ô tô, thẻ taxi; công tác kỹ thuật, bảo trì văn phòng, anh ninh trật tự..., —Giám sát công tác quản lý tài sản, kiểm tra tình hình chuyển giao tài sản, lưu trữ và cập nhật hồ sơ của tài sản;, —Quản lý cơ sở vật chất văn phòng;, —Trực tiếp làm việc hoặc hướng dẫn các nhân viên hành chính làm việc với các cơ quan hữu quan nhà nước, các đối tác, đơn vị để giải quyết các công tác hành chính liên quan;, —Chỉ đạo Phòng  Hành chính phối hợp với các phòng, ban để cùng tham gia tổ chức và chuẩn bị hậu cần cho các sự kiện nội bộ của Công ty;, —Các công việc khác theo chỉ đạo từ Ban Lãnh Đạo.</t>
  </si>
  <si>
    <t>—Chỉ tuyển Nữ., —Tốt nghiệp Đại học trở lên., —Tối thiểu 05 năm kinh nghiệm ở vị trí tương đương., —Ưu tiên ứng viên có kinh nghiệm trong ngành Khách sạn Nghỉ dưỡng (Khách sạn 5 sao là một lợi thế), —Tiếng Anh lưu loát., —Tỉ mỉ, chu đáo, chú ý đến chi tiết, —Thành thạo tin học văn phòng., —Kỹ năng soạn thảo văn bản tốt., —Kỹ năng giao tiếp., —Kỹ năng phân tích, tổng hợp, làm báo cáo., —Kỹ năng quản lý, lãnh đạo., —Kỹ năng giải quyết công việc nhanh chóng, linh hoạt, năng động.</t>
  </si>
  <si>
    <t>Lương + thưởng hấp dẫn, Các chế độ phúc lợi xã hội như: BHYT, BHXH, BH thất nghiệp theo quy định của Luật lao động, Môi trường làm việc chuyên nghiệp, năng động</t>
  </si>
  <si>
    <t>Group HR Manager - Logistics Industry</t>
  </si>
  <si>
    <t>As HR of GLH/GSH, Communication Policies, contribute to the achievement of the, Companys objectives by providing professional HR support and overall direction t, perational management in the areas of organizational design, recruitment &amp; selection,, succession-planning, compensation &amp; benefits, performance management, training &amp;, professional development, employees relations., 1. Assist the Direction in maintaining the current organization and in implementing new, rganization – if any - which corresponds to the GLH/GSH needs; ensure that the, rganization remains structurally flexible and competitive in its policies and practices,, and capable of adapting to change in market/industry trends and conditions; provide, proactive support in organizational design and manpower-planning, with particular focus, n effective succession-planning., 2. In support of the Company, provide operational support and expertise on all personnel, and HR management matters within the organization, ensuring total compliance to local, legal requirements, ethical standards and best practices, Ensure that the necessary policies and procedures are in place; develop and implement, appropriate procedures in terms of recruitment &amp; selection, performance management,, training &amp; professional development, 4. Recommend and Implement a competitive and incentive-driven compensation program,, ensuring competitively within the market; be proactive in the recommendation and, implementation of annual performance system., 5. Set up appropriate management control tools to monitor performance and identify, areas of continual improvement, and propose corrective actions where necessary., 6. Ensure an open and professional dialogue with social partners / Trade Union, rganizations; facilitate all contact and exchanges between management and employee, representative bodies., 7. Facilitate cross-functional support needs in the organization, ensuring effective, communication between Department Heads and with other teams., 8. Direct and manage all activities of the Company, ensuring staff is qualified and, competent, properly coached, given the opportunity to develop in the company and, continually motivated to handle the demands of their jobs and achieve their objectives., 9. Direct and manage all Administration activities of the Holdings company, ensuring that, support function is performed effectively., 10. Plan and control Salary/Benefit/Administration expenditure, cooperate with Financial, Manager in ensuring cost-efficiency at all times and particular focus on controllable, expenses., 11. Support/Advise to the CFO any requirement/regulations in compliance with labor law, 12. To work with all Departments and business managers of the operations to support, workforce planning, organization structuring and the efficient deployment of adequate, people., 13. Collaborate with HR staff to ensure consistency of application and execution of HR, practices and polices between all business units., 14. Manage an effective budget and cost control on human resources expenses., 15. Maintains the work structure by updating job requirements and job descriptions for all, positions., 16. Support Subsidiaries in HR Operations &amp; General Affair.</t>
  </si>
  <si>
    <t>1. Education: University, 2. Professional: HR related major is advantage, 3. Language Skill: Good English (4 skills), 4. Office Skill:: MS Office, 5. Working Experiences: At least 07 years experience in the same position, 6. Effective Communication &amp; Negotiation Skills, 7. Strong Leadership &amp; Organizational skills, 8. Strong time management skills, 9. Ability to work under pressure and tough deadlines, 10. Good at labor law consulting, 11. Proven ability to deal with employees relation issues.</t>
  </si>
  <si>
    <t>Technician (Work Location: Bac Ninh Factory)</t>
  </si>
  <si>
    <t>Số 19, đường số 7, KCN VSIP Bắc Ninh, Phù Chẩn, Từ Sơn, Bắc Ninh</t>
  </si>
  <si>
    <t>Kỹ thuật:, Cơ khí – bảo trì và sử dụng công cụ bảo trì dựa vào điều kiện cơ bản của thiết bị (CBM);, Cơ khí – kiến thức chuyên sâu về điều khiển tư động;, Cơ khí – kiến thức chuyên sâu về máy móc và gia công cơ khí;, Cơ khí – Lắp ráp và sửa chữa linh kiện;, Điện – Thiết lập hệ thống điện động lực và điện điều khiển;, Điện - Thiết lập hệ thống truyền động và mạch điều khiển;, Điện – tối ưu hóa các thiết bị đo lường và cảm biến;, PLC – Có khả năng điều chỉnh, tìm lỗi., quản lý và giám sát hệ thống PLC và mạng lưới thu thập và kiểm soát thông tin (DBS);, PLC – dựa vào các hồ sơ thiết bị của máy móc, viết chương trình cho PLC để kiểm soát quy trình đặc thù;, An toàn:, Đảm bảo môi trường làm việc an toàn cho tập thể thông qua việc hiểu và áp dụng đúng các qui định về an toàn và môi trường cho con người, quy trình, nguyên liệu, sản phẩm và thiết bị, Mối nguy tại nơi làm việc:, Có kiến u200bu200bthức đầy đủ về nơi làm việc và các mối nguy bên trong. Sử dụng thích hợp các thiết bị an toàn và môi trường dành cho con người, qui trình nguyên vật liệu, sản phẩm và trang thiết bị để chắc môi trường làm việc an toàn cho tập thể;, Môi trường:, Giảm chi phí do lãng phí, giảm thiểu tác động đến sức khỏe, an toàn và môi trường thông qua việc loại bỏ lãng phí và xử lý các chất thải và chất độc hại đúng theo quy trình, Chất lượng:, Đảm bảo các tiêu chuẩn chất lượng trong khu vực phụ trách tuân thủ theo các quy định về chất lượng nhằm bảo vệ và quảng bá thương hiệu và sản phẩm;, Kỹ năng lãnh đạo:, Thúc đẩy sự phát triển của các nhóm làm việc tự chủ và hiệu quả cao thông qua các hoạt động thông tin tuyên truyền mạnh mẽ về những chỉ tiêu, mục tiêu của nhà máy và công ty;, Liên tục cải tiến:, Sử dụng được những phương pháp đo lường hiệu quả công viêc để nhận định và xác định các thứ tự ưu tiên những tổn thất trong khu vực sản xuất.. Áp dụng triệt để khái niệm “Không tổn thất” và những công cụ “Theo dõi chi phí” để triệt tiêu tổn thất;, WCM:, Có kiến thức và hiểu những nguyên tắc chính của WCM và ảnh hưởng của nó đến chỉ tiêu của nhà máy, hiểu được mối tương quan giữa WCM và TPM;, Giải quyết vấn đề - Có kiến thức toàn diện về cách nhận định, xác định thứ tự ưu tiên và giải quyết vấn đề bằng các công cụ và phương pháp phù hợp để loại bỏ tận gốc sự cố;, Kĩ năng quản lý dự án:, Sử dụng các công cụ và phương pháp quản lý dự án. Đảm bảo nguồn lực kĩ thuật, tài chính và nhân sự cho dự án;, Nhận thức kinh doanh:, Hiểu nhu cầu đáp ứng những thay đổi trên thị trường và vai trò của tiếp thị và sáng kiến cải tiến sản phẩm/tạo ra sản phẩm mới trong phát triển kinh doanh</t>
  </si>
  <si>
    <t>Làm việc theo ca;, Tốt nghiệp cao đẳng chuyên ngành điện, điều khiển tự động;, Khả năng đọc hiểu, viết, tính toán tốt;, Có kinh nghiệm làm việc trong các nhà máy sản xuất;, Kĩ năng giao tiếp và huấn luyện tốt;, Kĩ năng phân tích tốt;, Có kinh nghiệm làm việc trong các công ty hàng tiêu dùng nhanh FMCG là một lợi thế, Mức lương: 13tr – 17tr/tháng, Nơi làm việc: Nhà máy Bắc Ninh</t>
  </si>
  <si>
    <t>13th-month bonus, Premium healthcare insurance for yourself and family, Free lunch and shuttle bus provided</t>
  </si>
  <si>
    <t>Sale Executive / Chuyên Viên Phát Triển Bán</t>
  </si>
  <si>
    <t>Quản lý hệ thống kênh bán B2B trong và ngoài nước (Agencies, OTAs,…), Xây dựng và triển khai các hoạt động, chính sách, chương trình thúc đẩy bán mang lại doanh thu, Mở rộng và Phát triển kênh bán tại thị trường Việt Nam (Online, Offline), Tổng hợp, phân tích và báo cáo thông tin thị trường (xu hướng, khách hàng, đối thủ,…), Quản lý, theo dõi, đánh giá doanh thu, tình hình theo đường bay, thị trường, kênh bán để xây dựng các giải pháp nâng cao hiệu quả và tối ưu hóa doanh thu, Xây dựng, nâng cao hình ảnh, chất lượng dịch vụ kênh bán được gia, Thực hiện các chương trình đào tạo, hỗ trợ nghiệp vụ cho kênh bán theo định kỳ, Tổ chức sự kiện (hội nghị, hội thảo,…), Famtrip dành cho kênh bán, Thực hiện công tác báo cáo bán theo định kỳ quy định, Thực hiện các nhiệm vụ khác theo phân công của lãnh đạ</t>
  </si>
  <si>
    <t>Trình độ:, Tốt nghiệp Đại học. Ưu tiên Kinh tế, Ngoại thương, Ngân hàng, Quản trị kinh doanh, Thành thạo tiếng Anh: Yêu cầu TOEIC 500 hoặc chứng chỉ tương đương. Ưu tiên ứng viên có thể sử dụng ngoại ngữ Pháp hoặc Trung, Chuyên nghiệp tất cả các kỹ năng vi tính bao gồm PPT, Excel, Word, Access, Kỹ năng:, Tư duy, phân tích số liệu, thị trường tốt, Năng động nhạy bén, linh hoạt và sáng tạ, Giao tiếp tốt, có khả năng truyền đạt, đàm phán, thuyết phục tốt, Chịu áp lực doanh số và cường độ làm việc ca, Nhiệt tình, trung thực, nghiêm túc và có trách nhiệm cao trong công việc, Kinh nghiệm: Tối thiểu 02 năm ở vị trí tuyển dụng hoặc tương đương, Ngoại hình và tuổi: ưu tiên tuổi từ 24 – 30, ngoại hình ưa nhìn</t>
  </si>
  <si>
    <t>Giám Sát Bộ Phận Hành Chính Nhân Sự (GA Supervisor)</t>
  </si>
  <si>
    <t>Giám sát thực hiện công việc của các giám sát bảo vệ phụ trách trực tiếp tại các trại heo, trại gà., Kiểm tra, cập nhật các quy định, quy trình liên quan đến công tác bảo vệ., Làm việc với các công ty bảo vệ: hợp đồng, thanh toán, vi phạm, chính sách, quy định, cam kết …, Theo dõi báo cáo hoạt động của hệ thống camera, Kiểm tra các báo cáo từ giám sát bảo vệ, công ty dịch vụ bảo vệ và công ty giám sát camera., Làm việc với các quản lý bộ phận, chính quyền địa phương, CA xã, Huyện, hàng xóm … để phối hợp xử lý các vấn đề an ninh trong trại., Giám sát thực hiện công việc mua thực phẩm cho trại., Hỗ trợ nhân viên làm việc với các nhà cung cấp thực phẩm., Kiểm tra việc sử dụng văn phòng phẩm của các trại., Hỗ trợ các trại công tác cải thiện cơ sở vật chất, đời sống CNV tại trại: đề xuất ý kiến cải thiện đến trưởng trại/ trưởng bộ phận., Thực hiện công việc khác theo yêu cầu của cấp trên.</t>
  </si>
  <si>
    <t>Tốt nghiệp đại học, tiếng Anh giao tiếp, viết tốt., Có ít nhất 03 năm kinh nghiệm ở vị trí tương đương;, Có kinh nghiệm làm việc liên quan công tác bảo vệ, làm việc với cơ qua nhà nước., Kỹ năng giao tiếp tốt., Hiểu biết về pháp luật lao động;</t>
  </si>
  <si>
    <t>Site Supervisor /Giám Sát Công Trình</t>
  </si>
  <si>
    <t>VINA HALLA HEAVY INDUSTRIES CO., LTD.</t>
  </si>
  <si>
    <t>Khu công nghiệp Quốc tế Protrade, Đường tỉnh 744, An Tây, Bến Cát, Bình Dương, Việt Nam</t>
  </si>
  <si>
    <t>Meeting with the owner,Supervision consultant and project relative person, Report to the BOD about the progress period, Request inspection,Combination with owners supervisor to inspect and hand over product ,Area completed installation, Combination with the accounting department to complete payment progress according to the contract schedules or the acceptance record, Meeting with contractors team directly to immediately solve problems at the side when arising or new information is require, Report Daily ,weekly,Monthly about progress management ,Quality ,Payment report ,output &amp; input Material ,labor, Equipment cost ...at site .Analyze date after finish project, Keep Document and record of site condition</t>
  </si>
  <si>
    <t>Bachelor Degree, Chinese language shall be available (Translation , Interpretation ) to work with Taiwanese Client, At least 8 years experience (Preferred experience in structural steel erection), Good communication skills., Teamwork., Computer literate.</t>
  </si>
  <si>
    <t>Negotiating salary according to ability and experience, Career opportunities sustainable development, Working in professional, active &amp; dynamic environment</t>
  </si>
  <si>
    <t>Fashion Retail - Marketing Coordinator</t>
  </si>
  <si>
    <t>Vincom Center (Vincom Đồng Khởi), Lê Thánh Tôn, Bến Nghé, Quận 1, Hồ Chí Minh, Việt Nam</t>
  </si>
  <si>
    <t>Propose ideas of marketing activities, in store program, media buying, advertising - social media strategy, marketing branding,, Develop and implement all marketing activity, advertisement (offline or digital), Maintain a good relationship with media, landlords and other third parties, To be able on analysing the latest trends, communication channels, events for effective marketing strategies, Event planning and execution, To keep track on marketing spending, To prepare marketing activity reports and coverage reports for measuring program success, Creative design ideas for marketing promotion for Graphic Designer brief, To maintain CRM activity and tools, To maintain CSR activity</t>
  </si>
  <si>
    <t>Educational Background in Marketing, Communication, Business, At least 2-3 years experience in Marketing, Media buying, Promotion, Media relations, Events &amp; Activity, Social Media, familiar with email marketing platform, CRM., Fluent in English, have a good Analytical skill on marketing and social media, have background in CRM, having a good 3rd party connections (vendors/malls/media/other beneficial partners) - is a plus</t>
  </si>
  <si>
    <t>24/24 Health care, Employee Discount</t>
  </si>
  <si>
    <t>Internal Accountant – Kế Toán Nội Bộ</t>
  </si>
  <si>
    <t>Kiểm tra tính hợp lý, hợp lệ của chứng từ thanh toán làm phiếu thu/ phiếu chi, hạch toán chứng từ chi phí vào phần mềm (Misa)., Hạch toán chứng từ bán hàng, xuất nhập kho hệ thống Misa (hàng hoá nhập khẩu, trong nước, hàng bán)., Theo dõi công nợ khách hàng, lập đối chiếu công nợ khách hàng, báo cáo công nợ theo tuần, tháng, quý. Hỗ trợ thu hồi công nợ khách hàng cùng với Đại diện kinh doanh., Thực hiện các lệnh thanh toán quốc tế, đề nghị thanh toán công nợ Nhà cung cấp…, Kiểm kho hàng và quỹ tiền mặt định kỳ. Báo cáo hàng tuần/ tháng/ quý cho BOD: báo cáo quỹ, báo cáo kế hoạch thu tiền, báo cáo doanh số…, Lưu trữ và kiểm soát các hợp đồng bán hàng, Tờ Khai Hải Quan, Chứng Từ Nhập Xuất hàng hóa, Ngân hàng, Sổ quỹ tiền mặt…, Các công việc khác:, Hỗ trợ Kế toán trưởng một số công việc kế toán thuế: Nộp tờ khai thuế TNCN, lệ phí môn bài cho các công ty…, Nhập liệu chứng từ cho công ty groupG Singapore trong hệ thống: đầu vào, đầu ra, nội bộ, dữ liệu ngân hàng…, Các công việc khác theo yêu cầu của kế toán trưởng và ban giám đốc.</t>
  </si>
  <si>
    <t>Sử dụng tốt phần mềm kế toán, đặc biệt là phần mềm kế toán Misa., Có kinh nghiệm ít nhất 2 năm, ưu tiên ứng viên có kinh nghiệm làm việc trong lĩnh vực thương mại, xuất nhập khẩu., Kỹ năng hoạch định, kiểm soát và giám sát công việc tốt., Ưu tiên ứng viên sử dụng được Tiếng Anh., Biết tổng hợp và phân tích báo cáo. Thi hành nhiệm vụ chính xác và đúng quy định., Địa chỉ: 42 Trần Quốc Thảo, Phường 07, Quận 3, HCM, Giờ làm việc: 8h30 - 17h30, Thời gian làm việc: Thứ 2-Thứ 6 và 2 Thứ Bảy trong tháng. Nghỉ chủ nhật.</t>
  </si>
  <si>
    <t>Nhân Viên Kế Toán Nội Bộ (Thu Nhập 11Tr-14Tr + Thưởng)</t>
  </si>
  <si>
    <t>CÔNG TY TNHH EZM</t>
  </si>
  <si>
    <t>Tòa G5, Chung cư Fivestar, số 2 Kim Giang, Thanh Xuân, Hà Nội</t>
  </si>
  <si>
    <t>Mô tả công việc:, Thu thập dữ liệu, ghi nhận chi phí, doanh thu, lợi nhuận từ hoạt động kinh doanh (Thương mại điện tử), Đối soát thông tin thanh toán với Nhà cung cấp, Lập báo cáo định kì hoặc khi có yêu cầu, Công việc không quá áp lực nhưng cần cách làm việc thông minh, Thời gian làm việc: 8h-17h30 (nghỉ trưa từ 12h-13h30) từ thứ 2 đến thứ 7. Nghỉ 2 ngày thứ 7 trong tháng., Địa chỉ: Tòa G5, Chung cư Fivestar, số 2 Kim Giang, Thanh Xuân, Hà Nội., Quyền lợi được hưởng:, Thu nhập: Lương cứng: 10 triệu - 13 triệu; Phụ cấp: 1 triệu; Thưởng: Theo tháng, tùy thuộc vào tình hình kinh doanh của công ty, 1 năm tăng lương 2 lần., Môi trường có sếp tốt, đồng nghiệp thân thiện, vui vẻ, văn minh, Du lịch, Team building, nghỉ phép, thưởng Lễ Tết, tháng lương thứ 13, các chương trình văn hóa tập thể … tổ chức đều đều, Cơ sở vật chất đầy đủ, mát mẻ, sạch sẽ: có sẵn tủ lạnh, lò vi sóng cho các bạn mang cơm trưa, siêu thị ngay sát công ty,..., Máy tính được công ty cung cấp để làm việc., Được lắng nghe ý kiến và bày tỏ quan điểm một cách văn minh</t>
  </si>
  <si>
    <t>Yêu cầu công việc:, Tốt nghiệp đại học, sinh năm 1997 đến 1994, Tiếng Anh tốt là một lợi thế, Kinh nghiệm ngành kế toán tối thiểu 2 năm, Có tư duy tốt, thuần thục excel, Nhanh nhẹn, chăm chỉ, cẩn thận, linh hoạt, chủ động trong công việc, Trung thực, bảo mật tốt, Mong muốn làm việc lâu dài, ổn định, Thích môi trường tập thể vui vẻ, trẻ trung</t>
  </si>
  <si>
    <t>Thưởng hiệu quả làm việc, tháng lương thứ 13, 12 phép trong năm, Du lịch xa 1 năm 1 lần, teambuilding 1 quý 1 lần, hoạt động văn hóa hàng tháng</t>
  </si>
  <si>
    <t>Service Engineer (Hà Nội)</t>
  </si>
  <si>
    <t>Room 603, NOZA Building, 243 Cau Giay Dist, Hanoi city</t>
  </si>
  <si>
    <t>Actively Selling &amp; Technical support for Sales engineer., Enhance relationship and provide technical support, service to customers regarding use, operation and maintenance., Updating and sharing market situation and competitors’ activities., Select and present products and solutions, make quotes.</t>
  </si>
  <si>
    <t>Degree in Mechanical or Electric Engineer, At least 2 years of technical experience in industrial fields., Familiar with general machineries and applications., Good command of English language, able to speak and write well, Information Contact :, SM-Cyclo (Việt Nam) Co., Ltd., Location working: Representative Office In Hanoi, Room 603, NOZA Building, 243 Cau Giay Dist, Hanoi city</t>
  </si>
  <si>
    <t>Social MEDIA Staff</t>
  </si>
  <si>
    <t>Planning and implementing PR and Marketing programs, Work with the design department to produce images and marketing department for the programs. And other departments to coordinate program implementation., Write scripts, build storyboards to produce videos for big campaigns., Content management and construction:, Website and social media channels: facebook, instagram, zal, Media publications: POSM, LCD, POS brochure., Company profile, Establish and maintain media channels &amp; relationships with the media., Handling communication crisis (if any)., Participate in media or internal events., Use good tools to measure the effectiveness of content and marketing., Analyze data from different sources and make effective new suggestions., Report and evaluate the effectiveness of communication campaigns.</t>
  </si>
  <si>
    <t>. University graduate with relevant subjects, . Experience 02 years in equivalent position, Ability to write well., Experience in managing website and fanpage., . Knowing how to use design / video tools is an advantage., Ability to work independently and work in groups, Quick, proactive, attentive and thorough at work., Information security, Address: 42 Trần Quốc Thảo, Phường 07, Quận 3, HCM, Working time: 8h30 - 17h30, Working time: Monday-Friday and 2 Saturdays of the month. Off Sunday.</t>
  </si>
  <si>
    <t>Trưởng Bộ Phận Lễ Tân - Chăm Sóc Khách Hàng</t>
  </si>
  <si>
    <t>Chịu trách nhiệm về mọi hoạt động của Bộ phận Lễ tân - CSKH;, Lên kế hoạch và tổ chức thực hiện các nhiệm vụ của Bộ phận Lễ tân - CSKH;, Đôn đốc, kiểm tra, giám sát và đánh giá kết quả làm việc của nhân viên;, Đào tạo, bồi dưỡng nâng cao nghiệp vụ cho nhân viên;, Hỗ trợ nhân viên trong công tác CSKH, trực tiếp xử lý những yêu cầu khó của khách hàng;, Phối hợp với các bộ phận liên quan giải quyết thắc mắc, khiếu nại của khách hàng;, Báo cáo công tác thực hiện nhiệm vụ của Bộ phận tới Tổng/Phó Tổng quản lý theo định kỳ hoặc đột xuất;, Thực hiện các chức năng nhiệm vụ khác của Bộ phận.</t>
  </si>
  <si>
    <t>Trình độ Đại học các chuyên ngành có liên quan (Quản trị kinh doanh, Ngoại ngữ, Marketing,...);, Ít nhất 3 năm kinh nghiệm ở vị trí tương đương;, Có kiến thức về quản lý vận hành tòa nhà;, Tiếng Anh giao tiếp thành thạo, thành thạo tin học văn phòng;, Kỹ năng giao tiếp, tư vấn, thiết lập mối quan hệ và quản lý thời gian.</t>
  </si>
  <si>
    <t>Trưởng Phòng Thanh Tra Và Kiểm Soát Nội Bộ</t>
  </si>
  <si>
    <t>Quản lý, phân công, triển khai công việc tới các CBNV trong phòng theo chức năng, nhiệm vụ được giao;, Huấn luyện, đào tạo, chuẩn bị nguồn nhân lực trong phòng đảm bảo thực hiện tốt các công việc được giao;, Lập kế hoạch, đề xuất và thực hiện các chuyên đề Thanh tra và Kiểm soát nội bộ hàng tháng/quý/năm hoặc đột xuất đối với từng công ty thành viên phụ trách;, Lập báo cáo thanh tra/ kiểm soát nội bộ định kỳ hoặc đột xuất trình Lãnh đạo Tập đoàn, báo cáo kết quả và đề xuất giải pháp khắc phục kịp thời cho các vấn đề phát sinh trong quá trình thanh tra/ kiểm soát nội bộ;, Thanh tra/ Kiểm soát việc thực hiện các tờ trình/chỉ thị/văn bản/thư quản lý đã được phê duyệt;, Tham mưu, cho ý kiến chuyên môn về phương án kinh doanh, chính sách bán hàng, các chương trình khuyến mại,... của các công ty thành viên;, Thực hiện các các việc khác theo phân công của Ban Lãnh đạo Khối.</t>
  </si>
  <si>
    <t>Trình độ Đại học trở lên, chuyên ngành Kiểm toán/Kế toán/Tài chính;, Ưu tiên có các chứng chỉ CPA/ACCA/CIA,...;, Kinh nghiệm từ 5 năm ở các vị trí tương đương, ưu tiên đã làm việc trong các lĩnh vực gôn, dịch vụ, bất động sản, xây dựng,...;, Ưu tiên sử dụng tốt tiếng Anh trong công việc;, Chuyên môn cao trong công tác kiểm soát/kế toán/tài chính;, Nắm vững và vận dụng tốt các quy định pháp luật về thuế, CMKT, quản trị doanh nghiệp,....;, Kỹ năng lập, tổ chức thực hiện kế hoạch, giải quyết vấn đề trong lĩnh vực thanh tra, kiểm soát;, Kỹ năng quan sát, tổng hợp, phân tích và báo cáo tốt;, Kỹ năng quản lý nhân sự, đào tạo và huấn luyện nhân viên tốt;, Thận trọng, cẩn thận, trung thực, quan tâm chi tiết và chính xác;, Tư duy logic, nhạy bén và linh hoạt;, Chủ động và nhiệt huyết cao với công việc.</t>
  </si>
  <si>
    <t>Personal Assistant To Division Director</t>
  </si>
  <si>
    <t>Ensure accurate, clear and efficient verbal and written translated communication between BOD and all staff, internal &amp; external parties, Arrange, follow up and remind BOD about daily/weekly/monthly work schedule, Prepare required documents, take minutes and interpret in all meetings attended by BOD, Coordinate with other departments in task planning and execution directed by BOD, Provide admin assistance such as travel arrangement, document translation, etc., Other tasks required by BOD</t>
  </si>
  <si>
    <t>Bachelor Degree, major in English, Translation/Interpretation, Business Administration or relevant field, About 2-year-experience working as Personal Assistant/ Secretary/ Interpreter, Planning, organization and time management skills, Report writing and communication skills, Fluent verbal and written English, Ability to work individually or work in team</t>
  </si>
  <si>
    <t>Thực hiện các công việc thiết kế đồ họa phục vụ cho hoạt động Marketing của các dự án. Phối hợp, giám sát nhà thầu sản xuất, thi công đảm bảo chất lượng sản phẩm cuối cùng. Đáp ứng tiến độ gấp của các dự án BĐS cuối năm 2020, bao gồm:, Phát triển concept, thiết kế đồ họa các tài liệu marketing và bán hàng, Hỗ trợ minh họa dự án, sản phẩm, Tham gia quá trình lên concept, set up sự kiện, Hỗ trợ điều phối, giám sát nhà thầu hoàn thiện sản xuất, thi công, Hỗ trợ việc thực hiện các hoạt động Marketing, Phối hợp với các bộ phận liên quan để tìm kiếm các nhà cung cấp dịch vụ và các công việc khác, Công việc theo phân công của cán bộ quản lý trực tiếp</t>
  </si>
  <si>
    <t>Trình độ: Đại học;, Tốt nghiệp các trường, khóa học thiết kế, các ngành đồ họa ứng dụng;, Ưu tiên có các chứng chỉ Thiết kế, đồ họa ứng dụng;, Ít nhất 2 năm kinh nghiệm;, Hiểu biết về Đồ họa, Sử dụng thành thạo những công cụ thiết kế Illustrator, Photoshop, Sketch, Indesign, After effect… và các ứng dụng liên quan;, Có khiếu thẩm mỹ, ưu tiên ứng viên có hiểu biết về bố cục không gian;, Ưu tiên ứng viên từng làm việc trong lĩnh vực BĐS, khách sạn, ngân hàng;, Khả năng làm việc nhóm;, Tiếng Anh giao tiếp.</t>
  </si>
  <si>
    <t>Lương tháng 13, Khám sức khỏe định kỳ, Được đào tạo để nâng cao nghiệp vụ chuyên môn</t>
  </si>
  <si>
    <t>Phó Phòng Đầu Tư Tài Chính</t>
  </si>
  <si>
    <t>1. Điều phối, kiểm tra và thực hiện các nghiệp vụ chuyên môn dưới đây:, 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ực hiện kiểm soát hợp đồng xây dựng và các hợp đồng khác trong quá trình đầu tư dự án;, Thực hiện kiểm soát hồ sơ thanh toán xây dựng cơ bản;, Thực hiện kiểm soát hoạt động bán hàng Bất động sản;, 2. Lập kế hoạch và chủ trì công tác kiểm soát tài chính và quyết toán Dự án đầu tư tại các Công ty thành viên;, 3. Tham vấn cho Ban lãnh đạo các đề xuất cải tiến, điều chỉnh, thay đổi,... Dự án đầu tư;, 4. Xây dựng đội ngũ và quản lý các nhân viên: Đào tạo, tổ chức đào tạo nâng cao nghiệp vụ chuyên môn cho các nhân viên;, 5. Thực hiện các công việc khác theo yêu cầu của cấp Quản lý</t>
  </si>
  <si>
    <t>Tốt nghiệp Đại học trở lên, chuyên ngành Tài chính, Kế toán, Kiểm toán, Kinh tế xây dựng,...;, Có từ 05 năm kinh nghiệm phân tích đầu tư, phân tích tài chính trong lĩnh vực đầu tư xây dựng, trong đó có tối thiểu 02 năm kinh nghiệm quản lý liên quan đến Đầu tư, Tài chính Kế toán tại các Công ty và Tập đoàn Bất động sản lớn;, Am hiểu về lĩnh vực đầu tư tài chính, đầu tư dự án bất động sản;, Am hiểu các quy định của Nhà nước về kinh doanh, đầu tư bất động sản;, Có kỹ năng phân tích, đánh giá, kiểm soát;, Có kỹ năng lập và thẩm định dự án đầu tư;, Kỹ năng làm việc độc lập và làm việc nhóm hiệu quả;, Kỹ năng giao tiếp, thuyết phục và đàm phán;, Tôn trọng đạo đức nghề nghiệp, có ý thức tuân thủ và ý thức về nguyên tắc bảo mật.</t>
  </si>
  <si>
    <t>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ực hiện kiểm soát hợp đồng xây dựng và các hợp đồng khác trong quá trình đầu tư dự án;, Thực hiện kiểm soát hồ sơ thanh toán xây dựng cơ bản;, Thực hiện theo dõi dự toán tài chính từ khi bắt đầu triển khai đến khi thanh quyết toán Dự án đầu tư;, Thực hiện kiểm soát hoạt động bán hàng Bất động sản;, Thực hiện các công việc khác theo yêu cầu của cấp Quản lý.</t>
  </si>
  <si>
    <t>Trình độ Đại học trở lên chuyên ngành phân tích tài chính, đầu tư, kinh tế xây dựng, kinh tế quản trị kinh doanh và các chuyên ngành liên quan khác;, Từ 03 năm kinh nghiệm phân tích đầu tư, phân tích tài chính trong lĩnh vực đầu tư xây dựng;, Am hiểu về lĩnh vực đầu tư tài chính, đầu tư dự án bất động sản;, Am hiểu các quy định của Nhà nước về kinh doanh, đầu tư bất động sản;, Có kỹ năng phân tích, đánh giá, kiểm soát;, Có kỹ năng lập và thẩm định dự án đầu tư;, Kỹ năng làm việc độc lập và làm việc nhóm hiệu quả;, Kỹ năng giao tiếp, thuyết phục và đàm phán;, Tôn trọng đạo đức nghề nghiệp, có ý thức tuân thủ và ý thức về nguyên tắc bảo mật.</t>
  </si>
  <si>
    <t>Xây dựng quy chế lương thưởng, các quy chế, quy định liên quan đến hoạt động nhân sự;, Thực hiện triển khai các chế độ cho người lao động theo quy định của Bộ Luật lao động và quy định của Tập đoàn., Tham mưu cho Ban lãnh đạo xây dựng, điều chỉnh bộ máy tổ chức, hoạt động của Tập đoàn và các công ty., Giải quyết các vấn đề phát sinh về Quan hệ lao động, khen thưởng, kỷ luật của toàn hệ thống., Thực hiện các công tác hành chính thuộc phạm vi quản lý, Thực hiện các công việc khác theo chỉ đạo của Quản lý trực tiếp.</t>
  </si>
  <si>
    <t>Tốt nghiệp Đại học Chính quy trở lên các ngành Quản trị doanh nghiệp, quản trị nhân sự hoặc các ngành có liên quan, Có từ 3 - 5 năm ở vị trí tương đương, Am hiểu Luật lao động, Luật BHXH, Có kiến thức về tài chính, đầu tư, xây dựng, bất động sản, Ưu tiên ứng viên có tiếng Anh, Ứng viên sẽ làm việc tại Đơn vị thành viên của Tập đoàn</t>
  </si>
  <si>
    <t>Tổ chức nghiên cứu thị trường, thu thập thông tin thị trường (khách hàng, sản phẩm, đối thủ…)., Phân tích, tổng hợp thông tin, lập báo cáo nghiên cứu thị trường., Xây dựng kế hoạch marketing cho từng kênh theo chiến lược marketing/chiến lược định vị mà cấp trên giao., Đề xuất các ý tưởng marketing sáng tạo., Triển khai các hoạt động marketing 360 độ: xây dựng nội dung (PR angle, tin tức, voice off clip, nội dung fanpage…), sản xuất media (hình ảnh quảng cáo, clip giới thiệu sản phẩm, tin phóng sự …), phát hành, in ấn…, Giám sát các hoạt động marketing và theo dõi các hợp đồng quảng cáo, theo dõi ngân sách marketing trong kế hoạch được giao, đảm bảo KPIs đã được duyệt., Quản lý nội dung, giám sát hình ảnh, đảm bảo các hoạt động marketing theo đúng brand guideline đã được duyệt., Cập nhật thông tin về hình ảnh sản phẩm, giá, chính sách ưu đãi trên các phương tiện marketing., Làm việc với các đối tác về marketing., Phối hợp với Phòng PR, đề xuất các phương án xử lý khủng hoảng, kiểm soát và theo dõi khủng hoảng., Thực hiện các nhiệm vụ khác do cấp trên điều động.</t>
  </si>
  <si>
    <t>Trình độ: Đại học trở lên, Chuyên ngành: Ngoại thương, Kinh tế, Báo chí…, Chứng chỉ:, Kinh nghiệm: 2 - 3 năm kinh nghiệm về marketing Bất động sản, Kiến thức: Có tư duy sáng tạo, thiết kế hiện đại, cập nhật các xu hướng thiết kế mới., Cần có hiểu biết về trình bày inforgraphic; về dàn dựng phim, clip giới thiệu doanh nghiệp hoặc sản phẩm dịch vụ thương mại., Sử dụng tiếng Anh thành thạo., Kỹ năng/Khả năng:, Suy nghĩ cởi mở, khả năng làm việc nhóm, Kỹ năng phân tích, tổ chức, làm việc với các cá nhân, thuyết trình, giao tiếp, Kinh nghiệm về marketing và có hiểu biết về định vị sản phẩm, xây dựng thương hiệu, Chủ động giải quyết vấn đề</t>
  </si>
  <si>
    <t>Chuyên Viên Nhân Sự (Khối Dịch Vụ Nhân Sự Tập Đoàn)</t>
  </si>
  <si>
    <t>Big C Thăng Long - 222 Trần Duy Hưng, Trung Hòa, Cầu Giấy, Hà Nội, 1231 Quốc lộ 1A, An Lạc, Bình Tân, Ho Chi Minh City, Vietnam</t>
  </si>
  <si>
    <t>1.Quản lý công tác tiền lương, Chức năng : Quản lý hồ sơ tiền lương Chức năng : Tính lương, Chuẩn bị những thông tin liên quan phục vụ cho việc tính lương hàng tháng:, Tăng và giảm nhân sự, các loại trợ cấp/phụ cấp, Tăng và giảm nhân viên tham gia bảo hiểm, Tất toán nghỉ việc, thuyên chuyển, Lương thanh toán bởi bảo hiểm xă hội, Thay đổi lương, Làm thêm giờ, Thưởng, Tăng giảm người phụ thuộc, Tổng hợp và kiếm soát tính chính xác của số liệu, Nhập thông tin vào phần mềm tính lương, Kiểm tra việc tính lương bằng phần mềm, Kiểm tra tính chính xác về kết quả tính lương, Cùng phụ trách nhân sự cửa hàng đối chiếu để chốt bảng lương cuối cùng, Hoàn thành những tài liệu về lương, Hoàn thành kế toán tiền lương, Chuyển số liệu sang kế toán., Chức năng : Thuế thu nhập cá nhân, Tính và kiểm tra trích nộp thuế TNCN theo lương hàng tháng, Báo cáo thuế TNCN định kỳ, Lập file quyết toán thuế năm và quyết toán thuế TNCN trên SAP, Lập file dữ liệu ủy quyền quyết toán thuế năm, Lập file dữ liệu về thu nhập gửi nhân sự cửa hàng viết chứng từ khấu trừ thuế., 2.Quản lý Hợp đồng lao động và Phụ lục hợp đồng lao động, Tạo file mẫu in HDLD + PLHDLD cùng những biểu mẫu cho nhóm và khối cửa hàng, Lập danh sách hết hạn thử việc và hết hạn hợp đồng gừi nhân sự cửa hàng, Tạo hợp đồng lao động và phụ lục hợp đồng lao động gửi nhân sự cửa hàng, Tạo Tất toán thôi việc, 3.Phúc lợi, Chức năng: Theo dõi về Big xu, Danh sách chuyển big xu cho nhân viên các ngày lễ, kết hôn, sanh con, Lập danh sách nhân viên đủ điều kiện được cấp thẻ Big Xu, 4.Bảo hiểm, 5.Báo cáo định kỳ : Thực hiện các báo cáo định kỳ theo yêu cầu công việc và nhu cầu của các cửa hàng Báo cáo Tuần:, Báo cáo Tháng:, Chức năng : Hỗ trợ nhân sự cửa hàng, Xuất báo cáo từ SAP dùng lưu trữ, Trong các hoạt động quản lý tập trung : Báo cáo số liệu phân tích, Lập danh sách gửi cho các bộ phận khi có nhu cầu….</t>
  </si>
  <si>
    <t>Học vấn: Tốt nghiệp cao đẳng, đại học trở lên chuyên ngành lao động tiền lương, bảo hiểm, kinh tế…, Có ít nhất 2-3 năm kinh nghiệm làm việc ở vị trí tương tương đương, Hiểu biết luật lao động, luật BHXH, Luật thuế TNCN, Thành thạo tin học văn phòng , đặc biệt Excel, các bảng tính, Sử dụng thành thạo hệ thống, quản lý và sử dụng thành thạo phần mềm nhân sự: SAP HR, Tiếng Anh giao tiếp, Tinh thần làm việc nhóm, giao tiếp tốt, chịu khó</t>
  </si>
  <si>
    <t>Chuyên Viên Tài Chính Doanh Nghiệp (Ưu Tiên Kinh Nghiệm Kiểm Toán)</t>
  </si>
  <si>
    <t>Quản lý và kiểm soát kế hoạch dựa theo kế hoạch tài chính, Quản lý và kiểm soát sự bổ sung về kế hoạch thu chi, Tổng hợp và phân tích thông cáo tài chính, Tham gia thực hiện kiểm soát giá, phân tích tỷ số, hiệu quả chi tiền, chi phí hư hỏng, thiệt hại, doanh số tiêu thụ, Phân tích tỉ lệ, hiệu quả mang lại qua từng dự án, từng vùng, từng bộ phận, phòng ban…, Xây dựng và thống nhất các thông cáo tài chính, Xây dựng báo cáo quản trị theo yêu cầu, Các nhiệm vụ khác được giao.</t>
  </si>
  <si>
    <t>Tốt nghiệp Đại học chuyên ngành Kiểm Toán, Tài chính, Kế toán,..., Kinh nghiệm: 3 năm kinh nghiệm hoặc hơn ở vị trí kiểm toán, kế toán tài chính, ..., Đã làm việc tại công ty sản xuất – xây dựng, Tiếng Anh giao tiếp tốt. TOEIC 600 trở lên, Cẩn thận, tỉ mỉ và tuyệt đối bảo mật</t>
  </si>
  <si>
    <t>GEMA ARCHITECTURE &amp; INTERIOR DESIGN</t>
  </si>
  <si>
    <t>As an Accountant, you will often act as the Directors first point of contact with people from both inside and outside the organization. Tasks are likely to include:, 1/ Accountting, a. Payment &amp; Collection:, Manages incomes and expenditures of each project., Controls and manages subcontractors and supplier’s orders, contracts, payments, Petty cash control (including salary, payment to suppliers, collect payment from customer)., Collect and make payments by bank transfer to suppliers &amp; payroll to staffs., Collect bank statement, Prepare the fee note and send to customer, Explain billing invoices and accounting policies to staff, vendors and clients, Maintains customer confidence and protects operations by keeping financial information confidential., Maintains professional and technical knowledge by attending educational workshops; reviewing professional publications; establishing personal networks; participating in professional societies., Contributes to team effort by accomplishing related results as needed., Make sure contracts, invoices, and payments happen on schedule, and inform Director immediately when there’s any delay or issues with some proposed solutions to Director., b. Tax and management accounting report, Collect VAT invoice for company, Issue VAT invoice to customer, Payroll &amp; PIT, Prepare profit and loss statements and monthly closing and cost accounting reports., Interact with internal and external auditors in completing audits., Supervise the input and handling of financial data and reports for the companys automated financial systems., c. Weekly Report: Collection projection, Cash flow and forecast, 2/ Other works, The scope of the Accountants role can be extensive and additional duties may include:, Follow up Director’s communication with internal and external parties and make sure Director’s instructions are followed through., Consult Director on HR matters, keep track of the Company’s workflow to adjust human resources timely, maintain a healthy and happy working environment for all employees, Work as liaise between Director &amp; other functional department., Support the administrative and front desk works in case required., Follow up, prepare labor contract for staffs, Remind, keep track and do the necessary documents for renew staff’s Contracts, review staff’s salary., Calculation and handle all issue related to SI – HI – UI</t>
  </si>
  <si>
    <t>Graduate College or University in accounting and finance, corporate finance, banking and finance. Candidate who graduated in accounting and finance are preferable., At least 04 years of work experience., Carefulness, honesty, meticulousness., Ability to read and understand financial statements, financial reports, project reports., Proficiency in using Excel, Work, Power Point, especially accounting software., Strong English skills and good communication., Teamwork and the ability to work independently., Attention-to-detail and Organization skills;, Benefit:, 1.Negotiable salary., 2.Salary review every year bases on staff performance., 3.13th month basic salary according to the company’s finance., 4.Have the opportunity to maximize and develop the ability in an energetic, professional and competitive working environment.</t>
  </si>
  <si>
    <t>13th month basic salary according to the company’s finance., Health insurance and Social insurance regulated by Vietnam Labor Law, Have the opportunity to maximize and develop the ability in an energetic, professional</t>
  </si>
  <si>
    <t>Giám Sát Bán Hàng - Khu Vực Hà Nội</t>
  </si>
  <si>
    <t>HSE Manager (Manufacturing Factory)</t>
  </si>
  <si>
    <t>Work location: Binh Duong (40 mins from HCM city by shuttle bus), Working time: Mon - Saturday (morning), YOUR MAIN RESPONSIBILITIES:, Direct and support management of all Environmental, Health and Safety functions for the sites, in compliance with Group EHS policies and processes, with all applicable EHS regulations, 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 Lead the employee safety committee to promote safety awareness and improve the overall safety of the site by driving issues identified to closure, Manage all hazardous and non-hazardous waste activities, Manage all documentation required, Maintain good relationships with relevant external stakeholders (authorities/communities/network), Act as primary contact for local EHS regulatory agencies, Act as main point of contact with internal stakeholders: Management Committee, Regional Management Team, Engineering, Regulatory, union, etc</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t>
  </si>
  <si>
    <t>Mechanical Engineer (Mechanical &amp; Piping Department)</t>
  </si>
  <si>
    <t>Department: Mechanical &amp; Piping, Quantity: 01, Location: HCMC, Salary: Negotiable, Expected start working Date: As soon as possible, Reason to recruit: Replacement for Retired Personnel, Working Day:, Official Personnel, Day shift, 5 days/week, (Only English CVs), Job Description:, Design fabrication equipment (scraper, sand filter, mixed,…) for WTP, WWTP., Inspect fabricated equipment at vendor’s shop., Support O&amp;M team in technical issues related to fabrication equipment, Any suitable tasks is requested.</t>
  </si>
  <si>
    <t>Education background: University., Major in: Mechanical., Gender: Male., Appearance: Uncertain., From 3 to 5 years experienced at similar position., Other skills:, Good English Communication., Auto CAD., Others: ZWCAD, Microsoft Office., Other preferred:, Well experience of Wastewater/ Water Treatment System is preferred., Someone who can handle works immediately by well-experience.</t>
  </si>
  <si>
    <t>Kế toán: làm thanh toán theo nhu cầu thực tế tại văn phòng., (Account : Arrange daily payment as water/paper/car/ air ticket…), Hỗ trợ và tham gia công tác tuyển dụng nhân sự., (Support and participate in the recruitment of human resources), Theo dõi chương trình kiểm xưởng các nhà máy gia công, (Compliance: follow sub. FTY audit progam), Báo cáo công việc theo định kỳ., (Send daily report)</t>
  </si>
  <si>
    <t>Yêu cầu công việc, Có kinh nghiệm tối thiểu 02 năm ở vị trí Hành chính - Nhân sự., (Experience: 02 years), Cẩn thận, chịu khó, có trách nhiệm với công việc, kĩ năng giao tiếp tốt., (carefully, have responsibility, good skill in communicate), Thành thạo vi tính văn phòng., (Good skill in Excel, work..), Tiếng Anh giao tiếp, (Good skill in English), Quyền lợi:, Thu nhập: Lương xứng đáng theo năng lực và nhiều cơ hội thăng tiến., Các khoản thưởng tháng 13, thưởng vào các dịp lễ, tết…, Thời gian làm việc 8h, nghỉ 2 thứ 7 mỗi tháng.</t>
  </si>
  <si>
    <t>CÔNG TY CỔ PHẦN GIAO NHẬN A PLUS</t>
  </si>
  <si>
    <t>số 215, tầng 2, tòa tháp Tây,  phường Xuân La, quận Tây Hồ, Hà Nội.</t>
  </si>
  <si>
    <t>Mô tả công việc:, Tham gia lập và hướng dẫn sơ đồ hạch toán kế toán của Công ty;, Hướng dẫn, kiểm tra, giám sát việc thực hiện các phần hành kế toán tại công ty;, Kiểm tra việc lập tờ khai thuế GTGT; thuế TNCN; thuế TNDN;, Lập báo cáo tài chính riêng, báo cáo tài chính hợp nhất;, Lập báo cáo quản trị kèm giải trình chi tiết định kỳ hàng tháng, quý, năm hoặc đột xuất theo yêu cầu của Kế toán trưởng;, Tham gia công tác kiểm tra công tác kế toán tại các đơn vị thành viên;, Trợ giúp Kế toán trưởng trong việc phân tích, quản trị chi phí toàn Công ty;, Giải trình số liệu, cung cấp hồ sơ số liệu với cơ quan thuế, kiểm toán độc lập, kiểm soát nội  bộ theo yêu cầu của Kế toán trưởng;, Cập nhật các văn bản chế độ chính sách liên quan đến kế toán, thuế, đề xuất với Kế toán trưởng phương pháp áp dụng phù hợp tại Công ty;, Chi tiết công việc được trao đổi khi phỏng vấn, Thu nhập và phúc lợi:, Thu nhập khởi điểm: Từ 15 triệu, tùy theo kinh nghiệm và năng lực của ứng viên;, Có xe tuyến đưa đón: Hà Nội- Nội Bài – Hà Nội,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t>
  </si>
  <si>
    <t>Tiêu chuẩn tuyển dụng:, Trình độ:  Tốt nghiệp Đại học trở lên Chuyên ngành Kế toán, Kiểm  toán, Tài chính doanh nghiệp;, Giới tính: Nam, Nữ, Độ tuổi: Từ 28 đến 40 tuổi;, Kinh nghiệm: Ít nhất 03 năm kinh nghiệm ở vị trí tương đương;, Cẩn thận, trung thực, nghiêm túc trong công việc;, Nắm vững các văn bản pháp luật liên quan đến lĩnh vực kế toán, thuế;, Có kỹ năng tổ chức, sắp xếp công việc;, Tư duy logic, năng động, tự chủ;, Có kỹ năng làm việc độc lập, làm việc theo nhóm,, Thành thạo tin học văn phòng Word, Excel, phần mềm kế toán., Chấp nhận đi công tác theo yêu cầu công việc., Hồ sơ dự tuyển bao gồm, 1.Đơn ứng tuyển;, 2.Sơ yếu lý lịch cá nhân;, 3.Thẻ căn cước hoặc giấy CMND;, 4.Văn bằng, chứng chỉ có liên quan., Thời hạn và địa điểm nộp hồ sơ (khuyến khích ứng viên nộp hồ sơ qua Vietnamworks), Lưu ý:, Chấp nhận hồ sơ phô tô., Ưu tiên các ứng viên nộp hồ sơ sớm., Hồ sơ không hoàn lại và chỉ thông báo với các ứng viên đạt yêu cầu.</t>
  </si>
  <si>
    <t>Thu nhập khởi điểm: Từ 15 triệu, tùy theo kinh nghiệm và năng lực của ứng viên;, Thưởng hiệu quả công tác theo quý, năm thưởng tháng lương thứ 13;, Chính sách phúc lợi khác: Xe đưa đơn, phụ cấp ăn ca, tham quan du lịch hàng năm, nghỉ lễ, phép...</t>
  </si>
  <si>
    <t>Nữ Quản Lý Thẩm Mỹ Viện (Có Kinh Nghiệm) - Tmv Hàn Quốc Cao Cấp</t>
  </si>
  <si>
    <t>Tuyển dụng, đào tạo xây dựng và phát triển đội ngũ Nhân viên, thực hiện quy chế, duy trì xây dựng và phát triển văn hóa phục vụ Khách hàng chuyên nghiệp., Quản lý bộ phận tư vấn, Bộ phận kỹ thuật viên, Bộ phận Lễ tân đảm bảo hiệu quả công việc được gia, Giám sát quy trình vệ sinh máy móc, thiết bị Thẩm mỹ, kiểm tra giám sát việc setup không gian trị liệu, đảm bảo các tiêu chuẩn của một TMV Chuyên nghiệp, Tổ chức đón Khách, tư vấn sử dụng dịch vụ, sản phẩm tại Công ty, Chăm sóc Khách hàng mới, Khách hàng sau dịch vụ, Quản lý và giải quyết các vấn đề nhân sự TMV: Tiếp nhận, đào tạo, sắp xếp lịch làm việc, phân bố ngày Off theo quy định, chấm công nhân sự TMV gửi phòng nhân sự định kỳ tuần/tháng., Đại diện Công ty tiếp Khách, Giải quyết các vấn đề phát sinh trong quá trình Quản lý, điều hành tại TMV, Giám sát quy trình, đảm bảo an toàn , hiệu quả dịch vụ của bộ phận Kỹ thuật viên, Kết hợp với bác sỹ, lên các liệu trình và phác đồ có hiệu quả, thường xuyên update công nghệ, mỹ phẩm, danh mục, phác đồ mới., Kết hợp với phòng Marketing triển khai kế hoạch kinh doanh, đảm bảo chỉ tiêu được giao hàng tháng,, Thực hiện các công việc và báo cáo theo yêu cầu của giám đốc. Trao đổi cụ thể khi phỏng vấn, ƯU TIÊN ỨNG VIÊN CÓ THỂ GIAO TIẾP BẰNG TIẾNG ANH Hoặc tiếng Hàn.</t>
  </si>
  <si>
    <t>Nữ tuổi từ 25 – 35, ngoại hình ưa nhìn, có làn da đẹp, có năng khiếu ăn nói, Có năng lực quản lý và tinh thần trách nhiệm trong công việc., Có niềm đam mê và muốn gắn bó lâu dài trong lĩnh vực làm đẹp,  Spa, Thẩm mỹ, Mỹ phẩm và các ngành dịch vụ Khách hàng, Có kinh nghiệm về quản lý Nhân sự và tổ chức công việc ở vị trí quản lý  ít nhất 2 năm, Chủ động trong công việc và chịu được áp lực ca, Có khả năng triển khai công việc độc lập và quản lý thời gian tốt, Tác phong nhanh nhẹn, cẩn thận, Trung thực, thật thà, nhiệt tình, ham học hỏi, có trách nhiệm với công việc, Có niềm đam mê và muốn gắn bó lâu dài với công việc, Ưu tiên các ứng viên đã làm quản lý  tại các TMV lớn, ƯU TIÊN ỨNG VIÊN CÓ THỂ GIAO TIẾP BẰNG TIẾNG ANH Hoặc tiếng Hàn., Quyền lợi được hưởng của quản lý TMV, Lương chính: + Doanh số, Được hưởng tháng lương thứ 13, Thưởng nhân các ngày lễ, tết và các sự kiện đặc biệt của công ty., Chế độ tăng lương, thưởng theo quy định của Công ty., Chế độ đãi ngộ tốt, hưởng đầy đủ các chính sách theo luật lao động: Sinh nhật, du lịch, nghỉ lễ, tết, BHXH, BHYT,…, Phụ cấp ăn trưa, nghỉ 1 ngày trong tuần, 4 ngày/tháng, Môi trường làm việc chuyên nghiệp, năng động, sáng tạo, đồng nghiệp vui vẻ nhiệt tình.</t>
  </si>
  <si>
    <t>Planning &amp; Ordering Executive</t>
  </si>
  <si>
    <t>ASIA CHEMICAL CORPORATION</t>
  </si>
  <si>
    <t>Tòa nhà vinamilk, số 10 Tân Trào, P. Tân Phú, Quận 7, TP. HCM</t>
  </si>
  <si>
    <t>Make purchasing plan and order base on sales forecast, inventory, Follow shipping schedule of suppliers and prepare shipping documents for import &amp; export department to do customs clearance ., Get quotations and negotiate when its necessary., Make reports and do other related tasks or when Manager request.</t>
  </si>
  <si>
    <t>Up to 3 years working experiences in Planning &amp; ordering position/purchasing position, Bachelor degree, major Economic, Industrial management or relevant major, Must be fluent in spoken &amp; written English, Dynamic, hard working, fast learner, Have excellent problem solving skill, can work under high pressure</t>
  </si>
  <si>
    <t>PANASONIC R&amp;D CENTER VIETNAM CO., LTD.</t>
  </si>
  <si>
    <t>17th Floor, East Tower, Lotte Center Hanoi, 54 Lieu Giai St., Cong Vi Ward, Ba Dinh Dist., Hanoi</t>
  </si>
  <si>
    <t>You will be working in HR section which helps the organization operate smoothly. Your main responsibilities are handling with below related tasks:, 1.Recruitment:, Review, evaluate and recommend sources of candidates., Build/ maintain/ update candidate database to create a talent pool to meet development needs of the organization., Cooperate with line managers in making job descriptions and person specifications, prepare job adverts., Check applications, screen, shortlist, interview and select candidates;, Coordinate on-boarding activities such as pre-employment preparation and orientation training plan, follow up probations performance., 2.Employee information management:, Control and keep filing employee personal profiles in an appropriate way. Update employee information/ personnel changes in HR software., Support manager in making labor related reports to management and government authorities., 3.Employment and Labor relation:, Prepare employment conditions and documentations such as employment approval sheets, offer letters, termination, labor contracts for all local employees., Support HR Manager in developing and implementing policies and procedures on issues such as working conditions, performance management, disciplinary procedures, overtime and absence management in compliance to government laws and regulations., Work closely with departments, assist line managers to understand and implement HR policies and procedures., 4.Health &amp; Safety:, Arrange medical care insurance, workman compensation insurance. Assist in insurance claims for accident and hospitalization insurance for staff where necessarily., Arrange the annual health checkup for all Vietnamese staff., 5.Others, Conduct government administrative procedures and provide related supports to expatriates., Perform other tasks assigned upon request.</t>
  </si>
  <si>
    <t>Education:, Bachelor’s degree (Economics, Business Administration, Foreign Language Studies or related fields), Experience:, At least 2 years of working experience in HR field (Recruitment experience is preferred), Working experience in a foreign Company is an advantage., Other skills and knowledge:, Have a good knowledge of Vietnamese labor regulations., Good interpersonal skills;, High flexibility and adaptability., Hard working, high responsibility and cooperative spirit., Willing to learn and to be trained., Good command of English and Vietnamese both written and verbal communication.</t>
  </si>
  <si>
    <t>Attractive salary &amp; bonus (performance bonus, company bonus), Flexi working time (Core time: 9:00 - 16:00/ 5 days per week – from Monday - Friday), Lunch, Transportation Allowance; 24/7 Insurance</t>
  </si>
  <si>
    <t>Operations Air</t>
  </si>
  <si>
    <t>Detailed description of tasks and responsibilities:, Air export, Receive orders from customer, sales and networks for air export shipment and contact with relevant parties to define shipment details, Communicate with relevant parties (customer, network, airlines) to arrange a most suitable flight schedule for each shipment, Coordinate with Operator at the airport to receive cargo from shipper for air export shipment, Issue airway bill, Regular track and trace every shipment and update status to customer/ sales/ network. Contact with the airlines to solve problem such as cargo delays or missing… if any, Coordinate with logistics supplier to perform a standard exworks service if required, Accurately issue invoice to customer/ network, Check all incoming invoices and pass them to accounting department for posting in period, Check and support sales/ network with freight rate/ space situation for air export from SGN., Air import:, Receive orders from customer/ sales (free-hand shipment) and communicate with network to arrange a most suitable schedule for each shipment, Coordinate with network to correctly issue airway bill as per customer instruction, Check documentation upon on pre-alert receipt to make sure docs are all in order, Regular track and trace every shipment and update status to customer/ sales/ network, Contact with airlines/ terminal at destination to solve problems such as document/ cargo missing, document amendment… if any, Timely and accurately issue arrival notice/ authorization letter to customers, Coordinate with logistics supplier to perform a standard door delivery service for shipment with D-term, Targets:, Perform operational excellence, Increase productivity and cost efficiency, Authorities:, Sign airway bill for air export shipment, Sign financial invoices as ‘Seller”, Access privileges:, EDI, GW Share</t>
  </si>
  <si>
    <t>Qualification Standards:, influent writing and speaking English, Basic computer skill in excel, word, minimum 1 year of experience in the field of transport and logistics, able to work independently, make quick and clear decisions, hard working and willing to learn, able to work overtime if required.</t>
  </si>
  <si>
    <t>Nhân Viên Thủ Kho Nguyên Vật Liệu</t>
  </si>
  <si>
    <t>Lô A, đường NA7, Khu Công Nghiệp Mỹ Phước II, Thị trấn Mỹ Phước, Huyện Bến Cát, Tỉnh Bình Dương</t>
  </si>
  <si>
    <t>Nơi làm việc: Nhà máy Nước Giải Khát Việt Nam, Thực hiện nghiệp vụ nhập xuất nguyên vật liệu (NVL), bao bì, hóa chất., Kiểm soát số lượng, trạng thái NVL, bao bì, hóa chất thực tế., Sắp xếp, bảo quản NVL, bao bì, hóa chất theo quy định., Theo dõi, thống kê khối lượng bốc xếp NVL, bao bì, hóa chất., Theo dõi và đề xuất xử lý NVL, bao bì, hóa chất không sử dụng, cận hạn sử dụng hoặc chậm sử dụng., Thực hiện Công việc kiểm kê NVL, bao bì, hóa chất., Quản lý và sử dụng các loại pallet, cọc sắt tại kho NVL, bao bì, hóa chất., Tuân thủ đúng các Hướng dẫn công việc, quy trình và thủ tục của Hệ thống quản lý ISO, HACCP, OHSAS, FSSC,..., Tuân thủ các Quy định về An toàn lao động, vệ sinh lao động, phòng chống cháy nổ, 5S,...</t>
  </si>
  <si>
    <t>Học vấn:, Tốt nghiệp Cao đẳng - chuyên ngành Kế toán, Tài chính, QTKD hoặc các ngành kinh tế, kỹ thuật có liên quan., Kinh nghiệm, Có ít nhất 01 năm kinh nghiệm làm Thủ kho hoặc Kế toán kh, Kiến thức chuyên môn/ Năng lực/ Kỹ năng:, Kỹ năng giao tiếp., Kỹ năng giải quyết vấn đề., Kỹ năng tổ chức, sắp xếp công việc., Có kiến thức về nghiệp vụ kho, kiến thức kế toán tổng quát., Anh văn &amp; Vi tính:, Anh văn: Giao tiếp tốt., Thành thạo vi tính văn phòng., Yêu cầu khác:, Trung thực, ham học hỏi, chịu khó.</t>
  </si>
  <si>
    <t>Kế Toán Trưởng Biết Tiếng Trung</t>
  </si>
  <si>
    <t>285 Hẻm 285 Cách Mạng Tháng Tám, Phường 12, Quận 10, Thành phố Hồ Chí Minh, Việt Nam</t>
  </si>
  <si>
    <t>Trách nhiệm :, Tổ chức hệ thống kế toán của doanh nghiệp để tiến hành ghi chép, hạch toán các nghiệp vụ kinh tế phát sinh trong hoạt  động vận doanh của Ct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 Kiểm tra việc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ánh ngắn hạn.</t>
  </si>
  <si>
    <t>Ít nhất 3 năm kinh nghiệm ở vị trí tương đương, Tiếng Trung /Tiếng Anh khá, Thành thạo vi tính văn phòng, Tư duy tốt, linh hoạt, Am hiểu thuế, và các nghiệp vụ liên quan, Chịu áp lực tốt</t>
  </si>
  <si>
    <t>Thưởng thành tích và thưởng cuối năm, Laptop phục vụ công việc, Xem xét lương 2 lần mỗi năm</t>
  </si>
  <si>
    <t>Kỹ Sư Giám Sát Các Hạng Mục Lắp Đặt Cơ Khí (Điện Gió) - Lương Upto 40 Triệu</t>
  </si>
  <si>
    <t>Ninh Thuận, Bạc Liêu, Sóc Trăng, Gia Lai, Ninh Thuận, Bạc Liêu, Sóc Trăng, Gia Lai, Tầng 15 – Tòa nhà CharmVit, 117 Trần Duy Hưng, Trung Hoà, Cầu Giấy, Hà Nội</t>
  </si>
  <si>
    <t>Nhiệm vụ chính, Là kỹ sư hiện trường, có nhiệm vụ tổ chức thi công, đôn đốc, giám sát thi công và thực hiện các công việc/ hạng mục dưới đây thuộc dự án điện gió:, Giám sát thi công công tác vận chuyển và lắp đặt cơ khí hệ thống tuabin điện gió, đường dây truyền tải cao thế (110kV &amp; 220kV) ., Làm việc trực tiếp với Nhà cung cấp tuabin điện gió, Nhà thầu phụ vận chuyển và Nhà thầu phụ lắp đặt tuabin về kế hoạch triển khai vận chuyển và lắp đặt tuabin, Phối hợp với các bên liên quan để điều phối quá trình vận chuyển và lắp đặt tuabin theo tiến độ dự án, Tính khối lượng thầu phụ và tổ đội công trình để làm cơ sở thanh quyết toán theo định kỳ và sau khi kết thúc công trình., Theo dõi và báo cáo hình ảnh hiện trường, tiến độ thực hiện và chất lượng xuyên suốt trong quá trình thi công dự án., Tổng hợp khối lượng chi tiết của toàn công trình theo tiến độ thi công để đánh giá khối lượng thi công thực tế so với khối lượng ký hợp đồng., Lên kế hoạch thực hiện các công tác thi công hạng mục phụ trách, đôn đốc triển khai bản vẽ shop, bản vẽ biện pháp thi công, Tham gia cùng bộ phận trắc đạc, khảo sát mặt bằng, bàn giao mốc, kiểm tra chéo các mốc trắc đạc trung gian, Phối hợp với các bên trong quá trình nghiệm thu, giải quyết các vấn đề khúc mắc, làm rõ thông tin trong quá trình thi công, Thực hiện và cung cấp báo cáo thống kê phục vụ quản lý hiệu quả các công tác liên quan chi phí công trường;, Đánh giá nhận định lường trước các rủi ro, các vấn đề phát sinh trong thi công;, Thực hiện viết nhật ký công trường, thực hiện báo cáo ngày, tuần hoặc đột xuất theo yêu cầu của CHT, Phối hợp với bộ phận HSSE kiểm soát an toàn lao động, xử lý các sự cố, tai nạn, mất an toàn, Tổ chức nghiệm thu nội bộ với nhà thầu phụ và các bên. Kiểm soát xử lý các báo cáo không phù hợp (NCR), Thực hiện các công việc khác theo yêu cầu của lãnh đạo ban điều hành, Làm việc tại các tỉnh Bạc Liêu, Sóc Trăng, Ninh Thuận, Gia Lai.</t>
  </si>
  <si>
    <t>Yêu cầu về công việc:, Số lượng: 08, Nam, độ tuổi từ 30 tuổi trở lên., Tốt nghiệp Đại học chuyên ngành cơ khí, chế tạo máy, cầu cảng trở lên., Thành thạo AutoCad, các phần mềm chuyên dụng trong xây dựng, Microsoft Project, và một số phần mềm khác liên quan đến xây dựng., Kỹ năng giải quyết vấn đề;, Kỹ năng nhận diện và đánh giá các vấn đề không phù hợp trong hoạt động thi công xây dựng;, Kỹ năng tổ chức thực hiện và giám sát thực hiện theo mục tiêu., Trên 5 năm kinh nghiệm, Đối với xây dựng ưu tiên những người từng thi công giám sát chính và có kinh nghiệm làm việc  trong các công ty lắp máy …. Hoặc các công trình nhà xưởng lắp ráp cơ khí lớn, năng lượng điện gió., Sẵn sàng đi làm xa., Quyền Lợi chung:, Lương 20 triệu - 40 triệu (trao đổi cụ thể khi phỏng vấn), Được tham gia các khóa đào tạo của công ty., Được hưởng đầy đủ các chế độ phúc lợi lễ, tết, hiếu hỉ..., Được tham gia bảo hiểm xã hội theo quy định của Công ty</t>
  </si>
  <si>
    <t>Chuyên Gia Cao Cấp Về Quản Lý Dự Án (Số Lượng: 03)</t>
  </si>
  <si>
    <t>Tư vấn, đề xuất, tham mưu cho Chủ tịch – Tổng Giám đốc những giải pháp, biện pháp thiết kế, kỹ thuật tối ưu… trong quản lý dự án., Thanh tra, kiểm tra, kiểm soát các dự án của Tập đoàn về thiết kế, kết cấu, nội thất, cơ điện theo yêu cầu của Chủ tịch – Tổng Giám đốc, Thanh tra, kiểm soát hoạt động thi công của các Nhà thầu, các đơn vị Tư vấn thiết kế, Tư vấn giám sát và Ban quản lý Dự án tại các công trường theo chỉ đạo của Chủ tịch – Tổng Giám đốc., Phát hiện và yêu cầu lập biên bản tại chỗ các vi phạm, sai sót trong quá trình thi công, các hạng muc thi công không đạt tiêu chuẩn kỹ thuật, vi phạm hợp đồng mà Tập đoàn đã ký kết với Nhà thầu, đơn vị Tư vấn..., Đề xuất những kiến nghị, biện pháp sửa chữa, khắc phục sai sót; Kiến nghị, đề xuất xử lý những vi phạm sau khi thực hiện kiểm soát; đồng thời kiểm tra giám sát việc thực hiện các giải pháp để chỉnh sửa, khắc phục các sai phạm đã được Chủ tịch – Tổng Giám đốc Tập đoàn phê duyệt.</t>
  </si>
  <si>
    <t>Nam, Nữ từ 32 - 45 tuổi. Hình thức khá. Tốt nghiệp Đại học Xây dựng, Kiến trúc chuyên ngành Kiến trúc, Kết cấu, nội thất, cơ điện…, Có từ 10 năm kinh nghiệm trong lĩnh vực thiết kế, nội thất, thi công xây dựng các công trình dân dụng và công nghiệp., Am hiểu và xử lý thành thạo các quy định liên quan đến Luật Xây dựng và các luật liên quan khác., Hiểu biết các quy chuẩn, tiêu chuẩn thiết kế và thi công theo pháp luật hiện hành (QC/TCVN), Thông thạo với thủ tục pháp lý đầu tư dự án. Hiểu rõ quy trình xin cấp phép đầu tư, xây dựng dự án,.., Có kiến thức cơ bản về pháp luật liên quan đến bất động sản., Các phẩm chất cần có khác: Trung thực, nhiệt tình; chủ động, có trách nhiệm với công việc và dám chịu trách nhiệm, ; điều hành tổ chức</t>
  </si>
  <si>
    <t>Practice Support Staff (Pss)</t>
  </si>
  <si>
    <t>Key Responsibilities:, Perform administrative procedures in relation to client acceptance and engagement acceptance., Provide administrative support to audit teams in organizing internal audit meetings. Tasks include preparing the agenda, scheduling the meeting, sending invitations, attending the meeting and taking minutes., Prepare and send out audit confirmations, prepare the audit confirmation control schedule, monitor confirmations received, update confirmation schedule, inform and work closely with audit teams in following up confirmations., Monitor work in progress, process billings and follow up on payment., Calculate monthly WIP provision for managers’ review., Handle all secretarial works relating to typing, correction, formatting and finalising Financial Statement Reports, Management Letters, Engagement Letters, Proposals., Personal assistance for Partners/ Directors., Printing, copying &amp; scanning, sending out correspondences, greetings cards, Tet gifts…, Booking air ticket, hotel reservation, flower arrangement, claiming expenses..., Complete other  administrative tasks assigned by Team Managers or Superiors., Ensure that confidentiality is maintained on all matters pertaining to client information.</t>
  </si>
  <si>
    <t>1. Appearance, Neatly and professionally dressed, 2. Personality/Behavior, Pleasant and mature, Hard-working, able to adapt to high-pressure situations, Able to adjust to different work environments and methods, Able to get along with others/work in a team, Able to understand and commit to confidentiality in all matters pertaining to clients’ information, 3. Communication, Good at English (speaking, writing and listening), Confident in interacting with others, Professional in telephone manner, 4. Job Knowledge/Technical Skills/ Experience, 45 – 50 wpm typing, candidates with secretary work experience is preferred, Knowledge of Microsoft Word, Excel and PowerPoint, Proactive, with common sense and initiative, 5. Commitment, Interested in a long-term career.</t>
  </si>
  <si>
    <t>Mall Operations Executive</t>
  </si>
  <si>
    <t>KEPPEL LAND VIET NAM</t>
  </si>
  <si>
    <t>65 Le Loi, Ben Nghe ward, District 1</t>
  </si>
  <si>
    <t>AIM OF THE JOB, The Operations Executive’s role is to maintain smooth and effective daily operation throughout Shopping Mall. On behalf of the Landlord, Operations Executive collaborate, co-ordinate and assist with tenants, customers and contractors in order to fulfil their role., PRIMARY RESPONSIBILITIES, Manage Mall operation to ensure smooth daily operations., Responsible for maintaining a high level of service standard with customer and tenants as well as handle complaint regarding relevant issues., Supervise and monitor outsourcing vendors of the Mall., Ensure policies and regulations of the Mall are compiled properly by business partners., Prepare and submit operation’s report/ Tenant’s report., Be responsible in checking the Mall’s facilities and coordinate with other departments and contractors to resolve respective issues., Monitor and improve customer services and working attitude of sales staffs., Manage Tenants on in charged floors and coordinate with tenants on daily issues., Solving customer complaints., Tenancy coordination for new/ renovating tenants, Other tasks assigned by Line Manager.</t>
  </si>
  <si>
    <t>Be a Bachelor’s Degree holder in  related majors (Business Administration, Management, Hospitality, International Relations), Possess good knowledge and expertise in Retail management, fashion, hospitality, Excellent command of English and Vietnamese, Proficiency in Microsoft Office, Good at team player as well as working independently, Ability to work with multi-culture and multi-tasks environment, Be customer &amp; targets oriented, Be self-motivated and pro-active</t>
  </si>
  <si>
    <t>Annual Health Check, Compulsory training, Team building, Tet Party</t>
  </si>
  <si>
    <t>Operations Sea</t>
  </si>
  <si>
    <t>Detailed description of tasks and responsibilities:, Receive orders from customer, sales and networks for sea export shipment to all ports – except EU and contact with relevant parties to define shipment details, Timely communicate with relevant parties (customer, network, airlines) to arrange a most suitable shipping schedule for each shipment, Work with shipping lines/ co-loader to get booking confirmation, release booking to shipper, Support customer in negotiation with carriers about closing time/ demurrage / detention extension if needed, Timely and accurately issue bill of lading to customer and send pre-alert to agent, Coordinate with logistics supplier to perform a standard service for exworks shipments, Regular track and trace every shipment and update status to customer/ sales/ network, Timely and accurately issue invoice to customer/ network, Support to sales and other department when needed., Targets:, Perform operational excellence, Increase productivity and cost efficiency, Authorities:, Sign bill of lading for sea export shipment, Sign financial invoice as “seller”, Access privileges:, EDI, GW Share</t>
  </si>
  <si>
    <t>Nhân Viên Kế Toán - HCNS</t>
  </si>
  <si>
    <t>Địa điểm làm việc : Km số 4, đường Nguyễn Lương Bằng, Phường Tứ Minh, Thành phố Hải Dương, Tỉnh Hải Dương, Chi tiết công việc:, Tập hợp chứng từ kế toán phát sinh, thủ quỹ., Quản lý kho thành phẩm, nguyên vật liệu, Thực hiện các thủ tục thuế theo quy định và chỉ đạo của KTT, Thực hiện các thủ tục BHXH, trả lương, chấm công, Các công việc hành chính nhà máy.</t>
  </si>
  <si>
    <t>Từ 20 đến 35 tuổi, có sức khỏe Tốt, Tốt nghiệp trung cấp/ cao đẳng chuyên ngành kế toán/ kinh tế, Ưu tiên ứng viên sinh sống tại tỉnh Hải Dương hoặc chủ động phương tiện di chuyển đề đáp ứng yêu cầu công việc., Số lượng: 01, Giới tính: nữ</t>
  </si>
  <si>
    <t>Chuyên Viên Marketing Dự Án Loyalty</t>
  </si>
  <si>
    <t>1.Xây dựng chính sách, tài liệu đào tạo/ hướng dẫn/ đánh giá hiệu quả triển khai Chương trình khách hàng thân thiết, chương trình khuyến mại theo nhóm khách hàng mục tiêu để giữ chân, tăng tần suất mua sắm, tăng giá trị giỏ hàng đạt mục tiêu thúc đẩy kinh doanh, tạo sự khác biệt giữa chương trình của Flamingo với các đối thủ trên thị trường, đẩy mạnh giá trị thương hiệu., 2.Lập kế hoạch Marketing, xây dựng các giải pháp, kênh quảng bá, phối hợp cùng các phòng/ban và trực tiếp triển khai cho chương trình Loyalty., 3.Làm việc với đối tác (Hàng không, Ngân hàng, Ẩm thực, Làm đẹp, Du lịch, Vui chơi giải trí, NCC chiến lược…) xây dựng chương trình ưu đãi đặc quyền khách hàng thân thiết hấp dẫn, phù hợp với các nhóm đối tượng Khách hàng thân thiết của tập đoàn., 4.Thực hiện nghiên cứu thị trường và tìm kiếm cơ hội mở rộng tập khách hàng mới bằng cách chuyển đổi data Khách hàng đối tác thành Khách hàng thân thiết., 5.Phối hợp công việc với các đơn vị khác., 6.Thực hiện các công việc khác theo sự phân công của cấp trên., Mức lương : Từ 15-20 triệu.</t>
  </si>
  <si>
    <t>Học vấn: Tốt nghiệp Cao đẳng trở lên Khối ngành Kinh tế, Báo chí, Marketing, Ngoại giao, Ngôn ngữ., Kinh nghiệm công tác: Đã từng triển khai các chương trình loyalty và xây dựng các cơ chế, chính sách của chương trình loyalty., Chứng chỉ: Ưu tiên có bằng cấp chứng chỉ về sale và marketing, các chứng chỉ về chăm sóc, quan hệ khách hàng., Hiểu biết cơ bản về hệ thống Loyalty., Có kiến thức cơ bản về kinh doanh dịch vụ, chăm sóc khách hàng., Lập kế hoạch, tổ chức công việc., Giải quyết vấn đề., Tạo dựng mối quan hệ., Tư duy dịch vụ, chăm sóc khách hàng., Lắng nghe, thấu hiểu., Tỉ mỉ, cẩn trọng., Tự tin, cởi mở., Tận tụy, chu đáo., Trách nhiệm., Linh hoạt, khéo léo., Ngoại hình ưa nhìn., Giọng nói truyền cảm, dễ nghe., Không nói ngọng.</t>
  </si>
  <si>
    <t>Thưởng lương tháng thứ 13 đến 16 tháng lương cuối năm, Du lịch nghỉ mát hàng năm, Thẻ HOD sử dụng dịch vụ nội bộ</t>
  </si>
  <si>
    <t>Mechanical Engineering Manager</t>
  </si>
  <si>
    <t>TIALOC VIETNAM COMPANY LIMITED</t>
  </si>
  <si>
    <t>672a Song Hành Xa Lộ Hà Nội, Phước Long B, Quận 9, Thành phố Hồ Chí Minh, Việt Nam</t>
  </si>
  <si>
    <t>Objectives of the Position: Lead and take charge of technical and commercial support of mechanical system for bidding process for both pre-contract phase and post contract phase. More over, lead and take charge of development, implementation and enforcement of mechanical engineering design processes/ workflows and standards. Lead and take charge of project planning, execution and implementation of mechanical system. Lead and take charge of project QAQC and testing commissioning of mechanical system. Manage and growth mechanical engineering team., Task and Responsibilities:, Plans and directs all aspects of mechanical engineering activities within an organization., Ensures all mechanical engineering projects, initiatives, and processes are in conformance with organizations established policies and objectives., Supervise and lead engineers who design, plan and develop mechanical system in project basis., Hire, train, and mentor other engineers and supporting staff., Write performance reviews and solve internal issues., Discuss and layout project specifications., Make detailed plans to accomplish goals., Prepare budgets, bids, and contracts for mechanical system and project., Review and recommend contracts for mechanical system and project., Develop cost estimates for mechanical system and project., Draft proposals and reports for clients for mechanical system and project.</t>
  </si>
  <si>
    <t>Education: Diploma/ Bachelor’s Degree in HVAC Engineering., Working Experience:, Least 05 years experience in industrial HVAC design, who got capability to lead HVAC design works., Familiar with MEP system especially in Mechanical Engineering., Familiar with MEP system costing and budget especially in Mechanical Engineering., Technical &amp; Professional Knowledge:, Excellent presentation skills and marketing skills., Good written and spoken English., Engineering calculation and details design of mechanical system., Special Requirements:, Willing to travel; domestic and/ or international., Multi-tasking and support all round for the mechanical system.</t>
  </si>
  <si>
    <t>Attractive salary and bonus, 24/7 Health Insurance, Laptop, Monthly phone fee, Dynamics working environment</t>
  </si>
  <si>
    <t>Location: The Manor Tower, My Dinh, Me Tri, HN, Responsibilities:, Identifies research, tools, and analyses required to achieve objectives for large, complex business strategy projects., Structures analytical approaches and develops project strategies and tactics., Develops recommendations for optimizing business and financial performance., Manages large, cross- functional teams and communications to facilitate projects and ensure timely delivery., Leads the development of project guidelines, contingency plans, objectives, and deliverables., Consults with business executives on a wide range of issues related to the strategy formulation process, including risk management and new growth opportunities., Provides thought leadership and contributes to expanding the knowledge base within area of expertise which includes developing new methods, techniques and criteria for developing strategy analysis and recommendations., Collaborates across businesses, functions, and regions to align strategy and direction with corporate and divisional approaches, systems, information and support</t>
  </si>
  <si>
    <t>Requirements:, At least 5 years working experience in similar position, working experience in MNCs will be preferred., Excellent analytical thinking, analysis, and problem solving skills, Ability to communicate abstract ideas clearly and independently manage complex project objectives, Extensive knowledge of and ability to manage statistical analysis and financial modeling., Advanced business acumen, technical knowledge within at multiple business units, and extensive knowledge in applications and technologies., Very strong verbal and written communication skills, including negotiation, presentation, and influence., Superior group facilitation, interviewing, and influence skills., Excellent project management skills, including project structuring and managing multiple work streams independently., Strong relationship management skills, including partnering and consulting., Strong leadership skills, including coaching, team- building, conflict resolution, and management., Ability to identify and draw on leading-edge analytical tools and techniques to develop creative approaches and new insights to client issues., Ability to independently draft and present client deliverables, recommendations, and communications strategies., Benefits:, Insurances / Monthly allowances &amp; bonus, Premium Healthcare package / Annual paid leaves, Range of salary: Negotiable.</t>
  </si>
  <si>
    <t>Senior Sale Consultant - Chuyên Viên Tư Vấn BĐS - Dòng Sản Phẩm Luxury</t>
  </si>
  <si>
    <t>Nhiệm vụ 1: Tư vấn bán hàng:, Tìm kiếm khách hàng tiềm năng, mở rộng nguồn khách hàng networking, Tư vấn khách hàng, giới thiệu sản phẩm, Thuyết phục khách hàng mua sản phẩm, Tham gia thực hiện quy trình ra hợp đồng, Thực hiện ký hợp đồng cho khách hàng, Theo dõi thanh toán đủ đợt 1, Nhiệm vụ 2: Chăm sóc khách hàng:, Cập nhật thông tin phản hồi khách hàng kịp thời, Thực hiện các chương trình chăm sóc khách hàng, Nhiệm vụ 3: Tuân thủ nội quy, quy định, quy trình của Tập đoàn:, Lưu trữ dữ liệu khách hàng chính xác kịp thời theo quy trình, Tuân thủ đúng bộ nguyên tắc tác phong chuyên nghiệp dành cho chuyên viên tư vấn BĐS, Thực hiện đúng KPI, Báo cáo hoạt động hằng ngày, Góp ý cải thiện sản phẩm, quy trình chính sách, chương trình bán hàng</t>
  </si>
  <si>
    <t>Ngoại hình sáng đẹp, sang trọng., Có ít nhất 2 năm kinh nghiệm bán hàng trong lĩnh vực bất động sản dịch vụ cao cấp, hàng xa xỉ phẩm., Phong thái chuyên nghiệp, tinh tế phù hợp chăm sóc khách hàng giới sang trọng, thượng lưu, đẳng cấp., Giao tiếp ấn tượng, tạo điểm nhấn và có khả năng dẫn dắt khách hàng., Có tố chất bán hàng, năng động và tham vọng nâng cao thu nhập.</t>
  </si>
  <si>
    <t>31l Láng Hạ, Thành Công, Ba Đình, Hà Nội, Việt Nam</t>
  </si>
  <si>
    <t>Quản lý và phát triển nội dung sản phẩm nghành hàng điện tử Xiaomi: Website, Fanpage, Youtube …, Viết bài PR và review sản phẩm cho các chiến dịch marketing., Thống kê, đo lường và báo cáo hiệu quả công việc., Các công việc khác theo chỉ đạo của quản lý.</t>
  </si>
  <si>
    <t>Nam/Nữ  tuổi dưới 30 và tốt nghiệp cao đẳng/đại học trở lên, Sử dụng tốt các phần mềm xử lý hình ảnh: Photoshop, AI ..., Hiểu biết về nghành hàng điện tử hoặc kinh nghiệm ở vị trí tương đương là một lợi thế, Chăm chỉ, nhanh nhẹn, sáng tạ, Có trách nhiệm với công việc, Quyền lợi được hưởng:, Mức lương: 7 triệu/tháng, Phụ cấp 30k/1 ngày, Chế độ thưởng lương tháng 13 và các dịp lễ tết theo quy định công ty, Tham gia đầy đủ các chế độ bảo hiểm theo quy định Nhà nước, Tham gia các hoạt động Team Building và Du lịch hàng năm cùng công ty, Môi trường làm việc chuyên nghiệp, lộ trình thăng tiến rõ ràng, có cơ hội phát triển bản thân</t>
  </si>
  <si>
    <t>Trơ Lý Kế Hoạch Bán Hàng ( Kinh Doanh Ô Tô)</t>
  </si>
  <si>
    <t>Cập nhật dữ liệu bán hàng, xuất - nhập - tồn theo chuỗi giá trị cung ứng sản xuất - phân phối - bán lẻ., Tổng hợp báo cáo bán hàng ngày/tuần/tháng., Tác nghiệp với Miền, Chi nhánh thông tin về đặt hàng, bán hàng theo mô hình B2B., Nghiên cứu và đề xuất giải pháp ứng dụng CNTT theo mô hình chuyển đổi số.</t>
  </si>
  <si>
    <t>Tốt nghiệp Đại học chuyên ngành Quản trị kinh doanh, Kinh tế hoặc các chuyên ngành liên quan., Tối thiểu 2 năm kinh nghiệm ở vị trí tương đương., Có khả năng phân tích và tổng hợp báo cáo., Tiếng Anh giao tiếp và sử dụng tin học văn phòng tốt.</t>
  </si>
  <si>
    <t>FONOS</t>
  </si>
  <si>
    <t>119 Mỹ Kim 2 - H25, Phú Mỹ Hưng, Phường Tân Phong, Quận 7, TPHCM</t>
  </si>
  <si>
    <t>Thực hiện các nghiệp vụ thu chi, ngân hàng., Làm các đề nghị thanh toán., Cập nhật, kiểm tra tình hình thực hiện hợp đồng., Hạch toán vào phần mềm Misa, Theo dõi công nợ Đối tác., Sắp xếp, theo dõi chứng từ hóa đơn GTGT., Xuất hóa đơn GTGT., Báo cáo doanh thu bán hàng hàng tháng cho Đối tác., Lưu trữ các sổ sách. Chứng từ của kế toán của công ty theo quy định., Làm các công việc khác theo yêu cầu của Ban Giám đốc, Chịu trách nhiệm về tính minh bạch, chuẩn xác của số liệu kế toán</t>
  </si>
  <si>
    <t>Tốt nghiệp Trung cấp trở lên, chuyên ngành Kế Toán., Có kinh nghiệm làm Kế Toán từ 02 năm trở lên., Thành thạo vi tính văn phòng: Word, Excel., Biết sử dụng phần mềm Misa., Cẩn thận, tỉ mỉ, trung thực, nhiệt tình, nhanh nhẹn., CÁC PHÚC LỢI DÀNH CHO BẠN, Được tham gia đầy đủ Bảo hiểm xã hội, bảo hiểm y tế, bảo hiểm thất nghiệp, Môi trường làm việc chuyên nghiệp, thân thiện, năng động, trẻ trung và phát triển, Lương tháng 13</t>
  </si>
  <si>
    <t>Lương tháng 13, Được tham gia đầy đủ Bảo hiểm xã hội, bảo hiểm y tế, bảo hiểm thất nghiệp, Môi trường làm việc chuyên nghiệp, thân thiện, năng động, trẻ trung và phát triển</t>
  </si>
  <si>
    <t>180-192 Bis, Nguyễn Công Trứ, Q. 1, TPHCM</t>
  </si>
  <si>
    <t>ĐỊA ĐIỂM LÀM VIỆC: 180-192 NGUYỄN CÔNG TRỨ, NGUYỄN THÁI BÌNH, Q1, NHIỆM VỤ CHÍNH/MAIN RESPONSIBILITIES:, Nhận brief từ Design Leader. Hoàn thành đúng brief, theo sát deadline., Làm việc Team work, hỗ trợ phát triển bao bì mới theo quy trình sáng tạo của Design Team, từ giai đoạn phát triển ý tưởng - concept thiết kế: Vẽ sketch, thực hiện thiết kế trên máy, thuyết trình ý tưởng sáng tạo dựa trên concept marketing., Theo sát project qua các giai đoạn phát triển, chỉnh sửa, trước in, trong khi in ấn và thành phẩm, tham gia quá trình duyệt màu, đảm bảo thiết kế được in một cách hoàn thiện và đẹp nhất., Tham gia thiết kế POSM, các sản phẩm hỗ trợ quảng cáo, bán hàng., Phát triển thiết kế theo yêu cầu từ các phòng ban khác., Quan sát, theo dõi project, hỗ trợ đồng đội trong những dự án khác nhau để hoàn thành nhiệm vụ, lead project khi được giao nhiệm vụ., Làm việc với agency từ giai đoạn phát triển từ ý tưởng để đảm bảo thành phẩm đạt chất lượng như mong muốn (Agency chụp hình sản phẩm, Nhà cung cấp in ấn…)</t>
  </si>
  <si>
    <t>YÊU CẦU CHUNG/GENERAL REQUIREMENTS (Kinh nghiệm/Experience, Kỹ năng/Skill, Kiến thức/Knowledge, Chuyên môn/Expertise), Bằng cấp liên quan đến chuyên ngành đồ hoạ hoặc mỹ thuật công nghiệp, có ít nhất 2 năm kinh nghiệm trong ngành FMCG, Khả năng đọc hiểu tiếng anh tốt, Kỹ năng: Thiết kế đồ hoạ, Sáng tạo, khả năng vẽ tay trình bày ý tưởng, IT Skills: Illustrator, Photoshop, Acrobat, Có kinh nghiệm: Thiết kế bao bì, POSM, Tập trung vào hiệu quả công việc</t>
  </si>
  <si>
    <t>CÔNG TY CỔ PHẦN SECUREPOWER</t>
  </si>
  <si>
    <t>Toà C2, Căn hộ 21, tại tầng 21, 119 Trần Duy Hưng, Láng Thượng, Cầu Giấy, Hà Nội, Số 1A, Đường S3, Phường Tây Thạnh, Quận Tân Phú, TP. HCM</t>
  </si>
  <si>
    <t>SỐ LƯỢNG : 04 (02 LÀM VIỆC TẠI TP.HCM &amp; 02 LÀM VIỆC TẠI HN), Tư vấn, triển khai lắp đặt hệ thống thiết bị lưu điện (UPS), Thực hiện các công việc bảo trì bảo dưỡng, sửa chữa và thay thế vật tư linh kiện cho UPS., Lập kế hoạch thực hiện công tác bảo trì bảo dưỡng đối với các khách hàng được giao., Có khả năng thực hiện các công việc liên quan đến thi công M&amp;E., Có khả năng đọc bản vẽ, phân tích và đưa ra giải pháp phù hợp nhằm tối ưu hóa thiết kế/ hoạt động hệ thống điện của khách hàng.</t>
  </si>
  <si>
    <t>Có kinh nghiệm triển khai lắp đặt, bảo dưỡng, sửa chữa và thi công M&amp;E đối với các thiết bị điện công nghiệp; có kinh nghiệm trong lĩnh vực UPS là một ưu thế., Kỹ năng giao tiếp tốt, trung thực, chịu khó học hỏi, Đọc hiểu tài liệu kỹ thuật bằng tiếng Anh., Ít nhất 1 năm kinh nghiệm., Có back ground tốt về Điện - Điện Tử., Có tinh thần cầu tiến, khả năng tự học &amp; có trách nhiệm trong công việc., Có khả năng làm việc độc lập., Chế độ đãi ngộ:, Môi trường làm việc năng động, thân thiện, chuyên nghiệp với nhiều cơ hội thăng tiến., Thu nhập: theo thỏa thuận, Thưởng: Theo kết quả kinh doanh, Thưởng ngày lễ, tết., Có BHYT, BHXH, nghỉ mát và các phúc lợi khác theo luật lao động đối với nhân viên ký hợp đồng lao động dài hạn., Được đào tạo nâng cao kiến thức, kỹ năng về UPS, kỹ năng mềm và trình độ chuyên môn, quản lý liên tục bằng các khóa học tại Công ty và các đơn vị đào tạo chuyên nghiệp., Tiếp nhận hồ sơ:, Ứng viên nộp hồ sơ theo 2 cách:, Nộp trực tiếp tại : Số 1A, đường S3, phường Tây Thạnh, Quận Tân Phú, Tp.HCM, Gửi hồ sơ về email hoặc ứng tuyển trực tiếp</t>
  </si>
  <si>
    <t>Thưởng: Theo kết quả kinh doanh tháng, năm. Thưởng ngày lễ, tết, Có BHYT, BHXH, nghỉ mát và các phúc lợi khác theo luật lao động, Môi trường làm việc năng động, thân thiện, chuyên nghiệp với nhiều cơ hội thăng tiến</t>
  </si>
  <si>
    <t>Company Overview:,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E-Study is operated by Khoi Nguyen Education JSC with the aim of bringing the best English educational programs to Vietnamese students. We truly understand the role of international exams and certificates, such as TOEFL, IELTS, SAT, FCE, etc. as important as the passport to go abroad, hence, we’re here to offer learners various online courses to improve essential skills for the international tests. Our courses are carefully designed to fit different learners’ levels, from basic to advanced. Learners can discuss and practice with our highly qualified native teachers from different countries in order to get familiar with diverse accents, cultures, as well as new experiences. We also proudly provide our courses to over 10,000 students in public schools throughout Ho Chi Minh city., Successful candidate will be the employee for E-Study, Job Description:, Design and allocate content of English curriculum at English Language Centers such as Starters, Movers, Flyers, KET, PET, Communication, TOEIC, IELTS, ..., Coordinate with the Admission Department to schedule Teachers schedule, new teacher training and academic-related activities., Participate in recruitment, invite visiting teachers (Vietnamese Teachers - Foreign Teachers), Monitor, forecast, evaluate teachers, handle and solve situations related to the quality of teaching, Organize and prepare exam questions for final exams, mock exams and partnerships, Coordinate and support other departments to promote the curriculum, Coordinate and organize international summer camp programs (summer camps taught in English at the International School in the system). Priority is given to candidates who have ever held events, English clubs and similar summer programs or are able to take on the position of program and event coordinators.</t>
  </si>
  <si>
    <t>Working hour: Monday to Friday (8:00 AM to 5:00 PM), Saturday (8:00 AM to 12:00 PM), Working location: 86 street 23, Phu My Hung, district 7, HCMC, Viet Nam, Bachelor degree related to English major, At least 2 year experience at the same position (in Educational industry), English skill: Fluent (Speaking, Writing, Listening, Reading), Soft skills:, Teamwork, Organization, Be flexible to handle tasks</t>
  </si>
  <si>
    <t>Retail Leasing Executive</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Retail Leasing Executive. The successful candidate will enjoy working within a great team with a defined career development pathway., Description, Manage daily leasing and operational activities., Monitor and analyze leasing center transactions., To develop relationships with client and to be responsible under the leadership of Leasing Manager, Manage tenant relationship activities and enhance the frequency and quality of tenant interaction., Coordinate departmental reports and draft Leasing and Marketing reports for presentation to the client on weekly and monthly basis., Coordinate the Retail team in all aspects of leasing process including, but not limited to application processing, paperwork processing, site inspections, lease renewal process., Advise clients on market conditions, prices, mortgages, legal requirements and related matters., Review property listings, trade journals, and relevant literature and attend conventions, seminars, association meetings in order to remain knowledgeable about real estate markets., Investigate clients’ financial and credit status in order to determine eligibility for financing., Contact property owners and advertise services in order to solicit property sales listings., Solicit and compile listings of available rental properties., Meet KPI’s set by Team Leader (Revenue at least 5-6 times gross salary), Additional tasks as needed</t>
  </si>
  <si>
    <t>1. Required Knowledge and Skills:, Understand of Vietnam retail market/Retail industry, Familiar with brands &amp; segments (fashion, big box supermarket, F&amp;B, health care, education,…), Good command of English and Vietnamese, Self-motivated, good interpersonal and analytical skills, Creative mind, strong inspiration and business sense, 2. Qualifications and Education:, Bachelor Degree, preferably in real estate related disciplines., Marketing background can be accepted</t>
  </si>
  <si>
    <t>Bonus, Healthcare Plan, Laptop</t>
  </si>
  <si>
    <t>Sales - For Fresh Graduated (Graduated Development Program - GDP) At Insee</t>
  </si>
  <si>
    <t>CƠ HỘI NÀO CHO CÁC BẠN SINH VIÊN NĂM CUỐI HOẶC DƯỚI 1 NĂM KINH NGHIỆM TẠI INSEE???, BẠN MUỐN THEO ĐUỔI ĐAM MÊ THÀNH SALES GIỎI &amp; CHUYÊN NGHIỆP TRONG TƯƠNG LAI???, GIA NHẬP INSEE – TOP 50 THƯƠNG HIỆU NHÀ TUYỂN DỤNG HẤP DẪN NHẤT VỚI SINH VIÊN VIỆT NAM NGAY HÔM NAY!!!, Link đăng ký tham gia chương trình: https://forms.gle/E3YYuHy2nLUGia1o8, Với mong muốn tạo điều kiện cho các bạn sinh viên năm cuối và sinh viên mới tốt nghiệp không quá một năm kinh nghiệm có cơ hội học hỏi và trải nghiệm ở một môi trường làm việc đẳng cấp quốc tế., Cùng gia nhập đội ngũ có gần 1000 nhân viên, họ đến từ nhiều quốc gia khác nhau được đánh giá là có năng lực, chuyên nghiệp và thái độ tích cực sẽ là bệ phóng giúp bạn tiến xa hơn trong tương lai!, Đây chính là lý do khiến bạn không thể bỏ lỡ chương trình này:</t>
  </si>
  <si>
    <t>POSITION: SALES - FOR FRESH GRADUATED (GRADUATED DEVELOPMENT PROGRAM - GDP), CÔNG VIỆC CHÍNH:, Lên kế hoạch sales để đạt được chỉ tiêu đề ra, Cùng với nhà phân phối để thực hiện các chương trình Marketing theo từng khu vực, Tư vấn/hỗ trợ Cấp trên trong việc phân tích thị trường về quản lý kênh phân phối, chiến lược kinh doanh phân khúc thị trường, Tạo mối quan hệ tốt với nhà phân phối và các cửa hàng, Cùng với các phòng ban khác (như bộ phận kỹ thuật, bộ phận tiếp thị, bộ phận phân tích thị trường...) để hỗ trợ những yêu cầu từ khách hàng cũng như khi đưa ra chương trình hoặc tổ chức sự kiện cho nhà phân phối và các cửa hàng, Đi thị trường để tăng cường độ phủ sản phẩm trong thị trường, YÊU CẦU ỨNG VIÊN:, Ứng viên mới ra trường, dưới 1 năm Kinh nghiệm, có định hướng nghề nghiệp rõ ràng phát triển sự nghiệp theo SALES, muốn trở thành 1 Sales giỏi và chuyên nghiệp, Ứng viên TN Đại học từ các trường có khối ngành Kinh tế (Kinh tế, Ngoại thương, Kinh doanh quốc tế, Quản trị kinh doanh, Marketing...), Điểm TB tốt nghiệp (GPA) &gt;=6.5/10 hoặc 2.6/4, Toeic &gt;=450 hoặc trình độ tương đương, Năng động, sáng tạo, tinh thần học hỏi, làm việc có kế hoạch và mục tiêu rõ ràng</t>
  </si>
  <si>
    <t>ELITE Vacations đang tuyển dụng vị trí nhân viên Chăm sóc khách hàng để gia nhập đội ngũ hậu mãi năng động chuyên nghiệp. Lương thưởng cao, được đào tạo chuyên nghiệp, lộ trình thăng tiến rõ ràng., Mô tả công việc:, Tham gia giới thiệu và tư vấn để cung cấp thông tin mới nhất về sản phẩm và dịch vụ của công ty tới khách hàng, Hỗ trợ khách hàng hoàn thiện hồ sơ và đăng kí sử dụng dịch vụ cho khách hàng theo hợp đồng đã thoả thuận, Giải quyết kịp thời các thắc mắc và khiếu nại của khách hàng, Lưu trữ và quản lý hồ sơ và tài liệu của khách hàng., Các công việc khác theo phân công của Quản lý, Địa điểm làm việc:, Tại TP.HCM: ELITE Vacations – 302 Nguyễn Văn Đậu, Phường 11, Quận Bình Thạnh, TP.HCM, Tại HN: ELITE Vacations – 19 Lê Văn Lương, Q. Thanh Xuân, Hà NộiN, Thời gian làm việc: Thứ 2 – Thứ 6 (8h30-18h00) và Thứ 7 (8h30-12h), Quyền lợi:, Thu nhập: Lương cơ bản + hoa hồng + thưởng. Thu nhập trung bình mức $600++, không giới hạn theo năng lực, Chính sách bảo hiểm xã hội, bảo hiểm y tế đầy đủ, Môi trường làm việc năng động, chuyên nghiệp, lộ trình thăng tiến rõ ràng, Được đào tạo kĩ năng và nghiệp vụ chuyên môn khi tham gia công việc. Thường xuyên được hợp tác với các Tập đoàn lớn trong và ngoài nước, Liên hoan, du lịch, picnic</t>
  </si>
  <si>
    <t>Yêu cầu công việc:, Nam/nữ tuổi từ 21-30. Ngoại hình ưa nhìn. Khả năng giao tiếp và xử lý tình huống tốt, Ưu tiên tốt nghiệp đại học các chuyên ngành kinh tế, quản trị kinh doanh và du lịch, Ưu tiên ứng viên am hiểu và yêu thích du lịch, Nhanh nhẹn, nhiệt tình, cẩn thận, trung thực. Có thể làm việc dưới áp lực ca, Tin học văn phòng căn bản, Không yêu cầu kinh nghiệm, sẽ được đào tạo (có lương) khi bắt đầu công việc, Thông tin ứng tuyển: Ứng viên vui lòng ứng tuyển theo 02 cách:, Cách 1: Gửi hồ sơ trực tiếp tới văn phòng ELITE Vacations tại Hà Nội hoặc TP.HCM, Cách 2: Gửi hồ sơ qua Vietnamworks. Tiêu đề ghi rõ: CSKH - Họ tên ứng viên</t>
  </si>
  <si>
    <t>Làm việc trong môi trường năng động, có nhiều cơ hội phát triển bản thân, Thu nhập: 600$, Được nghỉ những ngày lễ, phép theo quy định của luật lao động</t>
  </si>
  <si>
    <t>Hành Chánh Nhân Sự Tổng Hợp</t>
  </si>
  <si>
    <t>CÔNG TY CỔ PHẦN CÔNG NGHỆ SINH HỌC DƯỢC NANOGEN</t>
  </si>
  <si>
    <t>Lô E2a1-E2a2, Đường D1, Khu Công Nghệ Cao, Phường Long Thạnh Mỹ, Quận 9, TPHCM, Lô I-5C Khu Công Nghệ Cao, P.Tăng Nhơn Phú A, Q.9, TPHCM</t>
  </si>
  <si>
    <t>Thực hiện chấm công, tính lương thưởng cho toàn bộ nhân viên Công ty; theo dõi phép năm; giải đáp chế độ chính sách cho NLĐ., Thực hiện kê khai, theo dõi tăng giảm, giải quyết chế độ, nộp BHXH/BHYT/BHTN., Tuyển dụng theo yêu cầu của Công ty., Lập và theo dõi hợp đồng lao động, hồ sơ nhân sự của nhân viên Công ty, tái ký HĐLĐ., Phối hợp với Phòng Kế toán đăng ký thuế TNCN, giảm trừ gia cảnh &amp; quyết toán thuế cho NLĐ., Theo dõi, lập các báo cáo liên quan đến tình hình tăng giảm lao động đầy đủ, kịp thời theo quy định của cơ quan quản lý Nhà nước., Lập các văn bản liên quan đến công tác nhân sự., Tham gia xây dựng quy trình và các tiêu chí đánh giá kết quả công việc của nhân viên., Thực hiện hồ sơ xin cấp giấy phép lao động và thẻ tạm trú cho người nước ngoài., Các công tác hỗ trợ hành chính nhân sự khác theo sự phân công của Trưởng phòng.</t>
  </si>
  <si>
    <t>Tốt nghiệp Đại học ngành Luật/Quản trị kinh Doanh/Quản lý nhân sự hoặc tương đương., Kinh nghiệm: Trên 02 năm công tác nhân sự., Tiếng Anh: trình độ B hoặc bằng cấp tương đương; Vi tính: văn phòng., Nhiệt tình, cẩn thận, trung thực và chăm chỉ., Có tinh thần trách nhiệm và khả năng chịu áp lực cao.</t>
  </si>
  <si>
    <t>Lương Tháng 13, Xe đưa đón từ nội thành đến Khu công nghệ cao Quận 9, Ăn trưa tại Căn tin Công ty</t>
  </si>
  <si>
    <t>Điều Phối Phát Triển Thị Trường Rural</t>
  </si>
  <si>
    <t>Hải Phòng, Việt Nam, Quảng Ninh, Việt Nam</t>
  </si>
  <si>
    <t>Chịu trách nhiệm các key outlets trong thị trường của NPP cấp 2/Stockiest. Các outlets này cần được thăm mỗi tháng để kiểm tra các yếu tố như sau:, Tồn kh, Trưng bày, Vệ sinh hàng hóa, Doanh số:  F&amp;B và các nhãn hàng trọng điểm trong thị trường của SD/Stockiest dc gia, Huấn luyện DSR của SD/Stockiest trên tuyến, GO SEE – tìm cơ hội mở rộng tuyến bán hàng, mở mới cửa hiệu, đề xuất các ứng viên làm stockiest, SD trong những khu vực tiềm năng còn bỏ ngõ, Đảm bảo việc quản lý tuyến bán hàng hiệu quả (kế hoạch tuyến, số cửa hiệu, tần suất viếng thăm của DSR), Hỗ trợ trưng bày vs các POP, POSM được triển khai từ công ty, Chịu trách nhiệm hỗ trợ các hoạt động hỗ trợ bán hàng từ công ty</t>
  </si>
  <si>
    <t>Kinh nghiệm sales trên 5 năm, Sẵn sàng di chuyển trong khu vực được phụ trách (trung bình khoảng 3 tỉnh), Có khả năng đào tạo, huấn luyện DSR bán hàng trên tuyến. Có khả năng đàm phán, kết hợp với các bên liên quan để đạt mục tiêu công việc, Có trách nhiệm, tính kỷ luật ca</t>
  </si>
  <si>
    <t>Luong Thang 13, Chăm sóc sức khỏe toàn diện, Thưởng KPI</t>
  </si>
  <si>
    <t>Chuyên Viên Pháp Chế Doanh Nghiệp</t>
  </si>
  <si>
    <t>1/ Phụ trách các vấn đề pháp chế pháp lý của công ty và dự án:, Xây dựng quy trình và hướng dẫn liên quan đến hợp đồng của toàn doanh nghiệp, Kiểm tra các dự thảo thoả thuận, các hợp đồng đảm bảo không trái pháp luật, điều lệ hoặc có sơ hở, sai sót về mặt pháp luật có thể dẫn đến thiệt hại cho doanh nghiệp., Soạn thảo biểu mẫu các hợp đồng, thỏa thuận giao dịch  chung của Công ty, 2/ Tố tụng:, Hỗ trợ lãnh đạo Công ty lựa chọn các hình thức giải quyết tranh chấp hiệu quả nhất, ít tốn kém nhất, bảo vệ uy tín Công ty., Đại diện công ty làm việc với các đơn vị tư vấn và các cơ quan nhà nước khi được ủy quyền., 3/ Pháp lý DA:, Thực hiện các thủ tục liên quan đến QH 1/2000, Thực hiện các thủ tục pháp lý cho các gói Giấy phép, quy định, quy chế,... cho KCN, Thực hiện thủ tục liên quan đến hợp thửa, sổ đỏ,...cho KCN, Hỗ trợ tư vấn cho Khách hàng, nhà Đầu tư thứ cấp về các thủ tục, quy định,... liên quan</t>
  </si>
  <si>
    <t>Độ tuổi/ giới tính: Nam/ nữ, từ 23 tuổi trở lên, Trình độ học vấn: Tốt nghiệp Đại học chuyên ngành Luật Kinh tế, Thương mại, đất đai, ..., Kinh nghiệm:, Có ít nhất 03 năm kinh nghiệm ở vị trí quản lý tương đương, Ưu tiên ứng viên có kinh nghiệm trong lĩnh vực Bất động sản, Kỹ năng chuyên môn/ kiến thức: pháp lý DA về KCN, KDC. Có kiến thức tổng quát về Luật đầu tự, Luật xây dựng, các nghị định về quản lý KCN, quản lý bất động sản,..., Kỹ năng mềm: Thành thạo sử dụng các phần mềm office; Kỹ năng giải quyết vấn đề, thương lượng, đàm phán; Chịu được áp lực công việc tốt.</t>
  </si>
  <si>
    <t>Project Coordinator Upto 1000$</t>
  </si>
  <si>
    <t>Apec Group được biết đến với triết lý kinh doanh “Phụng sự xã hội” lấy con người phù hợp làm trọng tâm. Với Apec Group, quản trị doanh nghiệp là sự tận dụng tối ưu hai nguồn lực quan trọng là Vốn và Con người, trong đó, những con người tài năng, tâm huyết, tử tế và phù hợp chính là chìa khóa giúp Công ty thành công và bền vững., Vì thế, ở đây, chúng tôi hy vọng bạn sẽ được là chính mình, trở thành một phần của một trong những doanh nghiệp thành công và hạnh phúc nhất, làm việc cùng với các nhà lãnh đạo và đồng nghiệp xuất sắc và đầy cảm hứng. Nếu bạn muốn cảm thấy tự hào về những gì bạn làm và khiến người khác cũng tự hào, hãy tham gia cùng chúng tôi và khám phá cách bạn có thể giúp tạo ra một doanh nghiệp tốt hơn, một Việt Nam tốt đẹp hơn và chính bạn tốt hơn., “Đừng cố gắng trở thành một ai, hãy là chính mình. Luôn có chỗ phù hợp để bạn toả sáng chỉ cần bạn chịu mài dũa viên ngọc trong mình.”, Tại Apec Group chúng tôi quan niệm: “NHÂN TÀI là tài sản đáng quý nhất.” Chính vì thế, nếu bạn tự tin mình tài năng, hãy cùng chúng tôi thử suy nghĩ và hành động.</t>
  </si>
  <si>
    <t>APEC GROUP với hàng loạt dự án phát triển trong thời đại số: Tài chính, Marketing, Giáo dục, Nông nghiệp, Cộng đồng, Khách sạn... Nếu:, =&gt; Bạn có một vị trí “dán nhãn” và một công việc đáng mơ ước trong mắt mọi người? Nhưng sâu thẳm, bạn vẫn thấy “chơi vơi” chưa tìm thấy “công thức thành công” và “con đường vững chắc” cho bản thân mình?, =&gt; Bạn hàng ngày đi làm và bị bào mòn bởi những “nỗi sợ vô hình”, nỗi sợ và áp lực khẳng định với sếp, với nhân viên, với đồng nghiệp, với gia đình, bạn bè và với xã hội?, =&gt; Bạn chưa thấy mình thực sự đem lại giá trị cho công việc bạn đang làm hoặc công việc bạn đang làm chưa thực sự có giá trị với sự phát triển của bạn?, =&gt; Bạn đã đi làm 1-3 năm và đang là một mắt xích trong cỗ máy vận hành doanh nghiệp khổng lồ? Bạn có từng hình dung ra cơ hội nào để có thể hiểu quá trình vận hành tổng thể bộ máy, tham gia vào đội ngũ quản lý xây dựng bộ máy vận hành?, =&gt; Bạn mới tốt nghiệp và khát khao tìm kiếm những cơ hội để bứt phá và khẳng định bản thân?, HÃY VƯỢT QUA GIỚI HẠN CỦA CHÍNH MÌNH CÙNG APEC GROUP</t>
  </si>
  <si>
    <t>Quản Lý Chuyền Sản Xuất (Chuyền Trưởng)- Không Yêu Cầu Kinh Nghiệm</t>
  </si>
  <si>
    <t>Trực tiếp quản lý chuyền sản xuất loa, Nắm bắt kế hoạch sản xuất, sắp xếp người, quản lý mục tiêu chất lượng, năng suất, sản lượng</t>
  </si>
  <si>
    <t>Làm việc theo ca, Giới tính: Nam/Nữ, Không cần kinh nghiệm, Trình độ: Tốt nghiệp Đại học, Biết tin học văn phòng, Nhanh nhẹn, có tinh thần học hỏi, cầu tiến, chịu được áp lực công việc</t>
  </si>
  <si>
    <t>Secondary English Teacher</t>
  </si>
  <si>
    <t>Secondary English Teacher, We are looking to recruit 3 suitably qualified and experienced EFL teachers for the Korean International School in Hanoi (Full-time, Secondary School) starting from March 1st 2021. Applicants should have at least 3 years of ESL experience teaching at a Secondary level. Experience gained in Korea and knowledge of Korean culture is a bonus. We are also looking for teachers that have experience setting-up and delivering an MUN program (mock United Nations) as well as delivering TOEFL programs., Contract Period: 1st March 2021 ~ 1st March 2022 (begin employment on February 25th)., N/B: Should the successful candidate pass the probation period; they will qualify for a contract renewal for the school year 2022., Working Hours: Monday to Friday, 8:30AM – 4:30PM teachers must be at school during these 8 hours and either be teaching or doing office work., Average Teaching Schedule: 24 hrs/week, Duties and Responsibilities, Plan and deliver lessons according to the school’s curriculum and syllabus., Grading all coursework and writing comments for students., Making supplementary materials and contributing to the development of our curriculum., Attend and contribute to department meetings., To help organize and take part in school events., Using NEIS (National Education Information System) when processing the evaluation results., Salary: US$2000 per month (before tax)., $600 bonus every 3 months, following a successful probation period., $200 health insurance per year, Workday lunch is provided by school. The lunch is Korean cuisine and often contains meat., Extra salary paid depending on qualifications, experience, additional duties, over-time, etc., Full University degree with honors $200, English teaching certificate TESOL / CELTA $100, Official teaching certification $100-200, Graduate degree – teaching / language related $100-200, Graduate degree – teaching / language unrelated $100, Homeroom teacher recompense $100, After 1 year of successful employment an extra $100 will be added to the monthly salary for a maximum of 5 years., Teaching career $0-200 for every year of experience teaching on a public-school program in Korea such as EPIK $10 a year up to a maximum of 20 years., Tax: most teachers pay 15~20%. After three years continued employment 80% of tax will be paid by the school. After four years of continued employment 100% of tax will be covered., Fully–paid leave: Usually around 6 weeks during winter vacation and 5 weeks during summer vacation as well as 1 week for Korean thanksgiving. Vacation days and working during these times are subject to the school regulation., About KISH, 1.Curriculum : Korean National Curriculum, 2.School year begins on March 1st and ends on February 28th., 3.Teaching grades : Grade 7 to 12, 4.Korean language is mainly used except during English and Vietnamese classes., 5.More than 85% of the students are going to the universities in Korea after graduation., 6.Holidays (every year), Summer : around middle of July – middle of August, Winter : around middle of January – end of February, 7.Others, Days off on Vietnamese holidays and Korean Thanksgiving day., Work permit covered by the school</t>
  </si>
  <si>
    <t>Minimum qualifications and experience, Must submit a University degree / Education degree, Must be in Vietnam and be available to work on February 25, 2021, Must have a minimum of 3-year teaching experience with working visa in Vietnam, If married to Vietnamese, must have a spouse visa with 3 years teaching experience, Should at least be a native English speaker, Must have a CELTA or equivalent teaching qualification, Must have a clean police check issued within the last three months, Should exemplify adaptability, flexibility, and cultural sensitivity, To Apply, To apply, please attach the following details with your application:, Cover letter, Full CV with referees, Scanned colored copy of teaching certificate(s) and a university degree(s)., Police clearance certificate, Scanned copy of passport and a working visa in Vietnam, Employment Certificate with at least three years of teaching experience, Only short-listed applicants will be notified. Applicants will be expected to teach a micro-lesson as part of the interview process.  Details about the micro-lesson will be sent to short-listed applicants., Deadline for applications:   January 8, 2021, Date of Interview:    January 13, 2021, Notification of result: January 15th 2021.</t>
  </si>
  <si>
    <t>Business Development Intern</t>
  </si>
  <si>
    <t>CÔNG TY TNHH SHOPLINE VIETNAM</t>
  </si>
  <si>
    <t>Floor 23, (Global Office), 76A AB Tower, đường Lê Lai, Quận 1, TP.HCM.</t>
  </si>
  <si>
    <t>Position: Business Development Intern, SHOPLINE Vietnam, About Shopline:, SHOPLINE is Asia’s largest smart commerce platform. With our customers in mind, we strive to deliver scalable commerce solutions to merchants of all sizes. We’re a full-featured platform with services including online store opening, O2O solution, retail POS systems, advertising placement, business strategy consultation, marketing, and more to empower merchants to succeed in omnichannel retailing and cross-border commerce., What you’ll be doing:, Working alongside our GM &amp; BD Manager to pilot business initiatives, build up the firm’s capabilities and generate new business, Research and explore new business and market opportunities, Assist in the development of business strategies by using data to identify key customers, Evaluate, negotiate and acquire key partners that would support the company’s business plan and goals, Collaborate with cross-functional teams across tech, marketing and sales, Support end-to-end delivery of firmwide initiatives from ideation to implementation</t>
  </si>
  <si>
    <t>Who we are looking for:, Proficient in Microsoft PowerPoint and Excel, Comfortable with numbers and a strong eye for detail, Fast-learning, self-motivated and possess a strong sense of ownership, Strong analytical and communication skills (both verbal and written), Can learn quickly and work in a fast-paced environment, Have the drive to thrive in a start-up culture, Able to commit minimum of 3 months full-time</t>
  </si>
  <si>
    <t>Sales Performance Commission, 12 Days, Apple Mac Air</t>
  </si>
  <si>
    <t>Trưởng Phòng Marketing - PNJ Chi Nhánh Hà Nội</t>
  </si>
  <si>
    <t>1/ Quảng cáo, tiếp thị, xây dựng thương hiệu PNJ, Tổ chức triển khai và thực hiện các hoạt động tiếp thị, bao gồm nghiên cứu thị trường và tiếp thị khu vực, quảng cáo và chiến dịch PR theo sự hướng dẫn của nhãn hàng và kế hoạch của Công ty., Xây dựng, phối hợp và triển khai các chương trình bán hàng tại các Cửa hàng PNJ miền Bắc., Tham gia, hỗ trợ thực hiện nghiên cứu thị trường, khách hàng trong khuôn khổ các chương trình do Công ty triển khai., Xây dựng và thực hiện các kế hoạch Marketing phù hợp với thị trường nhằm quảng bá thương hiệu và đẩy mạnh phát triển các nhãn hiệu và các thị trường tỉnh theo chỉ đạo., Cập nhật, phân tích các thông tin, xu hướng mẫu, kiểu dáng và giá cả sản phẩm từ đối thủ. Tham mưu cho Ban Giám đốc, phòng kinh doanh chi nhánh về phát triển các dòng sản phẩm phù hợp với thị trường., Tổ chức khảo sát, nghiên cứu thị trường, khách hàng, đối thủ cạnh tranh để xây dựng kế hoạch marketing  tại khu vực cũng như  tham mưu cho Giám Đốc chi nhánh và các bộ phận khác các phân khúc thị trường còn trống để thực hiện các cơ hội kinh doanh., Báo cáo phân tích hiệu quả các chương trình Công ty đang triển khai thực hiện tại Chi nhánh, làm cơ sở cho việc xây dựng các chỉ tiêu hoạt động của các bộ phận và của Công ty., Chăm sóc hình ảnh, thương hiệu hệ thống tại thị trường nhằm tăng tính nhận diện thương hiệu tại thị trường., Đánh giá chất lượng nhà thầu và các đối tác liên quan tới công việc phụ trách., Báo cáo định kỳ hoặc đột xuất., 2/ Truyền thông - PR, Trực tiếp làm việc và tạo mối quan hệ tốt với các cơ quan chức năng (Sở, Bộ có liên quan), báo chí, truyền thông tại thị trường khu vực., Xây dựng và duy trì các mối quan hệ với các cơ quan chức năng: Sở, Bộ có liên quan, cơ quan báo chí, truyền thông.. tại thị trường., Lựa chọn kênh/ phương tiện truyền thông phù hợp để thực hiện kế hoạch truyền thông theo chủ chương của công ty và chi nhánh., Cung cấp các thông tin cần thiết cho các báo quảng cáo, website của công ty theo sự phân công của Giám Đốc Chi nhánh và Nhãn hàng, phòng truyền thông công ty., Lên kế hoạch truyền thông nội bộ cho chi nhánh khi có yêu cầu. Thực hiện triển khai các kế hoạch truyền thông nội bộ theo định hướng công ty., Đánh giá chất lượng nhà thầu và các đối tác liên quan tới công việc phụ trách., Báo cáo định kỳ hoặc đột xuất., 3/ Tổ chức sự kiện, Tổ chức các sự kiện theo kế hoạch công ty và chi nhánh., Phối hợp cùng Công đoàn, chi đoàn lên chương trình và kế hoạch thực hiện các chương trình tại chỗ cho cán bộ công nhân viên chi nhánh., Đánh giá chất lượng nhà thầu và các đối tác liên quan tới công việc phụ trách., Báo cáo định kỳ hoặc đột xuất., 4/ Đào tạ, Lập kế hoạch, hướng dẫn và đào tạo NV mới tại bộ phận., Hướng dẫn nhân viên mới hệ thống về kiến thức thương hiệu theo kế hoạch bộ phận nhân sự chi nhánh., Báo cáo định kỳ hoặc đột xuất., 5/ Quản lý, điều hành công việc của nhân sự trong phòng marketing, Lập kế hoạch nhân sự, phân công công việc tại bộ phận phù hợp theo yêu cầu công việc., Để xuất định biên nhân sự cho bộ phận., Định hướng công việc cho từng đầu mục công việc của bộ phận., Kiểm soát, đốc thúc, động viên nhân viên hoàn thành tốt công việc theo đúng thời hạn., Kiểm soát công việc của bộ phận theo mục tiêu giải pháp chi nhánh., Thực hiện đánh giá thành tích theo thang thành tích đã xây dựng cho từng vị trí bộ phận. Đề xuất khen thưởng hoặc các hình thức kỷ luật đối với các nhân sự trong bộ phận lên Giám Đốc Chi nhánh., Báo cáo định kỳ hoặc đột xuất., 6/ Thực hiện một số nhiệm vụ khác mà cấp trên giao.</t>
  </si>
  <si>
    <t>Tốt nghiệp Đại học Marketing, QTKD., Có ít nhất 03 năm kinh nghiệm ở vị trí tương đương trong công tác tuyển dụng tại các công ty kinh doanh bán lẻ, dịch vụ, FMCG có quy mô lớn., Có kiến thức chuyên sâu về Marketing, đặc biệt lĩnh vực về Trade marketing., Có khả năng quản lý về huấn luyện định hướng và đào tạo nhân viên., Có kinh nghiệm phối hợp làm việc nhằm tiếp cận gần hơn với những thông tin từ phía khách hàng, cửa hàng để từ đó đưa ra các giải pháp cho các chương trình marketing, tiếp thị phù hợp với điều kiện kinh doanh của chi nhánh nhằm nâng cao doanh số., Thiết lập và duy trì các mối quan hệ tốt với các cơ quan chức năng đảm bảo thuận lợi trong công việc., Kỹ năng sử dụng vi tính thành thạo như: Word. Excel, Power point., Có kỹ năng giao tiếp, tổ chức công việc có hiệu quả., Có khả năng đề xuất các ý tưởng sáng tạo, gu thẩm mỹ tốt., Khả năng hoạch định, khả năng điều hành tổ chức, tư duy logic, óc sáng tạo., Kinh nghiệm hoạch định về ngân sách, xây dựng và triển khai các hoạt động trade marketing., Địa điểm làm việc: Văn Phòng Hội Sở PNJ Chi Nhánh Hà Nội: Số 6A Trần Nhân Tông, Quận Hai Bà Trưng, TP. Hà Nội, PHÚC LỢI &amp; MÔI TRƯỜNG LÀM VIỆC:, Thưởng tháng lương 13, Thưởng thành tích: tháng lương 14,15, 16++ và thưởng khác theo kết quả kinh doanh công ty., Thưởng Kinh doanh theo tháng/quý/năm., Thưởng dịp lễ Tết, thưởng đột xuất cho thành tích xuất sắc., Tăng lương theo năng lực và hiệu quả công việc., Chi phí Tiền ăn giữa ca, xăng, điện thoại, và các hỗ trợ chi phí khác theo vị trí và tính chất công việc., Chi phí Công tác phí theo cấp bậc., Đồng phục cho Nhân viên hằng năm., Bảo hiểm Xã hội, Bảo hiểm tai nạn 24/24, Bảo Hiểm Sức Khỏe Cá Nhân., Khám sức khỏe định kì hằng năm., Chế độ nghỉ phép cho nhân viên từ 12-14 ngày/năm., Chương trình đào tạo và phát triển sự nghiệp., Môi trường làm việc chuyên nghiệp, năng động, cơ hội thăng tiến, phát triển nghề nghiệp., Các họat động tập thể: Teambuilding, Ngày hội văn hóa, Văn nghệ, CLB thể dục thể  thao…, Các hoạt động công đoàn: Quà tặng nhân dịp 8/3, 20/10, Quốc tế Thiếu nhi 1/6, tết Trung thu…</t>
  </si>
  <si>
    <t>Thưởng tháng lương 13, Thưởng thành tích: lương tháng 14 ,15, 16 ++ theo kết quả kinh doanh công ty, Bảo hiểm Xã hội, Bảo hiểm tai nạn 24/24, Bảo Hiểm Sức Khỏe Cá Nhân, Môi trường làm việc chuyên nghiệp, năng động, cơ hội thăng tiến, phát triển nghề nghiệp</t>
  </si>
  <si>
    <t>Trưởng Ban Truyền Thông và Marketing</t>
  </si>
  <si>
    <t>Hoạch định chiến lược, kế hoạch, giải pháp và tổ chức thực hiện các hoạt động truyền thông và Marketing cho các sản phẩm, dự án của Tập đoàn, bao gồm nhưng không giới hạn, Xây dựng chiến lược Marketing tổng thể cho dự án, Xây dựng ngân sách Marketing theo tháng, quý, năm theo các mục tiêu kinh doanh của dự án., Điều hành thực heienj các chiến dịch Marketing phục vụ các hoạt động kinh doanh của dự án, Giám sát, phân tích, đánh giá hiệu quả các hoạt động marketing đã và đang triển khai nhằm kịp thời đưa ra các đề xuất nâng cao hiệu quả công việc đồng thời định hướng các hoạt động mới cho các dự án, Thu thập thông tin, nghiên cứu, phân tích cách triển khai các hoạt động marketing trên thị trường: sản phẩm, dự án, hành vi của khách hàng, thông tin đối thủ cạnh tranh....để cập nhật xu hướng, triển khai các ý tưởng phù hợp với sản phẩm, định hướng của tập đoàn để thúc đẩy kinh doanh, Báo cáo hiệu quả công việc cho Trưởng ban Truyền thông và Marketing, Đề xuất ý tưởng, giải pháp và triển khai các hoạt động chung của ban Truyền thông và Marketing.</t>
  </si>
  <si>
    <t>Tốt nghiệp đại học các trường ngành liên quan, Có 10 năm kinh nghiệm trong nghề trở lên, trong đó có ít nhất 3 năm kinh nghiệm ở vị trí tương đương. Ưu tiên có kinh nghiệm làm việc ở tập đoàn BĐS., Am hiểu kiến thức chuyên môn, có nhiều kinh nghiệm trong lĩnh vực Marketing, đặc biệt là Marketing các dự án BĐS, Có nhiều ý tưởng sáng tạo hỗ trợ kinh doanh, Khả năng lập kế hoạch, quản lý và tổ chức thực hiện công việc, Kỹ năng tổng hợp, phân tích dữ liệu, lập báo cáo và thuyết trình, Kỹ năng đàm phán, thương lượng, Xử lý tình huống tốt, chịu được áp lực công việc, Ngoại hình khá, năng động, giao tiếp tốt, Sử dụng tốt tiếng anh, Nhiệt huyết, chịu khó, chủ động, Có sức khỏe, sẵn sàng đi công tác khi được yêu cầu.</t>
  </si>
  <si>
    <t>Urgent- Business Development Manager- Packaging Solutions- for Electronics Industry</t>
  </si>
  <si>
    <t>Main responsibilities, Sales leader in South of Vietnam, Ensure sales growth by identifying and approaching new business opportunities, Identify customer needs and provide customized complete packaging solutions based of these needs, Maintain and facilitate customer relationships, Cooperate with  engineering team to secure customer needs are aligned with design requirements, specifications and product testing, Partner with local and global sales team and other functions to quickly develop business and deliver results, Report plans, pipelines, actions and business development according to defined routines</t>
  </si>
  <si>
    <t>Your qualifications, +5 years’ experience in business to business sales, packaging preferred, Minimum educational requirement: Bachelor’s Degree in Business, Engineering, Packaging or other relevant area, Experience in Sales to large global organizations, Project Management, Fluent in English (in writing and orally), Active, Sales driven personality with strong networking skills, Self-discipline and can work independently to deliver results, Great verbal and written communication skills, Strong collaborative and team building skills, Ability to present to different audiences and all levels of the organization, Strong Project Management skills, including handle different tasks and projects in parallel while maintaining quality, Strategic thinking, competence in analyzing and managing complex business situations, Strong MS Office skills, particularly in Excel and PowerPoint, Flexibility to travel to North of Vietnam for trainings and induction as required</t>
  </si>
  <si>
    <t>Purpose:, Manage operational activities of the Financial and Financial Department according to its function and ensure its operation complies with law regulations.., Play a key role in developing operational budget, ensuring cash flow through activities of fund raising., Function and Responsible:, Organize and manage the implementation of enterprise accounting., Responsible for all financial statements according to the regulations of the Ministry of Finance, the Tax Office, Establishing and giving guidance on the implementation of accounting procedures, financial regulations,... monitoring and controlling compliance with financial regulations and accounting regimes., Monitor, instruct and control subordinate personnel to account, prepare, complete the entire book by month, quarter and year to ensure accuracy, compliance with regulations and meeting progress., Participate in analyzing business activities on the basis of financial and accounting data to determine internal financial reserves, minimize business operating expenses., In charge of planning annual cost for the whole company., Manage payment, collect debts, ensure money sources., Manage, control, instruct employees to monitor and compare Project costs with other Departments., Working with relevant functional Government units, Partners and customers, suppliers, banks under the authorization., Advise the Board of Directors and the Board of Management to build a accounting management system in accordance with the law and company specificities., Train the staff., Check, control and guide employees to perform the accounting work of subsidiaries, associates and investment companies., Other tasks as request from BOD, BOM.</t>
  </si>
  <si>
    <t>Education:, University graduation or above, major in Finance and Accounting, Certificate of Chief accountant, CPA, ACCA, FCCA, Understand law, regulation, principle of accounting., English is must., Experience:, At least 10 years of related experience and prefer for who used to work in foreign working environment, has experience in investment., At least 5 years of managing experience and prefer for who has similar role., Priority is given to whom has fund raising experience., Skill/Abilities:, Strategic view, ability in determining, analysis, summarization, problem solving., Communication, Planning, organizing, supervising and monitoring, Leadership, Time management, Contract negotiation, Benefits, Salary: Negotiate., 13th Month Salary Bonus, bonuses for other holidays, union policies…, Annual leave 12days, sick leave (3 days), Insurance and Policy following Labor Law, Annual Health Checkup, Training., Working environment, Standard office condition., Friendly and professional working environment., Pantry, Free parking card (motorbike), Language of CV: CV in English.</t>
  </si>
  <si>
    <t>13th Month Salary Bonus, bonuses for other holidays, union policies…, Annual leave 12days, sick leave (3 days), Insurance and Policy following Labor Law, Annual Health Ch, Pantry, Free parking card (motorbike)</t>
  </si>
  <si>
    <t>Plan and implement overall shipping strategy, Use shipping software to organize and prioritize shipping activities, Identify shipping issues and implement solutions in a timely manner, Oversee the whole shipping process, Orient business qualification relate to logistics activities, Set shipping KPIs, Prepare and present KPI reports, Suggest solutions for process optimization, Inspect labels and barcodes, Supervise and oversee shipping team members, Set and control shipping and distribution budget, Build and maintain professional relationships with relevant internal and external stakeholders, Manage transporters to ensure cost efficiency and safety. Sourcing, planning, controlling, scheduling fleet., To describe Fabric content and to build the Customs’ Product name, Manage to building the Customs’ Consumption and balance materials, Negotiate better pricing, Create and present reports for upper management, Ensure all transport vendors to be contractually obligated with company safety standard., Enforce compliance of transport vendors to company policy by regular audit and communication., Inspection of trucks / barges &amp; vendors’ businesses., Continuously improving the processes and tools for higher efficiency, Communicate and build relationship effectiveness, Transportation market intelligence., Efficiently manage transporters.</t>
  </si>
  <si>
    <t>Bachelors degree in Foreign Trade, Foreign Economic Relations, supply chain, logistics or in similar relevant field, At least 5 years of experience as a Shipping Managers or similar role, Knowledge of logistics operations and shipping procedures and documents, Hands on experience with shipping and distribution software, Hands on experience in budgeting and reporting, Good leadership skills, Critical thinker and problem-solving skills, Team player, Good time-management skills, Great interpersonal and communication skills, Excellent in Analysis and Problem solving, Financial acumen, Foster teamwork, Lead for Performance, Support change &amp; innovation</t>
  </si>
  <si>
    <t>Receptionist - Nhân Viên Lễ Tân</t>
  </si>
  <si>
    <t>Greet and welcome guests as soon as they arrive at the office, Direct visitors to the appropriate person and office, Answer, screen and forward incoming phone calls, Ensure reception area is tidy and presentable, with all necessary stationery and material (e.g. pens, forms and brochures), Provide basic and accurate information in-person and via phone/email, Receive, sort and distribute daily mail/deliveries, Maintain office security by following safety procedures and controlling access via the reception desk (monitor logbook, issue visitor badges), Order front office supplies and keep inventory of stock, Update calendars and schedule meetings, Arrange travel and accommodations and prepare vouchers, Keep updated records of office expenses and costs, Perform other clerical receptionist duties such as filing, photocopying, transcribing and faxing</t>
  </si>
  <si>
    <t>Proven work experience as a Receptionist, Front Office Representative or similar role, Proficiency in Microsoft Office Suite, Hands-on experience with office equipment (e.g. fax machines and printers), Professional attitude and appearance, Solid written and verbal communication skills, Ability to be resourceful and proactive when issues arise, Excellent organizational skills, Multitasking and time-management skills, with the ability to prioritize tasks, Customer service attitude, High school degree; additional certification in Office Management is a plus</t>
  </si>
  <si>
    <t>Marketing Executive - Content Planer</t>
  </si>
  <si>
    <t>Lên kế hoạch nội dung theo các hoạt động, sự kiện cho thương hiệu., Xây dựng nội dung trên các kênh Digital của thương hiệu: Google, Facebook, Youtube, Website,..., Quản trị Website, Fanpage, Forum, Group,... của thương hiệu., Làm việc với các bên báo chí, phóng viên, cộng tác viên để xây dựng các nội dung truyền thông cho thương hiệu., Quản lý tiến độ, hiệu quả công việc của các cộng tác viên sáng tạo nội dung., Thực hiện các công việc khác liên quan đến hoạt động Marketing của thương hiệu.</t>
  </si>
  <si>
    <t>Tốt nghiệp Đại học hoặc có kinh nghiệm làm việc ở chuyên ngành liên quan, Có kiến thức marketing căn bản, Có kinh nghiệm phát triển cộng đồng trên các trang mạng xã hội, forum,…., Am hiểu về các mạng xã hội &amp; thương mại  tử, Có khả năng hợp tác phối hợp làm việc theo nhóm, Có khả năng viết tốt, đam mê trong lĩnh vực quảng cáo, thương hiệu.., Yêu thích game là một lợi thế</t>
  </si>
  <si>
    <t>Project Manager (Trưởng Phòng Dự Án)</t>
  </si>
  <si>
    <t>Lên ý tưởng, chuẩn bị hồ sơ đầu thầu, các thủ tục pháp lý., Lập kế hoạch và thực hiện các dự án mới của IPPG (Nha Trang, Phú Quốc, Đà Nẵng) từ khi phát triển ý tưởng cho tới vận hành., Liên hệ với các cơ quan, nhà cung cấp, đối tác và các bên liên quan khác để xúc tiến các dự án., Tham khảo ý kiến u200bu200bcủa Phòng Tài chính và Kế toán để lập kế hoạch tài chính về giá trị của khoản đầu tư dự án và báo cáo lợi nhuận và lỗ (P &amp; L) cho Chủ tịch phê duyệt., Điều hành, thực hiện, kiểm soát chất lượng và tiến độ dự án., Báo cáo tình hình thực hiện dự án, khối lượng và tiến độ công việc., Giám sát và rà soát trực tiếp dự án (hoặc gói thầu), đảm bảo các thông số và yêu cầu của khách hàng được đáp ứng, xem xét tiến trình và liên lạc với các nhà khảo sát số lượng để theo dõi chi phí., Liên lạc với khách hàng, các chuyên gia xây dựng khác, Kiểm tra an toàn và đảm bảo an toàn xây dựng và công trường., Kiểm tra và chuẩn bị các báo cáo, thiết kế và bản vẽ trang website., Kiểm tra và chuẩn bị những bảng báo cáo thực trạng ngoài công trường, chuẩn bị những bản vẻ chi tiết và tổng thể., Duy trì các quy trình kiểm soát chất lượng., Tìm cách ngăn ngừa các vấn đề và giải quyết bất kỳ sự cố phát sinh., Đánh giá và giảm thiểu rủi ro. Giảm rủi ro một cách tối thiểu, Giúp đàm phán hợp đồng và bảo đảm giấy phép cho mỗi dự án., Lưu trữ hồ sơ theo quy định., Thực hiện các công việc liên quan khác theo yêu cầu của Chủ tịch., Mô tả công việc sẽ được thay đổi cho phù hợp với yêu cầu công việc trong từng thời kỳ., Các công vệc khác theo yêu cầu từ cấp trên.</t>
  </si>
  <si>
    <t>Trình độ Đại học chính quy trở lên, có kinh nghiệm trong các công trình xây dựng hoặc tương đương., Trên 5 năm kinh nghiệm ở vị trí tương đương ở công ty xây dựng hoặc ở một bộ phận của một tập đoàn, Có kinh nghiệm đã từng làm các dự án phát triển tổng thể quy hoạch., Hiểu biết các luật liên quan tới xây dựng, đầu thầu., Kỹ năng giao tiếp tốt, Kỹ năng giải quyết vấn đề, Khả năng ra quyết định, Khả năng thúc đẩy người khác, Kỹ năng làm việc độc lập và làm việc nhóm, Hiểu biết về những quy trình xây dựng, Phong cách làm việc quyết đoán, chịu áp lực cao trong công việc., Kiến thức tốt về các phương pháp và quy định xây dựng., Giao tiếp anh văn tốt</t>
  </si>
  <si>
    <t>Kiến Trúc Sư Revit</t>
  </si>
  <si>
    <t>CÔNG TY CỔ PHẦN SMH INTERNATIONAL</t>
  </si>
  <si>
    <t>14 Phan Tôn, phường Đa Kao, Quận 1</t>
  </si>
  <si>
    <t>Được giao việc bởi Ban Giám đốc hoặc Người Quản lý dự án., Tùy năng lực mà ứng viên sẽ  được ham gia thực hiện các bước thiết kế cho dự án từ giai đoạn Thiết kế Ý tưởng đến bước khai triển hồ sơ chi tiết/ Hồ sơ thi công của dự án., Phối hợp đội nhóm hoàn thành công việc được giao. Có khả năng phối hợp với kỹ sư thiết kế của các bộ môn khác là 1 lợi thế, Đi công trường khảo sát hoặc giám sát tác giả, phối hợp với nhà thầu thi công/ tư vấn giám sát của Khách hàng để đảm bảo thiết kế., Thực hiện kiểm soát hồ sơ, bản vẽ và bảng tính của chính mình và các thành viên khác trong nhóm theo chỉ dẫn của người quản lý để đảm bảo rằng tất cả các bản vẽ được người quản lý xem xét và kiểm tra trước khi phát hành., Perform duties assigned by the Director or Project Manager., Undertake architectural, schematic and concept design for assigned projects and develop the detailed drawings and prepare construction/tender documentation., Cooperate with the Design team and attend the meeting among the team., Liaise with engineers and other disciplines to ensure coherent and correct as well as aesthetically pleasing design, Undertake site visits as required, Undertake quality assurance checking of drawings and calculations of your own and other team members as directed by the manager to ensure that all drawings are reviewed and checked by the manager prior to the external issue</t>
  </si>
  <si>
    <t>Tốt nghiệm Đại học chuyên ngành Kiến trúc công trình, Có 2-5 năm kinh nghiệm làm việc trong các lĩnh vực liên quan đến thiết kế, quản lý dự án đặc biệt là Khách sạn, khu nghỉ dưỡng., Ứng viên đã có kinh nghiệm quản lý đội nhóm được cất nhắc vào vị trí cao hơn., Thành thạo kỹ năng phần mềm, đặc biệt Revit và AutoCAD, Sketchup, Lumion, Vray, Adobe CS * (. Psd, * .ai, * .indd, ...), Microsoft Office (* .ppt, * .doc, * .exe, .. .)., Kỹ năng quản lý thời gian và tiến độ của cá nhân và của team., Khiếu Thẩm mỹ cao, cẩn trọng và có tinh thần trách nhiệm cao., Có tinh thần đồng đội, làm việc nhóm., Có kỹ năng giao tiếp và email tiếng Anh., Bachelors degree in architecture (from the University of Architecture is preferred), At least 2-5 year(s) of working experience in related fields (hospitality is preferred)., Candidates with team management experience are preferred., Advanced knowledge of Revit, AutoCAD, Sketchup, Lumion, Vray, Adobe CS *(.psd, *.ai, *.indd, ...), Microsoft Office (*.ppt, *.doc, *.exe, ...)., Good at English Communication and Email skills Esthetic, Hard-working, Careful and Responsible, Teamwork.</t>
  </si>
  <si>
    <t>Provide Health Insurance, Opportunity to work at the head office as well as other offices if you have good performance, Annual travel and Refer to typical projects</t>
  </si>
  <si>
    <t>CSR Manager</t>
  </si>
  <si>
    <t>✓ Plan and implement overall CSR strategy., ✓ Develop and maintain CSR (Corporate Social Responsibility) management to comply with Code of Conduct and Nike CLS., ✓ Develop and maintain the environment management system (EMS) according to ISO 14001 standard, the Occupational Health and Safety management system (OHS) to comply with the OHSAS 18001 standard, the FLA Workplace Code of Conduct and Compliance Benchmarks, customers requirements and relevant laws., ✓ Establish, implement, and maintain documents and records for the CSR management systems., ✓Update the CSR system according to local law and client requirements, ✓ Make planning for monitoring and measurement of environmental aspects., ✓ Work with contractors on matters related to hazardous waste, measurements, etc., ✓ Evaluate the compliance of CSR management system to local law and other requirements., ✓ Support and give CSR instructions to all layer, relevant departments for implementation., ✓ Contact with external parties for audits, certification and relevant training., ✓Monitor regular internal audits to assure compliance., ✓ Representative person to work and deal with authorized parties for CSR., ✓ Act as representative for customers CSR audits and follow up on audits., ✓ Update company’ supply chain for company standard and other relevant ethical standard., ✓ Provide CSR input for investment projects and layout changes., ✓ Make sure new materials and new processes caused no H&amp;S, Environment risks by consulting relevant departments., ✓ Arrange documents for internal training in H&amp;S, Environment, ISO., ✓ Handle training to management levels for ethical topic/requirements from customers or legal where relevant, ✓ Follow up on CSR non-compliance reports and corrective-preventive actions plan., ✓ Prepare all inputs for regular CSR management reviews and give proposals for improvements of the system., ✓ Control and monitor List of Restricted Substances (LRS) for all existing and new materials to comply with customers requirements and relevant regulations.</t>
  </si>
  <si>
    <t>Bachelor Degree, major in all field of Chemical, Environment, Labor Law, Safety, Business Administration, At least 10 years’ proven experience in CSR at manufacturing companies, scale from 2000 people above, Experience in Social Compliance, CSR Lead Auditor at Third parties is a plus, Well understanding about social compliance, HSE, CSR, HR Law, Social Compliance, Environment Law, Chemical standard…, Well understanding about BSCI, SMETA, ICS, C-TPAT, FSC, REACH Compliance, RSL, Must understanding about FOC-COC of furniture industry, Good at Auditing skill, Good at English skill, Good at leadership and presentation, persuade skill, Good at problem solving and follow up deadline</t>
  </si>
  <si>
    <t>SAE-A VIETNAM COMPANY LIMITED</t>
  </si>
  <si>
    <t>72 Le Thanh Ton and 45A Ly Tu Trong, Ben Nghe Ward, Dist 1, HCM</t>
  </si>
  <si>
    <t>Our MRs job is a series of “pre-production procedure works” and we are connecting  materials, and information from the commitment to production like below;, Making sewing manuals for bulk production, Preparing inspection files for execution of shipment, Input Order information into Buyers system for issuing PO sheet, ERP management for tracking order, Making sample for bulk-reference before production start., Experience of Walmart business would be preferred.</t>
  </si>
  <si>
    <t>Graduated from University, college, 2-6 years of experience in Garment is preferred, English speaking (4 skills) ((Daily conversation in business), Computer literacy, High responsibility, team work, good communication, Latest photo should be showed in resume</t>
  </si>
  <si>
    <t>13th month salary , Health check up, Allowances:Transportation, lunch meal, retention, Korean language, Company activities (birthday, photo contest), Language improvement</t>
  </si>
  <si>
    <t>Chuyên Viên Thiết Kế Solidworks</t>
  </si>
  <si>
    <t>Quản lý hồ sơ thiết kế dự án xây dựng công trình cấp thoát nước, Khảo sát, thiết kế công trình Xử lý nước, Hệ thống đường ống, Hệ thống thiết bị công nghệ chi tiết trên bản vẽ 3D Solidworks, thực hiện phối cảnh công trình, Bóc tách bản vẽ Cad2D chi tiết các vật tư thiết bị chuyển thành bản vẽ 3D Solidworks, Thiết lập Library ( Thư viện ) Solid 3D cho vật tư thiết bị các dự án, Bóc tách toàn bộ chi tiết vật tư thiết bị phục vụ thi công công nghệ ( BOM – Bill of material), phục vụ việc lên dự toán công trình, Thiết kế tât cả các chi tiết cơ khí, công nghệ trong Công trình xử lý nước, Quản lý, cung cấp bản vẽ chi tiết cho các bộ phận phối hợp liên quan trong công tác chế tạo, thi công, Hướng dẫn, đào tạo nhân sự kỹ thuật sử dụng thành thạo các tính năng phần mềm SolidWorks</t>
  </si>
  <si>
    <t>Mức lương: 15 triệu - 20 triệu vnd /tháng, Thời gian đi làm: Hành Chính, Trang thiết bị kèm theo: Máy tính cá nhân ( Đề xuất máy tính sau khi Thử việc ), TIÊU CHÍ TUYỂN DỤNG, Kinh nghiệm làm việc: tối thiểu 2-3 năm, Tốt nghiệp ĐH các trường kỹ thuật chuyên nghành cơ khí, Cấp thoát nước, Cơ điện, Thiết kế công trình, Sử dụng thành thạo, chuyên sâu phần mềm thiết kế Solidworks 3D :, Thành thạo thực hiện thiết kế bản vẽ chi tiết Part,, Thành thạo tính năng Assembly, Thành thạo chức năng Piping đường ống công nghệ, Biết sử dụng chứng năng Electric trong Solid ( Hướng dẫn Kỹ sư ME trong việc thiết kế hệ thống điện, 3D hệ thống tủ điện trong công trình ), Thành thạo đọc bản vẽ CAD : Cơ khí, Xây dựng, Đường ống công nghệ, Sử dụng tốt phần mềm Auto CAD, Kinh nghiệm thiết kế trên Solidwork 2-3 năm, Ưu tiên thành thạo các phần mềm Design khác : Photoshop, Corel, Revit,Inventor, Sử dụng tốt các công cụ soạn thảo, hỗ trợ công việc trên máy tính: Excel, Word, PDF Creater, Printer…., Phẩm chất đạo đức: Tốt, Các yêu cầu khác: Có khả năng sáng tạo, yêu thích nghiên cứu và ứng dụng công nghệ mới. Tinh thần học hỏi tiếp thu kiến thức mới và trách nhiệm làm việc cao. ), Tốt nghiệp Đại học chuyên ngành Điện, Điều khiển tự động, Tự động hóa., Ngoại ngữ: tiếng Anh, đọc và hiểu tài liệu kỹ thuật., Ưu tiên ứng viên có kỹ năng quản lý bộ phận, nhóm triển khai dự án, Thành thục kỹ năng tin học: Word, Excel, Mạng và Máy tính, Autocard, phần mềm chuyên ngành., Năng động, trung thực, hòa đồng, có tinh thần cầu tiến, chịu khó, năng nổ làm việc, không ngại khó. Ưu tiên ứng viên có kỹ năng quản lý bộ phận - nhóm triển khai dự án, giao tiếp tốt., Kỹ năng làm việc độc lập, chấp nhận đi công tác xa., Địa điểm làm việc: Lầu 3, Tòa nhà Saigon Royal, 91 Pasteur, phường Bến Nghé, quận 1, TPHCM</t>
  </si>
  <si>
    <t>1. Tổ chức, quản lý, điều hành mọi hoạt động của phòng Marketing;, 2. Hoạch định, triển khai thực hiện kế hoạch marketing, truyền thông, thương hiệu định kỳ hàng tháng, quý, năm;, 3. Đào tạo và phát triển đội ngũ nhân sự tại phòng;, 4. Lập kế hoạch marketing, truyền thông, thương hiệu theo từng dự án và từng thời điểm phù hợp với mục tiêu phát triển thương hiệu của Công ty;, 5. Hoạch định nguồn nhân lực nhằm phục vụ tốt cho kế hoạch kinh doanh và chiến lược của Công ty;, 6. Tổ chức và thực hiện công tác marketing, truyền thông, thương hiệu theo chức năng, nhiệm vụ và theo yêu cầu của B TGĐ;, 7. Xây dựng các quy định, lập kế hoạch liên quan đến các vấn đề liên quan marketing, thương hiệu trong suốt quá trình triển khai dự án, thương hiệu;, 8. Xây dựng kế hoạch, tổ chức, giám sát các hoạt động marketing có hiệu quả, phù hợp kinh phí theo quy định của Công ty;, 9. Nghiên cứu, soạn thảo và trình duyệt các quy định chuyên môn về marketing, thương hiệu áp dụng trong Công ty. Đề xuất cơ cấu tổ chức, bộ máy điều hành của phòng phù hợp với hoạt động của Công ty;, 10. Hỗ trợ, giám sát các Bộ phận khác trong việc quản lý thương hiệu, truyền thông là cầu nối giữa Công ty và khách hàng, đối tác;, 11. Tham mưu cho BTGĐ về việc xây dựng thương hiệu, xây dựng các chương trình marketing phù hơp với từng dự án, từng thời điểm phát triển của Công ty;, 12. Truyền tải, quảng bá hình ảnh, thương hiệu công ty liên quan đến hoạt động nội bộ, sự kiện bán hàng, họp báo…trên các phương tiện truyền thông, mạng xã hội… một cách chuyên nghiệp và chủ động., 13. Quản lý fanpage công ty và thực hiện việc truyền thông PR để đạt hiệu quả cao nhất, 14. Báo cáo thị trường bất động sản hàng tháng, quý, năm, 15. Lên các ý tưởng concept cho các dự án mới và reseach thị trường, xác định mục tiêu khách hàng bên cạnh đó lên plan chi tiết tiết về Media, Digital..</t>
  </si>
  <si>
    <t>1.    Trình độ học vấn, Tốt nghiệp Đại học trở lên chuyên ngành Kinh tế, Marketing hoặc tương đương;, 2.    Khả năng ngoại ngữ, Đủ đáp ứng yêu cầu công việc., 3.    Năng lực chuyên môn, Quản lý tốt các công cụ Marketing Online;, Có kiến thức sâu, rộng về Marketing, Thương hiệu và Truyền thông;, Tác phong làm việc quyết đoán &amp; chuyên nghiệp;, Ưu tiên ứng viên đã từng làm ở các công ty BĐS., 4.    Kinh nghiệm công tác, Có ít nhất 03 năm kinh nghiệm ở vị trí tương đương;, 5.    Tố chất cá nhân, Có tinh thần trách nhiệm và khả năng chịu được áp lực cao trong công việc;, Có thái độ làm việc đúng chuẩn mực và sáng tạo trong công việc;, Lịch sự, hòa nhã với mọi thành viện trong Công ty;, Có khả năng làm việc độc lập và làm việc nhóm.</t>
  </si>
  <si>
    <t>Sales Representative (Key Account Management)</t>
  </si>
  <si>
    <t>Responsibilities, Power Retailers/Independent dealers management, Ensure to manage assignments to achieve monthly sales target, Make good relationship with power retailers, Monthly meeting with business partners to understand they need and support them deploy proper promotion program to sell Sony products, Sales operational management, Sell-in/ sell-out review to know the reason why sales increase or decrease by dealer wise and by each sales PICs, Make good internal relationship, Develop and maintain collaborative relationships with other Sections, Depts, especially Marketing members, Meeting participant, Regular meeting: Forecast / Sales monthly/ Commercial Investment planning and review monthly / Sales &amp; Mktg monthly / Bi monthly FF meeting, and other required meeting</t>
  </si>
  <si>
    <t>Trưởng Phòng PR Marketing</t>
  </si>
  <si>
    <t>1. Chịu trách nhiệm lập kế hoạch, giám sát và triển khai các hoạt động PR và Marketing phục vụ việc xây dựng, quảng bá và phát triển hình ảnh, sản phẩm của Tập đoàn., 2. Tổ chức các sự kiện (họp báo, hội thảo, soạn thông cáo báo chí, cung cấp thông tin ra bên ngoài)., 3. Đại diện cho công ty gặp gỡ với cơ quan báo chí, truyền thông., 4. Thiết lập, duy trì và thường xuyên tạo dựng các mối quan hệ với cơ quan báo chí, truyền thông; viết bài và đánh giá hiệu quả truyền thông., 5. Chịu trách nhiệm tiếp thị, chương trình quảng bá hình ảnh sản phẩm của công ty, trên các phương tiện thông tin đại chúng., 6. Quản lý định hướng nội dung, hình ảnh thực hiện các bản tin, website… của Công ty., 7. Quản lý – giám sát công tác truyền thông nội bộ trong công ty, giữa công ty với các đối tác., 8. Thực hiện các công việc khác theo sự yêu cầu của Ban Giám đốc</t>
  </si>
  <si>
    <t>1. Nam/nữ trên 30 tuổi, 2. Tốt nghiệp Đại học chuyên ngành Báo chí, Truyền thông, Ngoại ngữ, Ngoại thương, Quan hệ quốc tế, Kinh tế…, 3. Ngoại ngữ và vi tính tốt, 4. Có mối quan hệ rộng rãi trong giới truyền thông, 5. Có nền tảng kiến thức tổng quát tốt., 6. Hiểu biết trong ngành truyền thông là 1 tiêu chí quan trọng, 7. Nhanh nhẹn, có tư duy logic và có óc chiến lược., 8. Có khả năng tư duy nắm bắt tốt nhu cầu thị hiếu của thị trường., 9. Năng động, nhiệt tình, tận tâm với công việc., 10. Kỹ năng tổ chức, thuyết trình, đàm phán, có sức thuyết phục., 11. Khả năng làm việc độc lập và theo nhóm., 12. Ưu tiên có đã có kinh nghiệm trong ngành BĐS</t>
  </si>
  <si>
    <t>Nhân Viên Kinh Doanh - Sale Staff</t>
  </si>
  <si>
    <t>SEOAN MATERIAL INTERNATIONAL CO., LTD.</t>
  </si>
  <si>
    <t>6th Floor, Silver Sea Tower, 47 Ba Cu, Ward 1, Vung Tau City, BR-VT</t>
  </si>
  <si>
    <t>VUNG TAU (1), Description:, Selling tools and materials in Vietnam., Contract-related work, Report sales activity and summary sales record., Finding new customers, Others working related to contract and selling, Working hours: 8:00-17:00, Mon-Sat (2 Sats/ month), Address: 47 Ba Cu, Phường 1 Thành Phố Vũng Tàu, Experience, Experience in the selling tools, Preferences good in English skill or Korea language and car driving</t>
  </si>
  <si>
    <t>BINH DUONG (1), Description:, Managing MRO(maintenance, repair, and operation) Materials warehouse, Managing inventory (include material receiving &amp; forwarding), Working hours: 8:00-17:00, Mon-Sat, Address: Lai Uyên, Bến Cát, Bình Dương, Experience, Microsoft wold, Excel is good, Preferences good in English skill or Korea language</t>
  </si>
  <si>
    <t>13th payment, Annual Teambuilding, travelling., Benefits and other details to be discussed on interview</t>
  </si>
  <si>
    <t>CÔNG TY TNHH KCC (HÀ NỘI)</t>
  </si>
  <si>
    <t>Tầng 18 tòa nhà Vinaconex 9, Đường Phạm Hùng, Quận Nam Từ Liêm, Hà Nội.</t>
  </si>
  <si>
    <t>Triển khai và phát triển thị trường bán sơn sơn tàu thủy, sơn tôn, sơn nội thất, sơn kết cấu, sơn sàn nhà xưởng (Làm việc tại Văn Phòng Hà Nội), VP  KINH DOANH TẠI HÀ NỘI: Tầng 18 tòa nhà Vinaconex 9, Đường Phạm Hùng, Quận Nam Từ Liêm, Hà Nội., NHÀ MÁY SẢN XUẤT TẠI BẮC NINH: Đường YP 2-2, KCN Yên Phong, xã Đông Phong, huyện Yên Phong, tỉnh Bắc Ninh</t>
  </si>
  <si>
    <t>YÊU CẦU: (Nam hoặc nữ), Trình độ:  Tốt nghiệp các đại học, Ngoại ngữ: Tiếng Anh giao tiếp, Kinh nghiệm: Các ứng viên đã từng làm trong các hãng sơn Đại Bàng, Nippon, Kansai... là một lợi thế., ( Ứng viên chưa có kinh nghiệm sẽ được đi đào tạo tại Văn phòng kinh doanh sơn KCC tại Hồ Chí Minh), QUYỀN LỢI, Hưởng các quyền lợi theo luật lao động Việt Nam, Thời gian làm việc: 8h một ngày, Mức lương: Hưởng mức lương hấp dẫn (Mức lương sẽ được thỏa thuận trực tiếp khi phỏng vấn)</t>
  </si>
  <si>
    <t>Môi trường chuyên nghiệp, Quyền lợi theo luật lao động Việt Nam, Được đào tạo tại Công ty.</t>
  </si>
  <si>
    <t>CÔNG TY CỔ PHẦN THỰC PHẨM THIÊN VƯƠNG (ACE FOODS CORP.- AFC)</t>
  </si>
  <si>
    <t>30 Nguyễn Khang, Yen Hoa, Cầu Giấy, Hanoi, Vietnam</t>
  </si>
  <si>
    <t>1. Nhiệm vụ:, Kiểm tra bộ chứng từ nhập hàng/ tờ khai hải quan nháp, Chuẩn bị bộ hồ sơ nhập khẩu để thanh toán/ nhận hàng/ tham vấn/ kiểm tra sau thông quan, Theo dõi, cập nhật các lô hàng; xin giấy phép của Cục Thú y hoặc các cơ quan có liên quan, Cập nhật các quy định, biểu thuế XNK, Tìm kiếm nguồn hàng mới, nhà cung cấp mới, Giao dịch với NCC, ngân hàng, forwarder và các bên liên quan, Lưu trữ hồ sơ nhập khẩu theo quy định của Công ty và yêu cầu của cơ quan Hải quan, Phối hợp với bộ phận trong Công ty để đảm bảo tiến độ công việc và xử lý các phát sinh, Lập báo cáo công việc và thực hiện các nhiệm vụ khác theo sự phân công của quản lý, 2. Quyền hạn:, Đề xuất, kiến nghị những vấn đề vướng mắc thuộc trách nhiệm của mình.</t>
  </si>
  <si>
    <t>3. Yêu cầu:, Nữ tốt nghiệp Cao đẳng/Đại học chuyên ngành liên quan đến lĩnh vực XNK, Có kinh nghiệm tối thiểu 1 năm trở lên, Hiểu biết về nghiệp vụ XNK, Giao tiếp tốt, Tiếng Anh khá, cẩn thận, nhanh nhẹn, chịu được áp lực., 4. QUYỀN LỢI, Mức lương 8-12 triệu tùy năng lực, Được Công ty đóng 100% BHXH., Teambuilding, nghỉ mát hàng năm, nghỉ các ngày lễ tết, dịp đặc biệt của công ty, Tối thiểu lương tháng thứ 13, thưởng lễ tết…, Địa chỉ làm việc: 30 Nguyễn Khang, Cầu Giấy, Hà Nội</t>
  </si>
  <si>
    <t>Mức lương 8-14 triệu tùy năng lực, Lương cạnh tranh, xứng đáng với năng lực, thưởng tháng 13, Được Công ty đóng 100% BHXH.</t>
  </si>
  <si>
    <t>[HCM] Garment Technician</t>
  </si>
  <si>
    <t>Responsibilities:, Responsible for samples review and approval process, Evaluate sample comments and tech packs to fulfil customer requirements, Provide technical support to merchandisers, customers and factories, Liaise with merchandisers and factories to establish correction action plans, Perform other ad hoc duties</t>
  </si>
  <si>
    <t>Requirements:, At least 5 years experience in garment trading office, buying office or factory, Experience in USA market on ladies’ fashion is preferred, Possess solid fabric and garment construction knowledge, plus machine knowledge and experience in manufacturing / assembly process, Knowledge in PLM + CAD (2D+3D), Good computer knowledge - MS Office - Word, Excel, Good communication skills to liaise with external parties, Able to work independently, a good team player, attentive to details and able to work under pressure, Immediate available is highly preferred</t>
  </si>
  <si>
    <t>Rất Gấp! Vị Trí Sale hoặc Sale Support (Tiếng Anh + Nhật)</t>
  </si>
  <si>
    <t>Chăm sóc khách hàng hiện tại, Cùng trưởng phòng đưa ra ý tưởng phù hợp để làm hài lòng khách hàng hơn, Phối kết hợp với khối sản xuất quy trình được diễn ra thuận lợi, Chi tiết trao đổi trong quá trình phỏng vấn.</t>
  </si>
  <si>
    <t>Tốt nghiệp đại học, Có kinh nghiệm làm sale hoặc chăm sóc khách hàng, Tiếng nhật tốt + tiếng anh giao tiếp tốt, Có tinh thần trách nhiệm ca</t>
  </si>
  <si>
    <t>Utility Supervisor - Giám Sát Kỹ Thuật Bảo Trì</t>
  </si>
  <si>
    <t>Số 3 đường số 5, KCN Sóng Thần 1, Dĩ An, Bình Dương</t>
  </si>
  <si>
    <t>Thay mặt trưởng phòng xử lý công việc thường vụ khi có uỷ quyền/ On behalf of the head of the department to handle standing affairs when authorized, Quản lý các nhóm nhân viên kỹ thuật và vận hành Utility/ Manage Utility technical staff groups and operator., Tham gia lên kế hoạch bảo trì, hiệu chuẩn, mua hàng./ Participate in maintenance planning, calibration, purchase, Lên dự toán chi phí bảo trì, kiểm soát chi phí bảo trì theo định mức/ Make maintenance cost estimates, control maintenance costs according to norms, Tham gia công tác lắp đặt máy móc thiết bị mới./ Participate in the installation of new machinery, Đảm bảo máy móc thiết bị hoạt động ổn định (OEE), dự trù vật tư, phụ tùng điện cần dùng./ Ensure that equipment and machinery operate stably (OEE), estimated the materials, electrical parts required., Thực hiện công tác mua vật tư, phụ tùng kỹ thuật, theo dõi phục hồi các phụ tùng điện./ Implementation of the purchase of materials, technical parts, follow up restoration of electrical parts., Sửa chữa máy móc thiết bị nhanh chóng để đưa vào sản xuất./ Repairing equipment quickly to put into production, Làm đề nghị mua vật tư phụ tùng và tác vụ thanh toán nhà cung cấp./ Make suggestions to buy spare parts and payment to suppliers, Liên hệ NCC mua vật tư hoặc sửa chữa máy móc, thủ tục giao nhận hàng./ Contact the supplier to buy materials or repair machinery, delivery procedures, Triển khai các chương trình liên quan tới Quy trình hoạt động sản xuất tốt của tập đoàn/ Deploying programs related to Good Manufacturing Practice of company, Các quyền hạn kiến nghị cấp quản lý ngưng máy khi không đảm bảo an toàn kỹ thuật, PCCC./ Proposal to management to stop the machine when it fails to ensure technical safety and fire prevention, Đảm bảo số lượng Kaizen được thực hiện theo chỉ tiêu bộ phận./ Ensuring the number of Kaizen is made according to the department, Thực hiện chương trình Asset care (Đo lường MTBF &amp; MTTR, kiểm soát tồn kho cho spare part loại A)/ Implementing Asset care program (Measurement of MTBF &amp; MTTR, inventory control for spare part type A), Thực hiện các phân tích nguyên nhân gốc rễ (RCA) và Hành động phòng ngừa (FA) cho các sự cố lớn hơn 30 phút/ Perform root cause analysis (RCA) and Prevention (OF) for incidents greater than 30 minutes, Thực hiện, kiểm soát và nhắc nhở nhân viên thuộc bộ phận thực hiện tốt các quy định của hệ thống ISO 9001:2015, ISO 14001:2015 &amp; CGMP và ISO 45001:2018/ Implement, control and remind employees of the department to well implement the provisions of ISO 9001: 2015, ISO 14001: 2015 &amp; CGMP and ISO 45001: 2018</t>
  </si>
  <si>
    <t>Tốt nghiệp Đại học, chuyên ngành kỹ thuật như điện công nghiệp, cơ điện tử, công nghệ tự động, cơ khí chế tạo máy....../ Graduated College of Engineering or higher, prefer to university degree majoring in engineering such as industrial electricity, mechatronics, automation technology, mechanical engineering...., Có kinh nghiệm 3 năm trong công tác bảo trì các hệ thống Utility và nhà máy sản xuất./ 3+ year experience in maintenance Utility systems and manufacturing plants, Có kinh nghiệm về hệ thống hệ thống Utility: Máy phát điện, hệ thống điện cung cấp, Máy nén khí, Chiller, AHU, lọc nước RO, hệ thống xử lý nước thải công nghiệp, máy móc trong sản xuất..../ Experience in Utility systems: generator, power supply system, Air compressor, Chiller, AHU, RO water filter, industrial wastewater treatment system, machinery in production ...., Có kinh nghiệm về hệ thống hệ thống điện tự động trong sản xuất./ Experience in automatic electrical system in production., Có thể sử dụng tốt vi tính văn phòng như Word, Excel./ Can use Microsoft office such as Word, Excel., Ưu tiên ứng viên có kinh nghiệm làm việc với SAP/ Prefer candidates with experience working with SAP, Ưu tiên ứng viên có kiến thức về chính sách ISO 9001:2015, ISO 14001:2015, CGMP và ISO 45001:2018; TPM./ Prefer candidates who have knowledge of ISO 9001: 2015, ISO 14001: 2015, CGMP and ISO 45001: 2018; TPM., Tiếng Anh nghe nói đọc viết cơ bản./ Basic communication in English</t>
  </si>
  <si>
    <t>Tháng 13, performance bonus, bảo hiểm cá nhân, chương trình đào tạ</t>
  </si>
  <si>
    <t>Health Safety Environment Supervisor (HSE)</t>
  </si>
  <si>
    <t>Lô D2, đường 7A, KCN Lê Minh Xuân, xã Tân Nhựt, huyện Bình Chánh</t>
  </si>
  <si>
    <t>HSE Supervisor will be the key person to ensure the Health, Safety &amp; Environment at factory, report directly to Factory Director. The shuttle bus is available every day from center of Hochiminh city to factory., Key responsibilities:, Develop regulation, procedure and plans on HSE within the factory following ISO 9001, 14001, 45001., Risk assessment and development of emergency response plan for HSE and fire prevention, Develop annual training programs on HSE and fire protection; coordinate with HR department to organize &amp; conduct the periodic training on HSE for all employees at the factory., Develop the plan for periodic inspection and maintenance of fire protection equipment, Manage and monitor the registration of machinery, equipment, chemicals and wastes with strict requirements of HSE, Provide occupational protection equipment &amp; check the implementation, compliance of all employees at factory., Inspect working environment, monitor and report injury and disease due to occupation., Propose to factory director the measures to manage, inspect and take care HSE system., Update and implement laws, standards and policies on occupational safety management, contact with safety agencies., Prepare the necessary permits for work safety, Other tasks as assignment</t>
  </si>
  <si>
    <t>Possess Occupational health and safety degree, environmental engineering degree or other related educational qualification., At least 2-3 years of working experience in HSE field., An understanding of legal standards of HSE practices at factory, Occupational health and safety certificate, fire prevention &amp; firefighting certificate, accident investigation certificate, electrical safety (LOTO), risk assessment certificate and first aid certificate are preferred, Ability to communicate in English, A sound understanding of HSE plan, safe work method statement and risk analysis., Good at Microsoft Office Applications (MS power point, Excel, Word, Autocad preferred), Good understanding of ISO 14001 and ISO 45001., Enthusiasm and the ability to both safe manage and adapt to fluctuating work demands; desire to succeed; trustworthy and reliable; decisive; strong commitment to HSE job</t>
  </si>
  <si>
    <t>13th salary pay, KPI bonus, Premium health care plan, Shuttle bus daily from center HCMC to factory</t>
  </si>
  <si>
    <t>C&amp;B Intern</t>
  </si>
  <si>
    <t>Assist with collecting monthly Timesheet &amp; Attendance data, Monitor the PIT Dependent Registrations from employees to ensure quality data in our record, Assist with monthly SMU/PIT/Trade Union payment processing, Assist with monthly &amp; ad-hoc HR reporting, Filing employment records and documents, Coordinate with HR Payroll &amp; HRBP teams in ad-hoc projects</t>
  </si>
  <si>
    <t>Strong analytical and organization skills, Detail-oriented and willingness to learn, Ability to handle data with high confidentiality is a must, Proficiency in Microsoft Office applications, especially in Excel, Major in Finance or Human Resource is an advantage</t>
  </si>
  <si>
    <t>Trình Dược Viên (Lương Hấp Dẫn Từ 15 Đến 20 Triệu)</t>
  </si>
  <si>
    <t>CÔNG TY TNHH ĐÀO THẠCH</t>
  </si>
  <si>
    <t>số 41 ngõ 4, đường Đồng Me, Mễ Trì, Nam Từ Liêm, Hà Nội.</t>
  </si>
  <si>
    <t>Tư vấn, giới thiệu sản phẩm của Công ty đến nhà thuốc (otc), phòng khám, bệnh viện (etc) tại khu vực được phân công., Thực hiện chăm sóc bác sĩ, duy trì đơn hàng, đảm bảo doanh số.</t>
  </si>
  <si>
    <t>Tốt nghiệp trung cấp dược, hoặc cao đẳng các ngành về Kinh tế, QTKD,..., Yêu thích kinh doanh, đặc biệt các sản phẩm về thuốc, thực phẩm chức năng., Kỹ năng giao tiếp, thuyết trình, tư vấn sản phẩm tốt., Thái độ làm việc tốt, chăm chỉ và trung thực., QUYỀN LỢI:, Lương cứng: 6-9 triệu + Lương Doanh số (TB từ 15-20tr), Thời gian thử việc 2 tháng, 90% lương cứng + ds nếu có, Được đóng BHXH ngay khi trở thành nhân viên chính thức, Hưởng đầy đủ các chế độ theo quy định của Luật LĐ, các chế độ theo quy chế của Cty như: du lịch, thưởng ngày lễ, thưởng tháng lương 13, sinh nhật, hoạt động team buiding,..., Môi trường làm việc thân thiện, nhiệt tình; được đào tạo kiến thức về sản phẩm và kỹ năng bán hàng.</t>
  </si>
  <si>
    <t>Lương cứng 6-9 triệu+ Lương Doanh số (TB từ 15-20tr), Hưởng chế độ bảo hiểm theo quy định của nhà nước, Du lịch, thưởng ngày lễ, thưởng tháng lương 13, sinh nhật, hoạt động team buiding,...</t>
  </si>
  <si>
    <t>Kỹ Sư QS Công Trình</t>
  </si>
  <si>
    <t>CÔNG TY CỔ PHẦN THÀNH THẮNG THĂNG LONG</t>
  </si>
  <si>
    <t>Khánh Hòa, Công Trường Hải Phòng, 87 đường số 5, Phường An Phú, Quận 2, TP HCM</t>
  </si>
  <si>
    <t>1. Kỹ Sư QS Công Trường: Làm công tác Thanh Quyết Toán cho gói thầu hoàn thiện nội thất các dự án Khách sạn 4-5 sao, các resort cao cấp, 2. Mô tả Công Việc:, Tính khối lượng nhà thầu thực hiện đầy đủ chính xác và đệ trình đúng thời gian đến Tư vấn giám sát và Chủ Đầu Tư,, Cập nhật và theo dõi đầy đủ khối lượng phát sinh, theo dõi và kiểm tra các tài liệu CO-CQ đối với hồ sơ chất lượng vật tư sản phẩm., Theo dõi danh sách hồ sơ nghiệm thu công việc xây dựng đầy đủ so với hợp đồng, Thực hiện hồ sơ thanh quyết toán đúng thời gian</t>
  </si>
  <si>
    <t>Kinh nghiệm tối thiểu 1 năm trở lên hoặc tốt nghiệp loại Khá - Giỏi, Tốt nghiệp các trường hệ ĐH Chính quy chuyên ngành xây dựng, kinh tế xây dựng., Sử dụng thành thạo các phần mềm  : Word, Excel, Autocad,…, Có khả năng đọc hiểu bản vẽ rất tốt., Đọc hiểu các nội dung trong hợp đồng liên quan đến việc thực hiện hồ sơ thanh quyết toán, Có kỹ năng quản lý thời gian và kiểm soát được danh sách  công việc bản thân và những công việc được phân công., Cẩn thận trong việc kiểm tra đúng tên và đúng ngày tháng các tài liệu, biên bản nghiệm thu., Trung thực, cẩn thận- chính xác, thái độ nhiệt tình trong công việc., Chấp nhận đi công tác Tỉnh khi được yêu cầu (có công tác phí và công ty lo nhà ở)., Nơi làm việc: Khánh Hòa, Hải Phòng</t>
  </si>
  <si>
    <t>Lương tháng 13, Thưởng Công trình, Du lịch, Đào Tạ</t>
  </si>
  <si>
    <t>Kỹ Sư Quản Lý Dự Án – Khối QLDA</t>
  </si>
  <si>
    <t>TỔNG CÔNG TY MBLAND - MBLAND HOLDINGS</t>
  </si>
  <si>
    <t>Tầng 4, tháp A, tổ hợp KaengNam Ha Noi landmark Tower, Pham Hùng, HàNội</t>
  </si>
  <si>
    <t>Thẩm định, đánh giá giải pháp kỹ thuật, Biện pháp thi công của Nhà thầu, đề xuất phương án tối ưu dưới góc độ của quản lý dự án, Tham gia lựa chọn, đề xuất và đàm phán hợp đồng với các Nhà thầu thi công xây dựng, Tổ chức lập tổng tiến độ, tiến độ chi tiết để thực hiện dự án, Tương tác, phối hợp với các Ban QLDA để kiểm soát chất lượng, tiến độ, an toàn cho các dự án, Phối hợp/tham gia với các Ban QLDA trong công tác quản lý thi công công trình, Kiểm tra, kiểm soát hồ sơ nghiệm thu quyết toán cho các dự án, Tham gia kiểm tra, bóc tách khối lượng (BoQ) phần Kiến trúc, Kết cấu khi có yêu cầu, Tham gia, thực hiện công việc khác trong các vấn đề thuộc lĩnh vực chuyên môn khi có yêu cầu của cấp trên</t>
  </si>
  <si>
    <t>Tốt nghiệp Đại học chính quy chuyên ngành Xây dựng dân dụng và công nghiệp, Ưu tiên có chứng chỉ hành nghề quản lý dự án công trình cấp I, Có tối thiểu 08 năm kinh nghiệm trong lĩnh vực liên quan, Am hiểu và nắm vững về các tiêu chuẩn, quy chuẩn, quy định của pháp luật về Xây dựng., Đã từng tham gia triển khai quản lý tối thiểu 01 dự án chung cư hoặc dự án phức hợp chung cư, văn phòng, khách sạn trên 25 tầng (công trình cấp 1), Sử dụng thành thạo: tin học văn phòng, Project, Autocad, Powerpoint,...,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t>
  </si>
  <si>
    <t>Lương thưởng cạnh tranh., Chính sách đãi ngộ công bằng, tương xứng., Môi trường làm việc chuyên nghiệp, hiện đại, thân thiện.</t>
  </si>
  <si>
    <t>03 Kỹ Sư Công Trình Xây Dựng</t>
  </si>
  <si>
    <t>Giám sát và đảm nhiệm chức vụ kỹ thuật hiện trường, đôn đốc các tổ đội nhân công thi công các công trình thi công thủy điện, dân dụng, công nghiệp...., Đọc, hiểu bản vẽ để triển khai thi công. Thành thạo Autocad, Shopdrawwing và tin học văn phòng., Chịu áp lực công việc, nhiệt tình, ham học hỏi, nhanh nhẹn, hòa đồng với tập thể… phối hợp với các bộ phận BCH công trường và công ty.</t>
  </si>
  <si>
    <t>Yêu cầu về chuyên môn, Tốt nghiệp các trường Đại học chuyên ngành Thủy lợi, Xây dựng, Giao thông: thủy lợi, thủy điện, dân dụng và công nghiệp, kiến trúc, giao thông., Ưu tiên tuyển có kinh nghiệm tham gia xây dựng các công trình., Phúc lợi:, Làm việc tại các tỉnh phía Nam, Mức lương cạnh tranh: Thỏa thuận trực tiếp theo năng lực trong quá trình phỏng vấn, Cơ hội đào tạo: Được đào tạo trong và ngoài nước nâng cao các kỹ năng liên quan trong công việc với các kỹ sư lành nghề., Môi trường làm việc chuyên nghiệp, năng động và sáng tạo cao., Đồng nghiệp: Thân thiện, hợp tác &amp; chuyên nghiệp, Cơ hội thăng tiến, định hướng phát triển sự nghiệp rõ ràng., Phúc lợi: Ký hợp đồng dài hạn, đóng BHXH, BHYT, BHTN theo quy định của Bộ luật lao động., Du lịch, nghỉ mát hàng năm, được tặng quà vào các dịp lễ tết theo quy định của Công ty., Có tháng lương 13, thưởng thâm niên, thưởng thành tích, Ngày nghỉ: Theo quy định Bộ Luật Lao động hiện hành, Hưởng đầy đủ chế độ BHXH, BHYT;, Các chế độ khác theo quy định của Công ty., Quyền lợi:, Mức lương cạnh tranh: Thỏa thuận trực tiếp theo năng lực trong quá trình phỏng vấn, Đóng BHXH, BHYT, BHTN theo quy định của luật lao động., Ngày nghỉ và ngày phép theo quy định Luật lao động hiện hành., Xét tăng lương mỗi năm dựa trên doanh thu.</t>
  </si>
  <si>
    <t>Kiến Trúc Sư – Khối QLDA</t>
  </si>
  <si>
    <t>Thẩm định, đánh giá giải pháp kỹ thuật, mỹ thuật trong phương án thiết kế Quy hoạch, Kiến trúc, Nội thất của dự án, Tham gia đề xuất, lựa chọn và đàm phán hợp đồng với các đơn vị tư vấn thiết kế có năng lực, Tương tác với các đơn vị tư vấn thiết kế trong quá trình thực hiện hợp đồng nhằm đảm bảo tiến độ và chất lượng của hồ sơ thiết kế, Kiểm tra khối lượng, đánh giá chất lượng, tính hợp lý của các hồ sơ thiết kế, Phối hợp nghiệm thu khối lượng sản phẩm phục vụ thanh quyết toán sản phẩm thiết kế của Nhà thầu theo hợp đồng, Trực tiếp xử lý, triển khai thiết kế Quy hoạch, Kiến trúc, Nội thất một số hạng mục công trình khi có yêu cầu của cấp trên, Tham gia kiểm tra, bóc tách khối lượng (BoQ) cho phần Kiến trúc, Nội thất khi có yêu cầu, Phối hợp/tham gia với các Ban QLDA trong công tác quản lý thi công Kiến trúc, Nội thất đảm bảo công trình thi công theo đúng hồ sơ được phê duyệt., Tham gia, thực hiện công việc khác trong các vấn đề thuộc lĩnh vực chuyên môn khi có yêu cầu của cấp trên</t>
  </si>
  <si>
    <t>Tốt nghiệp Đại học chính quy chuyên ngành Kiến trúc, Ưu tiên có chứng chỉ hành nghề thiết kế công trình cấp I, Có tối thiểu 05 năm kinh nghiệm trong lĩnh vực liên quan, Am hiểu và nắm vững về các tiêu chuẩn, quy chuẩn, quy định của pháp luật về thiết kế công trình dân dụng, Đã từng tham gia thực hiện chuyên môn, nghiệp vụ tối thiểu 01 dự án chung cư hoặc dự án phức hợp chung cư, văn phòng, khách sạn trên 25 tầng (công trình cấp 1), Sử dụng thành thạo: tin học văn phòng, Autocad, 3D Max, Revit, Powerpoint, ...,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Hình thức nộp hồ sơ,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 Ưu tiên ứng viên nộp hồ sơ sớm.</t>
  </si>
  <si>
    <t>Kỹ Sư Cầu Đường</t>
  </si>
  <si>
    <t>CÔNG TY TNHH MTV NGUYỄN HUỲNH</t>
  </si>
  <si>
    <t>Đảo Phú Quốc - Kiên Giang</t>
  </si>
  <si>
    <t>Triển khai thi công theo bản vẽ., Lập biện pháp thi công, tiến độ thi công, báo cáo cập nhật khối lượng thi công thực tế tại công trường về công ty., Giám sát, hướng dẫn Nhà thầu phụ/ Các tổ đội xe máy làm việc theo đúng kế hoạch, biện pháp đã đề ra., Hiểu rõ cách sử dụng máy thủy bình để thực hiện việc đo đạc tại công trường, ưu tiên người biết sử dụng máy toàn đạt., Báo cáo kết quả thực hiện công việc lên Ban chỉ huy công trường., Phối hợp các phòng ban liên quan để giải quyết công việc., Công việc cụ thể sẽ trao đổi khi phỏng vấn</t>
  </si>
  <si>
    <t>Nam giới, tốt nghiệp đại học bách khoa, hoặc  giao thông chuyên ngành cầu đường, xây dựng, Kinh nghiệm: từ 2 năm trở lên, Sử dụng thành thạo  phần mềm Autocad, biết sử dụng máy thủy bình, Có kỹ năng làm việc nhóm, giải quyết vấn đề, ra quyết định., Nơi làm việc: Đảo Phú Quốc - Kiên Giang, Quyền lợi được hưởng:, Có cơ hội làm việc trong môi trường làm việc trẻ trung, năng động, đoàn kết., Có cơ hội phát triển bản thân thông qua quá trình đào tạo của cấp trên và các trách nhiệm được giao phó., Có cơ thăng tiến cao dựa trên năng lực và sự cống hiến của bản thân., Lương thỏa thuận tùy theo năng lực, được mua bảo hiểm tai nạn, tham gia BHXH, BHYT, BHTN</t>
  </si>
  <si>
    <t>Có cơ hội phát triển bản thân thông qua quá trình đào tạo của cấp trên và các trách nhiệm được gia, Có cơ thăng tiến cao dựa trên năng lực và sự cống hiến của bản thân., Có cơ hội làm việc trong môi trường làm việc trẻ trung, năng động, đoàn kết.</t>
  </si>
  <si>
    <t>Chuyên Viên Kinh Doanh Bất Động Sản (Thu Nhập Tối Thiểu 40-50 Triệu / Tháng)</t>
  </si>
  <si>
    <t>CÔNG TY BẤT ĐỘNG SẢN THIÊN KHÔI</t>
  </si>
  <si>
    <t>18 Tam Trinh, Hoàng Mai, Hà Nội</t>
  </si>
  <si>
    <t>Số lượng cần tuyển:  20 người, MÔ TẢ CÔNG VIỆC:, Thực hiện các kỹ năng đăng tin hiệu quả đã được đào tạo bài bản của công ty., Gặp mặt và tư vấn khách hàng (có chuyên gia hỗ trợ), GIÁO TRÌNH ĐÀO TẠO:, Nếu chưa có kinh nghiệm, đừng lo! Chúng tôi sẽ đào tạo., Dưới đây là lịch trình nội dung đào tạo từ cơ bản đến chuyên sâu của các Chuyên gia hàng đầu về lĩnh vực BĐS của Công ty dành cho bạn:, Buổi 1: “Kiến thức cơ bản về bất động sản thổ cư”, Buổi 2: “ Định giá, tư duy khi phân tích bất động sản”, Buổi 3: “ Các kênh và công cụ truyền thông Bất động sản, Cách viết bài truyền thông Bất Động Sản hấp dẫn, ra tiền, cách tạo hệ thống tin vệ tinh”., Buổi 4: “ Thiết lập công cụ và các thao tác đăng tin”., Buổi 5: “ Cuộc điện thoại đầu tiên của khách hàng”’, Buổi 6: “ Dẫn khách xem nhà, các tình huống thực tế khi dẫn khách, chăm khách cũ”., Buổi 7: “ Pháp lý trong giao dịch Bất Động Sản và tư vấn khách hàng”., Buổi 8: “ Kịch bản đưa khách đi xem lại”., Buổi 9: “ Các tình huống đàm phán thương lượng giá trong giao dịch”., Buổi 10: “ Tư vấn khách hàng ôm tiền đặt cọc”., Buổi 11: “ Đàm phán giá”., Buổi 12: “ Hậu đặt cọc và các thủ tục công chứng, sang tên , chốt giao dịch”., CHÚNG TÔI CÓ HỆ THỐNG CÁC TRỤ SỞ VĂN PHÒNG BAO PHỦ KHẮP HÀ NỘI, 1. Hội sở chính: 18 Tam Trinh, tầng 5 Tòa VTC Online., 2. Trụ sở Đống Đa : 71 Hoàng Cầu., 3. Trụ sở Cầu Giấy : 37 Nguyễn Văn Huyên., 4. Trụ sở Long Biên : 139 Hồng Tiến., 5. Trụ sở Hà Đông : 50 Nguyễn Văn Lộc., Bạn ở đâu sẽ làm việc và sinh hoạt tại trụ sở gần nhất với hệ thống cơ sở hạ tầng, trang thiết bị hiện đại bậc nhất!</t>
  </si>
  <si>
    <t>CHỈ DÀNH CHO NHỮNG AI?, Muốn tìm kiếm mức thu nhập đột phá., Sẵn sàng chứng tỏ khả năng của bản thân., Đam mê kinh doanh, ham học hỏi., Có phương tiện đi lại, laptop, smartphone., Trân trọng chào đón những Ứng viên có hoài bão, đam mê kinh doanh, cầu tiến và cần 1 môi trường thực sự chuyên nghiệp, công bằng để phát triển bản thân. Đặc biệt, bạn sẽ luôn nhận được sự hỗ trợ từ Công ty và ban Lãnh đạo một cách nhiệt tình nhất!, Quyền lợi được hưởng:, Được tiếp cận mức thu nhập tối thiểu 40-50 triệu/tháng hoặc cao hơn nữa, xứng đáng với khả năng và giá trị của bản thân., Làm chủ công việc, làm chủ thời gian., Hỗ trợ ăn trưa 40.000 đồng/suất., Hỗ trợ phí đăng tin 2 triệu đồng/tháng., Hỗ trợ 60% phí đăng tin trên trang: batdongsan.com.vn., Hỗ trợ 100% phí đăng tin trên trang: bannha888.com, Thời gian chủ động, không ép buộc, làm chủ thời gian., Chính sách bảo hiểm Y tế., Được các chuyên gia hàng đầu về Bất Động Sản đào tạo kỹ năng, tư duy và kinh nghiệm trực chiến., Được tham gia thường xuyên các hoạt động như thể thao hàng tuần, du lịch trong và ngoài nước thường xuyên hoàn toàn được tài trợ., Được làm chủ nguồn hàng ( hơn 30.000 căn) sắp xếp 1 cách khoa học, tìm kiếm dễ dàng và nhanh chóng, tăng cơ hội bán hàng (chỉ sau khi dẫn khách đến căn thứ 3)., Được tỏa sáng trong các hoạt động Got Talent, Mr&amp;Ms, YEP,...Team Building, du lịch ở Resort/KS 5***** mỗi năm ít nhất 2 lần., Cơ hội thăng tiến luôn rộng mở theo năng lực, không phụ thuộc thâm niên., Không gian làm việc mở, sáng tạo, đẹp, sang trọng và chuyên nghiệp, Đồng nghiệp trẻ trung, năng động, sáng tạo, nhiệt tình</t>
  </si>
  <si>
    <t>Thu nhập tối thiểu 40-50 triệu/tháng hoặc cao hơn nữa, Hỗ trợ ăn trưa 40.000 đồng/suất, Thời gian chủ động, không ép buộc, làm chủ thời gian</t>
  </si>
  <si>
    <t>Kiến Trúc Sư (Full-Time or Part-Time)</t>
  </si>
  <si>
    <t>KK3 Ba Vi, Cư xá Bắc Hải, Phường 15, Quận 10, Ho Chi Minh City, Vietnam</t>
  </si>
  <si>
    <t>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 Triển khai và tham gia thiết kế các dự án resort, khách sạn, nhà hàng, bar, café, chung cư, cao ốc văn phòng, biệt thự, căn hộ, showroom,…( từ thiết kế ý tưởng đến bản vẽ thiết kế thi công)., Thiết kế kiến trúc., Triển khai các dự án từ thiết kế sơ bộ đến thiết kế kỹ thuật thi công., Phân tích, triển khai thiết kế công năng mặt bằng., Kiểm soát chất lượng, tiến độ dự án được giao., Báo cáo, cập nhật tiến độ triển khai công việc thiết kế cho các cấp quản lý., Triển khai hồ sơ thiết kế cơ sở, thiết kế bản vẽ thi công công trình/ nội thất., Tổ chức và phối hợp nhân sự để thực hiện dự án, Phối hợp làm việc với các bộ môn kỹ thuật liên quan., Hỗ trợ kỹ thuật trong lĩnh vực tư vấn thiết kế và giám sát thi công các công trình của Công ty.</t>
  </si>
  <si>
    <t>Tốt nghiệp Đại học trở lên chuyên ngành Kiến trúc;, Có kiến thức về kết cấu, cơ điện, nội thất, cảnh quan, thi công xây dựng, vật liệu, thiết bị;, Có ít nhất 3 năm kinh nghiệm thiết kế, triển khai thi công về biệt thự, khách sạn cao cấp, nhà phố thương mại;, Có khả năng sáng tạo trong ý tưởng, giải pháp kiến trúc., Nắm vững các nguyên lý thiết kế, am hiểu các tiêu chuẩn, qui chuẩn trong thiết kế, xây dựng;, Giao tiếp tốt, có khả năng tư vấn, thuyết phục;, Thành thạo các chương trình đồ họa: Revit, 3Dmax Vray, photoshop, AutoCad;, Tiếng Anh giao tiếp khá, đọc hiểu tài liệu kỹ thuật chuyên ngành., Quyền lợi được hưởng (ngoài lương), Được hưởng đầy đủ BHXH, BHYT và BHTN theo luật lao động Việt Nam hiện hành,, Thưởng các ngày Lễ lớn trong năm (02/9, 30/4 và 01/5,...), Lương tháng 13,...., Môi trường làm việc chuyên nghiệp, năng động., Môi trường trẻ, tôn trọng công bằng – minh bạch – chân thành, tinh thần hợp tác cùng có lợi., Cơ hội thăng tiến lên vị trí Kiến trúc sư Trưởng, Công ty tạo mọi điều kiện Ứng viên có thể làm việc theo hình thức part time thỏa thuận thu nhập cạnh tranh.</t>
  </si>
  <si>
    <t>Được hưởng đầy đủ BHXH, BHYT và BHTN theo luật lao động Việt Nam hiện hành, Thưởng các ngày Lễ lớn trong năm (02/9, 30/4 và 01/5,...), Môi trường làm việc chuyên nghiệp, năng động</t>
  </si>
  <si>
    <t>Sourcing Manager (Hồ Chí Minh &amp; Hà Nội)</t>
  </si>
  <si>
    <t>Floor 4, Machinco Building, N.10, Tran Phu, Ha Đong, Ha Noi, Vietnam, Kho Samsung, số 1, đường 6, VSIP, Phù Chẩn, Thị xã Từ Sơn, Bắc Ninh, Việt Nam</t>
  </si>
  <si>
    <t>Serving as Procurement Professionals:, Develop and maintain thorough knowledge of local:, markets / category trends, suppliers / key local players, Develop local and contribute to regional and global category sourcing strategies and initiatives, Prepare &amp; lead strategic supplier negotiation with local suppliers, Prepare, conduct and lead tenders (incl. E-sourcing), Ensure effective implementation of DPDHL Procurement contracts, Ensure (sourcing, purchasing, company) policy adherence of regional/local Business Partners, Conduct local &amp; regional supplier management and identify new best in class regional suppliers, Manage local budgets and contribute to regional targets, Acting as Influential Partners:, Establish close relationships with regional/country Business Partners to ensure actual / future knowledge of demand and service quality; build and maintain solid understanding of respective business needs, Ensure strong working relationship &amp; cooperation with (in addition to Business Partners):, region/country and corporate sourcing / category managers,, strategic suppliers,, external partnerships locally (other organizations)</t>
  </si>
  <si>
    <t>Relevant Qualification:, Relevant university degree and/or  equivalent experience, English and Vietnamese, Require Experience:, 10+ years of relevant experience in procurement general management, Proven experience in leading negotiations of mid/large volume, high impact and with different degrees of complexity, Experience with mid-sized project management, Category experience in Ground Fleet- key category (truck/car service), Site service (Construction, Facility), Services, Transport, Additional Procurement Critical Skills:, Regulatory &amp; Compliance, Strategy &amp; Category Management, Supplier Management &amp; Supplier Market Knowledge, Procurement Tactics - RFP / RFI Management, Alternative Procurement Leavers, Negotiations skills, Contract &amp; Risk Management, Procurement Processes &amp; Operations</t>
  </si>
  <si>
    <t>Kỹ Sư Quản Lý Cơ Điện – Khối QLDA</t>
  </si>
  <si>
    <t>Thẩm định, đánh giá giải pháp kỹ thuật, kinh tế trong phương án thiết kế Cơ điện của dự án, Tham gia lựa chọn, đề xuất và đàm phán ký hợp đồng với các đơn vị tư vấn thiết kế cơ điện có năng lực, Tương tác với các đơn vị tư vấn thiết kế trong quá trình thực hiện hợp đồng nhằm đảm bảo tiến độ và chất lượng của hồ sơ thiết kế phần Cơ điện, Kiểm tra khối lượng, đánh giá chất lượng, tính hợp lý của các hồ sơ thiết kế phần Cơ điện, Phối hợp nghiệm thu khối lượng sản phẩm phục vụ thanh quyết toán sản phẩm thiết kế của Nhà thầu theo hợp đồng, Tham gia kiểm tra, bóc tách khối lượng (BoQ) phần Cơ điện khi có yêu cầu, Trực tiếp xử lý, triển khai thiết kế cơ điện một số hạng mục công trình khi có yêu cầu của cấp trên, Phối hợp/tham gia với các Ban QLDA trong công tác quản lý thi công cơ điện, đảm bảo công trình thi công theo đúng hồ sơ được phê duyệt, Kiểm tra, kiểm soát hồ sơ nghiệm thu quyết toán phần Cơ điện, Tham gia, thực hiện công việc khác trong các vấn đề thuộc lĩnh vực chuyên môn khi có yêu cầu của cấp trên</t>
  </si>
  <si>
    <t>Tốt nghiệp ĐH chính quy chuyên ngành Điện, Ưu tiên có chứng chỉ hành nghề thiết kế điện công trình cấp I, Ưu tiên có kinh nghiệm quản lý chi phí phần Cơ điện, Có tối thiểu 05 năm kinh nghiệm trong lĩnh vực liên quan, Am hiểu và nắm vững về các tiêu chuẩn, quy chuẩn, quy định của pháp luật về thiết kế hệ thống điện cho công trình dân dụng, Đã từng tham gia triển khai quản lý tối thiểu 01 dự án chung cư hoặc dự án phức hợp chung cư, văn phòng, khách sạn trên 25 tầng (công trình cấp 1), Sử dụng thành thạo: tin học văn phòng, Autocad, Powerpoint, Project…,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Hình thức nộp hồ sơ,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 Ưu tiên ứng viên nộp hồ sơ sớm.</t>
  </si>
  <si>
    <t>US TECHNOLOGY MANUFACTURING COMPANY LIMITED</t>
  </si>
  <si>
    <t>Make order and manage order send to local or overseas suppliers, Arrange shipment arrive business on time for production., Check import-export documents (Inv., P/L, B/L, customs declaration), Negotiate with suppliers for critical parts to avoid being production shortage., Responsible for purchasing oversea and local material., Take cost negotiation to catch-up target and cost down activities., Support and instruct for supplier to understand company policy., Evaluate and control supplier networks</t>
  </si>
  <si>
    <t>We are seeking to find a buyer candidate having below experience and qualification:, To have an experience on the purchasing raw materials for the factory., To have negotiation skill, sourcing vendors  and truly., To have an acknowledge of the international trading on imp and export., To have experience in purchasing job and logistic., Able working independent, to have English writing and speaking skill  to do communication work fluently in English., Workable with all basic software and network system., Acknowledge in technical or electrical back ground is advantage candidate., Benefit, Negotiable salary according to ability, Income and competitive remuneration are commensurate with capacity, Working time: From Mon - Sat (8:00 - 17:00),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Mức thu nhập ổn định, Các chế độ BH theo qui định của Công ty và Pháp luật, Cơ hội phát triển nghề nghiệp sâu tại một tổ chức năng động</t>
  </si>
  <si>
    <t>Trưởng Phòng Kinh Doanh - Sales Manager</t>
  </si>
  <si>
    <t>CÔNG TY TNHH GIÁO DỤC AMAZON LEARNING VIỆT NAM</t>
  </si>
  <si>
    <t>Số 39 Đinh Công Tráng, phường Tân Định, Q1.</t>
  </si>
  <si>
    <t>Phúc Lợi:, Mức lương: 20 - 30 triệu/tháng, Chế độ: Lương + bảo hiểm + nghỉ lễ - Tết theo đúng quy định của Luật lao động, Mô tả công việc:, Lên kế hoạch, chiến lược bán hàng trong từng thời kỳ, Nghiên cứu thị trường, liên tục cập nhật thông tin đối thủ cạnh tranh, hiểu và nắm rõ về thị trường và khách hàng., Tuyển dụng, đào tạo, tổ chức đội ngũ nhân viên bán hàng, Phối hợp chặt chẽ với bộ phận Marketing đảm bảo doanh thu theo KPI được giao từng thời kỳ., Các công việc khác theo sự phân công của Giám đốc Điều hành</t>
  </si>
  <si>
    <t>Có kinh nghiệm tối thiểu 3 năm các vị trí tương đương tại các trung tâm tiếng Anh, Có kiến thức sắc bén về thị trường và kỹ thuật chốt sale, Khả năng đàm phán, thuyết phục tốt, Chủ động, cởi mở và sáng tạ, Có thể làm việc với áp lực ca, Có thể làm tăng ca trong những giai đoạn cần tăng cường thời gian.</t>
  </si>
  <si>
    <t>Lương thưởng hấp dẫn theo năng lực và hiệu quả công việc, Hưởng các chế độ theo quy định của Luật Lao động, Môi trường làm việc năng động, chuyên nghiệp.</t>
  </si>
  <si>
    <t>Business Finance Manager - GCB6</t>
  </si>
  <si>
    <t>$1700 - $2100</t>
  </si>
  <si>
    <t>In this role, you will:, To be responsible for WPB Business Finance., Advise GFC team on WPB monthly reports., Work with Business in AOP process, financial performance monitoring and analysis, etc., Provide monthly margin analysis/commentaries., Handle ad-hoc queries from Business on finance related matters., Work with relevant departments to consolidate data and preparing AOP templates for submissions, ensure compliance with Group requirements and deadlines., Advise global business on AOP and cost control; proactively co-work with local parties and ASP counterparts to achieve business and project target, and post project management., To play a key role in related CRE property management., To be responsible for monthly WPP reporting (GBR), by reviewing GBR, including commentary, to ensure accuracy and deadline of submission., To handle MI related requirements from ASP FIN and Global Businesses and to deliver quality and in-depth information; performing investigation for any issues found., To support and handle WPB Business Finance matters., Play a back-up role for line manager and other colleagues in daily operation as and when required., Review end to end process to achieve effectiveness; provide initiatives to strengthen and reinforce accounting controls and oversight in HSBC Vietnam. Maintain a strong control environment evidencing by internal and external audit issues., Work with stakeholders in term of cost control (including both direct and indirect cost), implement/improve the financial and regulatory reporting process, with a focus on strengthening the overall control environment.</t>
  </si>
  <si>
    <t>To be successful in the role, you should meet the following requirements:, Financial accounting &amp; business management knowledge., PC literate., Accuracy &amp; carefulness in working with data., Good at English, especially in reading &amp; writing., Good communication &amp; analytical skills.</t>
  </si>
  <si>
    <t>Supply Chain Executive (Supplier Management)</t>
  </si>
  <si>
    <t>1. Làm việc với nhà cung cấp, nhà phân phối, nhà bán hàng tiềm năng của Thuocsi:, Hướng dẫn và kiểm soát nhà cung cấp (NCC) thực hiện quy trình thực hiện đơn đặt hàng, thực hành các biểu mẫu, online form liên quan tới đơn hàng và giá theo yêu cầu của Thuocsi., Kiểm soát NCC tuân thủ hợp đồng, chính sách và quy trình của Thuocsi., Xây dựng mối quan hệ với NCC, tìm hiểu nhu cầu của NCC và mở rộng mạng lưới NCC, nhà phân phối ở chợ thuốc sỉ., Hỗ trợ bộ phận mua hàng theo dõi tình trạng đặt hàng, các đơn đặt hàng với NCC và giải quyết các vấn đề phát sinh liên quan đến trạng thái đơn hàng/giấy tờ chứng từ (nếu có)., 2. Cải thiện quy trình, mô tả hệ thống:, Tìm hiểu nhu cầu vận hành, thiết kế, soạn thảo quy trình làm việc với NCC để đảm bảo đạt các chỉ số vận hành., Thu thập dữ liệu và hệ thống hóa mọi thông tin liên quan đến NCC., Cải tiến quy trình, mô tả quy trình thành hệ thống quản lý., 3. Báo cáo &amp; thuyết trình:, Chuẩn bị các báo cáo, thuyết trình để làm việc với các team vận hành nội bộ &amp; NCC mới., Cùng với team BI thực hiện phân tích dữ liệu, xây dựng báo cáo đánh giá định kỳ về năng lực NCC.</t>
  </si>
  <si>
    <t>Ít nhất 2 năm kinh nghiệm làm việc trong lĩnh vực e-commerce hoặc bán lẻ truyền thống về mảng thu mua/quản lý chất lượng/vận hành, Có kinh nghiệm làm việc trong ngành dược phẩm là một lợi thế., Có kinh nghiệm làm việc trong môi trường chợ sỉ, chợ đầu mối là 1 lợi thế, Tốt nghiệp Đại học hoặc cao hơn, Thành thạo Microsoft Excel., Kỹ năng đọc báo cáo và phân tích số liệu tốt, Kỹ năng giao tiếp rất tốt, Có tinh thần dấn thân làm việc, chủ động học hỏi, sẵn sàng làm việc ngoài giờ., Chấp nhận di chuyển nhiều</t>
  </si>
  <si>
    <t>Kỹ Sư Thiết Kế, Giám Sát và Thi Công Trạm Biến Áp Từ 35Kv Trở Lên</t>
  </si>
  <si>
    <t>CÔNG TY TNHH THƯƠNG MẠI MINH HOÀNG</t>
  </si>
  <si>
    <t>Tầng 4 Tòa nhà Công ty TNHH MTV Cao su Thanh Hóa - Đường Lý Nam Đế, Phường Đông Hương, Thành phố Tha</t>
  </si>
  <si>
    <t>1. Lên kế hoạch quản lý dự án, kế hoạch chi tiết triển khai thi công, 2. Đọc hiểu bản vẽ, bóc tách khối lượng vật tư thiết bị thi công, 3. Lên lịch và tổ chức triển khai thi công trên công trường, 4. Giám sát nhà thầu, công nhân lắp đặt theo đúng tiêu chuẩn kỹ thuật và thiết kế, 5. Xác nhận khối lượng, vật tư thi công với các bên liên quan…, 6. Làm hồ sơ hoàn công và hoàn thiện hồ sơ thanh quyết toán dự án</t>
  </si>
  <si>
    <t>1. Tối thiểu 03 năm kinh nghiệm thiết kế, quản lý dự án trạm điện, đường dây 35kV trở lên, 2. Tốt nghiệp kỹ sư điện: hệ thống điện, điện năng, kỹ thuật điện ..., 3. Biết sử dụng các phần mềm: Autocad, MS office, các phần mềm tính toán chuyên ngành ..., 4. Có kỹ năng phân công công việc, làm việc độc lập, trung thực, chăm chỉ, có trách nhiệm., 5. Có chứng chỉ, tín chỉ: QLDA, chỉ huy trưởng, giám sát, an toàn lao động, có chứng chỉ hành nghề thiết kế., 6. Có kinh nghiệm phối hợp với các cơ quan chủ quản của ngành điện &amp; địa phương liên quan đến trạm 110kv, 7. Biết lái xe ô tô, QUYỀN LỢI ĐƯỢC HƯỞNG:, Thu nhập trao đổi cụ thể khi phỏng vấn, Thưởng lễ tết theo quy định của công ty, Được đóng đầy đủ bảo hiểm y tế, bảo hiểm xã hội, bảo hiểm thất nghiệp sau khi ký hợp đồng lao động chính thức, Được tham gia các hoạt động Teambuilding và du lịch cùng công ty, Môi trường làm việc chuyên nghiệp, có cơ hội phát triển bản thân</t>
  </si>
  <si>
    <t>Được đóng đầy đủ bảo hiểm y tế, bảo hiểm xã hội, bảo hiểm thất nghiệp sau khi ký hợp đồng lao động, Được tham gia các hoạt động Teambuilding và du lịch cùng công ty, Môi trường làm việc chuyên nghiệp, có cơ hội phát triển bản thân</t>
  </si>
  <si>
    <t>A. General job scope:, This position is accountable for support Brand Manager for all Confectionery brands in delivery of Marketing activities in order to achieve business target &amp; brand KPI., B/ Main responsibilities:, 1.Assist to Brand Manager in execution of Marketing Activities, Collect and understand the feedback from consumers and retailers about brand/MKT activities., Working cross-functional (CP&amp;A, Sales, Legal, SARA, Finance…) to ensure projects running smoothly &amp; effectively., Update on status of MKT projects &amp; reports to BM in order to have proper actions., 2.    Product launching and Packaging management, Assist BM in the development of new label design, local-packaging design, marketing materials (KV, POSM, communication…), Working with SARA &amp; Legal to update new label packaging &amp; product registration (Deliver Samples for Lab test, label stickering design &amp; production…) according to the regulation policies, 3.  Support and cooperate with Internal/ External department, Work closely with different internal functions (Activation, Media, Trade, Sales…) for on-going media / activation/sampling projects, product visibility (rental display, POSM production) to ensure those programs will be on time &amp; in full., Follow up with creative/activation/digital agencies for preparation of materials &amp; execution for each MKT campaign, 4.  Report &amp; Admin tasks, Monthly sales report analysis for brand performance, Competitor updates, Budget spending record for each campaign/activity, Monthly GR tracking for all PO under A&amp;C budget to Finance, PO creation, Liquidation contracts to suppliers, agencies &amp; proceed for payment, Post evaluation report from agencies &amp; activation/sampling team, Liaise up with Import/Export team for samples delivery</t>
  </si>
  <si>
    <t>C. Qualifications:, Business degree with MKT major is preferred, 02 years working experience as a MKT executive or ABM in FMCG companies, Proactive, multi-tasking &amp; good interpersonal skills, Time management with sense of urgency to work under high pressure</t>
  </si>
  <si>
    <t>Operation/logistics Executive (3PL Management)</t>
  </si>
  <si>
    <t>248A Nơ Trang Long, Phường 11, Bình Thạnh, Ho Chi Minh City, Vietnam</t>
  </si>
  <si>
    <t>Daily manage transportation movement responsible by third-party logistics, including last-mile delivery of order &amp; line-haul transportation., Daily Performance report generating., Analyzing performance of 3PLs and proceed to set up an appropriate process of operation upon, particular partner., Weekly, monthly, annually review on performance, Dealing with ad-hoc and proactively contact with 3PLs, internal departments to solve the problems., Administrative tasks: contract management, payments,, Communicate with relating department: legal, finance, fulfilment, IT, etc., Delivery backlog management, Innovatively propose different business models as well as ideas on enhancing the effectiveness of the Delivery Process.</t>
  </si>
  <si>
    <t>In order to succeed in the role, you should ideally have:, College graduate or equivalent, 2+ years in E-commerce industry, Experience in Pharmaceutical industry is an advantage, Effective verbal, written and interpersonal skills, Good team-work, Knowledge in working with Warehouse Management System, Delivery/Transportation Management System., Ability to work under pressure and huge workloads, Logically time-management and task-management, Good in working with number and multitasks, Computer skills (MS Office) and, SQL knowledge is an advantage, Willing to work overtime</t>
  </si>
  <si>
    <t>Buyer (Ngành Dược - FMCG)</t>
  </si>
  <si>
    <t>Research, analyze and evaluate the market to identify customer’s needs and goods or items opportunities;, Price comparison, Monitor coyness’s promotion program and support to work with suppliers based on Category Manager requirement, Check actual stock condition in warehouse, collect selling report from Operation and send to Category Manager., Support for some paper work and the others.</t>
  </si>
  <si>
    <t>University degree, preferably in Pharmaceutical, Economics, Business Management or related subjects., Good communication and negotiation skills., Strong analytical ability and good in data / figures., Abilities to use computer, office programs and database., 1 year FMCG experience is a plus.</t>
  </si>
  <si>
    <t>[Hot] English Online Course Creator (15 – 25 Mil/month)</t>
  </si>
  <si>
    <t>Working as part of a team to generate original and engaging plot ideas for our teaching videos., Writing dialogues and scripts to bring those plots to life, entirely in English, using your superb English written skills., Understanding the need for a balance in our videos between education and entertainment., Ensuring all videos are educationally valid, following our core curricula and meeting the learning outcomes required for each stage of each unit., Quality assuring the production of these videos in live studio settings, supporting child and adult actors., Supporting studio production, sourcing props and costumes where needed to support plot lines., Liaising with the Director of Education to meet the aims of the Edupia programme.</t>
  </si>
  <si>
    <t>REQUIREMENT:, Graduated and majored in Pedagogy or English Language, have well knowledge of  methods in teaching young learners., Having the ability to research and evaluate online English courses., IELTS 7.0 and above or similar certificates., Being flexible, Experience in the teaching profession, Being ambitious, willing to learn, and aiming to improve yourself., Sharing the same passion of building program which can create value for Vietnamese students, and help them to excel in English., Being careful and meticulous in work, with the ability to work under high pressure., Being willing to contribute and work in long term to perfect the product., SALARY &amp; BENEFITS: , Salary ranging from 15 – 25 mil.High bonus policy based on business results, bonus on holidays, year-end., Promotion opportunities, creating conditions to maximize their abilities., Salary raised annually based on performance., Opportunities to learn from experts in teaching fields from different international schools., Medical insurance, social insurance., Being able to improve your ability and skills, propose ideas, enrich experience., Professional, friendly, stable working environment with lots of rooms for promotion., Annual leave and public holidays., Bonus at special celebrations, thirteenth month salary., Good welfare system.</t>
  </si>
  <si>
    <t>Thu nhập: 15 – 25 triệu/ tháng tùy năng lực + thưởng hiệu suất làm việc, Thưởng cuối năm theo kết quả kinh doanh. Thưởng nóng, thưởng đột xuất theo thành tích, Xét tăng lương 2 lần/năm</t>
  </si>
  <si>
    <t>Production Manager (for Factory Expansion )</t>
  </si>
  <si>
    <t>CÔNG TY TNHH LINEA AQUA VIỆT NAM</t>
  </si>
  <si>
    <t>Developing, implementing, sustaining and improving effective production strategies and procedures in order to ensure smooth operations thereby, meeting customer expectations whilst, achieving set objectives and key performance parameters. Details as following:, 1.Contributing to the development of the organizations strategy whilst, managing all operation and production related aspects of the factory, 2.Preparing, monitoring and controlling the budget whilst, coordinating with relevant parties to ensure the achievement of same, 3.Reviewing factory performance by monitoring efficiency levels of all modules whilst, identifying training and development needs of employees in order to fulfill current and future organizational requirements, 4.Visiting relevant Subsidiaries within MAS along with the team in order to learn the best practices whilst, implementing same at the Factory, 5.Liaising and working with relevant departments and providing information to support the decision making process, 6.Maintaining good relations with the employees and handling employee grievances in order to create a harmonious work environment, 7.Leading and creating awareness on 5s and MOS related initiatives whilst, implementing health and safety policies/ procedures within the Factory, 8.Performing additional duties commensurate with the current role, as and when requested by management</t>
  </si>
  <si>
    <t>University Degree or Diploma with Minimum  4 - 5 years of relevant work experience in Garment Manufacturing; Major of Garment &amp; Textile is an advantage., Good English language skills (Written &amp; Spoken), Be responsible, careful, enthusiastic, Self-driven, team player, motivated, with good analytical &amp; numerical skills, Good people management &amp; supervisory qualities, Good communication &amp; handle situation skill, Ability to take multi-tasking &amp; work under high pressure environment</t>
  </si>
  <si>
    <t>13th Month Salary &amp; Bonus for Special Days, Aon Health Care Insurance for Manager &amp; Their Family, Daily Shuttle Bus from Hanoi &amp; Hai Duong</t>
  </si>
  <si>
    <t>Nhân Viên Kinh Doanh Online - Thu Nhập Hơn 10 Triệu</t>
  </si>
  <si>
    <t>CÔNG TY TNHH LOAN THÚY VN</t>
  </si>
  <si>
    <t>Số 413 đường Âu Cơ, P. Nhật Tân, Q. Tây Hồ, TP Hà Nội</t>
  </si>
  <si>
    <t>Tư vấn bán hàng các thiết bị Điện tử - Điện lạnh – Điện gia dụng., Check đơn hàng các website, facebook, youtube, sàn thương mại điện tử: Shopee, Lazada, Tiki,.. để trả lời khách hàng., Tiếp nhận cuộc gọi, check các cuộc gọi nhỡ, cuộc gọi khiếu nại để phản hồi thông tin cho kĩ thuật., Duy trì, tạo mối quan hệ, chăm sóc khách hàng cũ., Tiếp nhận và xử lý đơn hàng , theo dõi các phản hồi của khách hàng, Công việc trao đổi cụ thể khi phỏng vấn.</t>
  </si>
  <si>
    <t>Yêu cầu ứng viên:, Độ tuổi từ 20 – 30, có giọng nói chuẩn., Tốt nghiệp Cao đẳng, Đại học., Ưu tiên ứng viên có kinh nghiệm bán hàng , marketing online., Yêu thích công việc bán hàng online, nhanh nhẹn, hoạt bát, chăm chỉ, năng nổ trong công việc., Sử dụng thành thạo Word, Excel, Facebook, Zalo và các mạng xã hội khác trên máy tính., Kỹ năng sắp xếp công việc, quản lý thời gian khoa học., Ưu tiên: Đã từng làm bán hàng ở hệ thống điện tử như FPT Thế giới di động, điện máy xanh, bán hàng trên các sàn thương mại điện tử Shopee, Tiki,...., Quyền lợi được hưởng:, Hưởng theo chế độ của công ty, Lương thưởng, tiền ăn trưa, nghỉ phép, nghỉ lễ, nghỉ tết, nghỉ mát - Môi trường làm việc năng động , sáng tạo có cơ hội thăng tiến., Lương cứng: 5 triệu + ăn trưa + thưởng (tổng thu nhập từ 10 - 30 triệu/tháng)., Được tranning , đào tạo về kỹ thuật liên quan đến sản phẩm của công ty., Được cấp trang thiết bị đầy đủ để phục vụ và nâng cao hiệu quả công việc., Được đề xuất ý kiến trao đổi với cấp quản lý để thực hiện công việc được hiệu quả hơn., Thời gian làm việc: Từ 8h - 17h30.</t>
  </si>
  <si>
    <t>Senior Engineer - Maintenance</t>
  </si>
  <si>
    <t>As Maintenance Senior Engineer, you will have responsibilities for:, 1. Planning for new installations, modifications together with Assistant Manager, 2. Overseeing all maintenance activities in areas such as air conditioning boilers, generators, iron, air compressor,..., 3. Allocating manpower in order to make sure that work is carried out as per requirements, 4. Coordinating with the technicians and overseeing their work, 5. Providing guidance when resolving technical issues and taking appropriate action to avoid repetition of similar issues, 6. Coordinating with suppliers to obtain quotations for maintenance/ renovation of machinery/ projects and forwarding information to the Assistant Manager, 7. Evaluating based on price and benefits in order to facilitate the selection process of the most desirable supplier., 8. Preparing the drawings of the construction, 9. Coordinating with contractors and supervising workmanship, 10. Following up on relevant payments, 11. Analyzing energy saving methods, 12. Conducting awareness programs, 13. Ensuring all details pertaining to electricity, water, fuel etc. are updated on a monthly basis</t>
  </si>
  <si>
    <t>Degree in Mechanical, Civil, Electrical or Electronics with minimum 5 years work experience in a similar position., Good English language skills (Written &amp; Spoken), Be responsible, careful, enthusiastic, Team Leadership skill, Goods communication &amp; handle situation skill, Ability to take multi-tasking &amp; work under high pressure environment</t>
  </si>
  <si>
    <t>13th month salary and bonus on special days, Healthcare insurance for you and your family, Daily shuttle bus from Hanoi, Hai Duong</t>
  </si>
  <si>
    <t>Kỹ Sư Xây Dựng - Dự Án Nhà Máy Điện Gió</t>
  </si>
  <si>
    <t>Sóc Trăng, Soc Trang, Viet Nam, Khu kinh tế Nhơn Hội, tỉnh Bình Định, Tầng 18, toà nhà VCCI, số 9 Đào Duy Anh, Đống Đa, Hà Nội</t>
  </si>
  <si>
    <t>1. Làm việc với các nhà thầu, các đơn vị tư vấn chủ đầu tư (có thể được điều động có thời hạn sang làm việc và chịu sự điều hành, giao việc tư vấn QLDA theo chỉ định) đảm bảo chất lượng và tiến độ cho hạng mục công việc phụ trách (Hạng mục xây dựng)., 2. Tham gia kiểm tra, đánh giá, hồ sơ dự án đầu tư, hồ sơ thiết kế, thi công... của nhà thầu, tư vấn., 3. Giám sát, kiểm tra, duyệt shop drawings, nghiệm thu chất lượng, khối lượng tiến độ thi công và an toàn lao động của công trình., 4. Kiểm soát hồ sơ thanh toán, quyết toán, tiến độ thanh toán của các nhà thầu trong quá trình thi công xây dựng, kiểm tra và giám sát việc thực hiện các điều khoản hợp đồng., 6. Báo cáo tình hình hoạt động của công trường cho Ban giám đốc., 7. Hỗ trợ Ban giám đốc kịp thời xử lý các vấn đề phát sinh tại công trường., 8. Thực hiện các công việc liên quan khác được giao., 9. Ưu tiên ứng viên đã có kinh nghiệm làm việc tại các vị trí thiết kế và giám sát các công trình liên quan đến điện gió.</t>
  </si>
  <si>
    <t>Kinh nghiệm: Trên 5 năm kinh nghiệm thi công, giám sát các công trình giao thông (trên 3 năm kinh nghiệm giám sát là một lợi thế), Ngành/nghề: Tốt nghiệp Đại học chuyên ngành xây dựng, hạ tầng, giao thông vận tải., Có chứng chỉ hành nghề tư vấn giám sát xây dựng công trình giao thông (bắt buộc)., Có khả năng sử dụng thành thạo CAD (bắt buộc); thành thạo vi tính văn phòng, MS project., Tiếng Anh giao tiếp tốt (nghe, nói, đọc, viết)., Có sức khỏe tốt, trung thực và bản lĩnh trong xử lý công việc. Chịu được cường độ làm việc áp lực cao. Gắn bó và cam kết làm việc lâu dài.</t>
  </si>
  <si>
    <t>Chuyên Viên Tuyển Dụng – Hành Chính Nhân Sự</t>
  </si>
  <si>
    <t>CÔNG TY CỔ PHẦN ĐẦU TƯ TÀI CHÍNH BẢO HIỂM DẦU KHÍ</t>
  </si>
  <si>
    <t>số 7 ngõ 22 Mạc Thái Tổ, Cầu Giấy, Hà Nội</t>
  </si>
  <si>
    <t>Liên hệ tìm kiếm nguồn ứng viên qua các kênh đăng tuyển, diễn đàn, hội chợ việc làm… đáp ứng nhu cầu nhân sự của Công ty., Lập kế hoạch tuyển dụng theo yêu cầu của các phòng ban dựa trên định biên và nhu cầu phát sinh nhân sự., Tổ chức thực hiện tuyển dụng (đăng tuyển, sơ tuyển, sắp xếp lịch phỏng vấn…)., Thực hiện các báo cáo tổng hợp, phân tích tuyển dụng , đề xuất các giải pháp nâng cao chất lượng nguồn nhân lực., Xây dựng nguồn, phát triển các kênh tuyển dụng., Quản lý hồ sơ nhân sự, thực hiện các thủ tục tiếp nhận, điều chuyển, chấm dứt … cho CBNV trong Công ty., Xây dựng quy chế lương, thang bảng lương ... theo quy định, Tính lương , thuế TNCN cho CBNV trong Công ty, Thực hiện các công việc phát sinh khác theo sự phân công của Ban lãnh đạo.</t>
  </si>
  <si>
    <t>Yêu cầu tuyển dụng:, Tốt nghiệp đại học chuyên ngành quản trị nhân sự, luật…, Có ít nhất 02 năm kinh nghiệm, Am hiểu luật lao động, xử lý tốt các tình huống trong lao động và tổ chức hoạt động tập thể., Có khả năng chịu được áp lực cao trong công việc, trung thực, nhiệt tình, sáng tạ, Quyền lợi:, Lương: 7-9 tr, Thưởng và các chế độ phúc lợi, ưu đãi: Theo quy định của Công ty., Được tham gia đóng BHXH, BHYT, BHTN theo quy định của Luật lao động</t>
  </si>
  <si>
    <t>Mức lương tương xứng với năng lực ứng viên, Chế độ BHXH, BHYT, BHTN và các chế độ khác theo quy định của Luật và Quy chế của Công ty</t>
  </si>
  <si>
    <t>CÔNG TY TNHH ĐẦU TƯ THƯƠNG MẠI VÀ DỊCH VỤ HÀ DUY</t>
  </si>
  <si>
    <t>Tầng 4 – Tòa nhà ANTT, Số 26 Trần Hữu Dực, Mỹ Đình, Quận  Nam Từ Liêm, TP Hà Nội</t>
  </si>
  <si>
    <t>Số lượng: 01 người, 1/ Mô tả công việc:, Lập báo cáo  tài chính năm, báo cáo thuế ,, Kiểm soát chi phí theo quy định Thuế, Tập hợp chi phí, cân đối đầu ra, đầu vào và tính giá thành, Sắp xếp và lưu trữ sổ sách, chứng từ theo quy định., Chi tiết công việc trao đổi cụ thể lúc phỏng vấn., 2/ Quyền lợi được hưởng:, Thu nhập: &gt;10 triệu/tháng, Chế độ thưởng năm, lễ, tết, lương tháng thứ 13, Chế độ BHXH, BHYT, BHTN theo quy định;, Du lịch khi công ty tổ chức;, Ngày nghỉ và các chế độ khác theo quy định;</t>
  </si>
  <si>
    <t>3/ Yêu cầu công việc:, Nữ . Tốt nghiệp đại học chuyên ngành kế toán, Sử dụng thành thạo tin học văn phòng, ưu tiên sử dụng được phần mềm kế toán CADS., Có kinh nghiệm làm kế toán tổng hợp từ 02 năm trở nên, Ưu tiên những người làm kế toán tổng hợp doanh nghiệp sản xuất hoặc xây dựng, xây lắp điện. Am hiểu hồ sơ dự toán, quyết toán xây dựng., Nhiệt tình trong công việc, Chịu được áp lực công việc, có tinh thần gắn bó lâu dài, Chi tiết công việc trao đổi cụ thể khi phỏng vấn., 4/ Yêu cầu hồ sơ:, Hồ sơ ứng tuyển:, Bản CV mô tả chi tiết quá trình làm việc, Scan/chụp ảnh các bằng cấp chứng chỉ liên quan, Hồ sơ trúng tuyển (sau khi phỏng vấn đạt nhận thư mời làm việc):, Sơ yếu lý lịch có xác nhận của cơ quan có thẩm quyền (trong vòng 06 tháng) có dán ảnh 4x6., Bản CV (có dán ảnh mới nhất) nêu rõ quá trình làm việc., Đơn xin việc ., CMND photo ( bản công chứng)., Các bằng cấp, chứng chỉ liên quan (bản công chứng)., Sổ hộ khẩu (công chứng)</t>
  </si>
  <si>
    <t>Thu nhập: &gt;10 triệu/tháng, Chế độ thưởng, lễ, lương thứ 13 (Thưởng Tết), Làm việc trong môi trường chuyên nghiệp, có cơ hội phát triển nghề nghiệp</t>
  </si>
  <si>
    <t>Internal Auditor - Micro Finance Unit</t>
  </si>
  <si>
    <t>PURPOSE OF POSITION:, To support World Vision Vietnam Micro finance Unit (MFU) in maintaining high standards of financial and operational stewardship at both the Project/branch level as well as at the National Office level., To provide objective assurance that the organization’s control processes and risk management are adequate and functioning., The main responsibilities include performing audits of:, MFU branches,, MFU head office, Grants, ROLE DIMENSION / DESCRIPTION, 1.Planning, Annual Audit Plan that outlines the activities to be undertaken during the year is prepared and submitted to VFI Asia Regional Audit Manager., Audit Engagement Plan is developed and submitted to VFI Asia Regional Audit Manager for approval., Appropriate and timely revisions are made to the Audit Manual, MFU Manuals in accordance with of Internal Auditor’s Standards changes in the VFI, 2.Audit performance and reporting, Audits of MFU head office, MFU branches, Grants as required/requested by VFI and/or MFU Management are carried out in a professional and timely manner., Audit reports are published and submitted within the VFI standard set., The responses of audit findings and the implementation of audit recommendation are monitored closely and effectively., 3.Capacity Building, “Best Practices” in financial stewardship from audited projects are obtained, a database of this information and/or incorporate this in the WV Vietnam Audit Programs is maintained, and these initiatives are shared with other projects., Training or workshops as required regarding major audit findings and issues discovered during the audit process are conducted.</t>
  </si>
  <si>
    <t>KNOWLEDGE, SKILLS, ABILITIES:, University degree in accounting, auditing, finance or business administration, Proficiency in spoken and written English, good report writing skills, Good command of MS Office software, Knowledge of local business community, Planning skills and time management skills, Detail oriented, At least 3 year experience in accounting, finance or in Audit, or 3-5 years of experience working in an MFI., The position requires ability and willingness to travel within the country up to 70% of the time., Our contact details are:, People and Culture Department – Ms. Nguyen Thi Minh Phuong, World Vision International – Vietnam, Address: 9th floor, the Mercury building, 444 Hoang Hoa Tham, Ha Noi, We give equal opportunity to every candidate, regardless of religion, race and gender., A competitive salary, benefits and career development opportunity will be offered and commensurate with the experience, qualifications and responsibilities.</t>
  </si>
  <si>
    <t>Talent Intern</t>
  </si>
  <si>
    <t>Talent Acquisition:, Post jobs on selected recruitment channels, Keep track of open vacancies and their status for non-management grades, Support Talent Executive in sourcing candidates and screening CVs for Non-Management roles, Arrange interview between potential candidates, hiring managers and HRBPs, Arrange assessment centres as applicable. Liaise with HRBPs to get assessors, send out invites, book rooms and liaise with IT for equipment., Arrange &amp; store assessment centre documents in a structured way for future use, Liaise with HRBPs to keep track of candidate progress, Administration:, Liaise with various vendors (training, agencies, employer branding, etc.) for contract preparation, PO creation in the system, following up on invoices post trainings and payments to the vendors, Employer Branding:, Work with university clubs/ partners to execute Employer Branding activities, Prepare career fair booth, activities if applicable, Ad-hoc Projects:, Work with suppliers for ad-hoc projects</t>
  </si>
  <si>
    <t>Can-do attitude, Open-minded and hard working, Able to work both independently and as a team member, Good general administrative and planning skills, Detailed oriented, Good spoken and written English is a plus, Ability to work independently and meet deadlines in fast-paced environment</t>
  </si>
  <si>
    <t>Kỹ Sư Cơ - Điện (Mức Lương Lên Tới 20 Triệu)</t>
  </si>
  <si>
    <t>Số 26 Trần Hữu Dực, Mỹ đình 1, Q. Nam Từ Liêm, TP. Hà Nội</t>
  </si>
  <si>
    <t>Mô tả công việc, Lập biện pháp thi công liên quan hệ thống cơ (như điều hòa không khí v.v.) điện cho từng dự án, hồ sơ dự thầu;, Nghiên cứu hồ sơ thiết kế hệ thống cơ - điện theo hồ sơ mời thầu, hợp đồng;, Tiến hành đọc hiểu hồ sơ mời thầu, đưa ra các câu hỏi cần làm rõ trong hồ sơ mời thầu và thực hiện thiết kế;, Bóc tách khối lượng theo thiết kế, làm dự toán, lên thông số thiết bị xin báo giá nhà cung ứng. Lập báo giá chi tiết cho hệ thống cơ - điện =&gt; đưa cho bộ phận thầu để chào giá;, Thiết kế hệ thống cơ - điện cho các công trình dân dụng &amp; công nghiệp phù hợp với quy chuẩn và theo yêu cầu từ phía CĐT;, Bóc tách bản vẽ thi công để tính toán đặt vật tư;, Chủ động phối hợp cùng các phòng ban khác thuộc khối sau đấu thầu để hỗ trợ xử lý các vấn đề kỹ thuật vướng mắc tại các công trường;, Tham gia giám sát, thi công, đi công tác (nếu có yêu cầu);, Các công việc khác dưới sự phân công của quản lý và Ban Giám Đốc công ty;, Trao đổi thêm khi phỏng vấn.</t>
  </si>
  <si>
    <t>Số lượng: 02, Yêu cầu chung, Tốt nghiệp cao đẳng trở lên, chuyên ngành điện / nhiệt lạnh/điện lạnh/ hệ thống kỹ thuật công trình/Điều hòa thông gió/ Cơ khí/Phòng cháy chữa cháy v.v.;, Am hiểu về hệ thống cơ - điện, biết đọc bản vẽ và bóc tách khối lượng chuẩn xác;, Kinh nghiệm làm bên tư vấn thiết kế là một lợi thế;, Tinh thần hợp tác, sự chủ động, khả năng giải quyết vấn đề và kỹ năng giao tiếp tốt;, Thành thạo MS Office, AurtoCad, am hiểu thiết kế., Nhanh nhẹn, trung thực, có khả năng làm việc độc lập và dưới áp lực cao;, Có ý định gắn bó lâu dài với công ty, thích làm việc tại văn phòng;, Ứng viên biết tiếng anh hoặc tiếng trung, có chứng chỉ hành nghề là một lợi thế., Quyền lợi được hưởng, uf076Lương : 8 - 20 triệu tùy thuộc năng lực, kinh nghiệm, Cơ hội thăng tiến dành cho tất cả nhân viên có đủ khả năng và đã có đóng góp đáng kể cho công ty, Nghỉ phép năm, lễ tết, thăm quan, du lịch (khi công ty tổ chức), Có thưởng vào các dịp lễ tết, Bảo hiểm y tế, bảo hiểm tai nạn, bảo hiểm thất nghiệp theo quy định., Phụ cấp tiền ăn, xăng xe, Phụ cấp khi đi công trường., Có hỗ trợ nơi ở khi đi công trường., Các chế độ: hiếu, hỉ, ốm đau, quà sinh nhật v.v. theo quy định công ty., Nơi làm việc, Làm việc chính tại văn phòng công ty, số 26 Trần Hữu Dực, P. Mỹ Đình 1, Quận Nam Từ Liêm, thành phố Hà Nội, Có thể đi hỗ trợ dự án khi cần, Liên hệ / Nộp hồ sơ, Nộp trực tiếp hoặc email đến các địa chỉ sau:, Văn phòng công ty, tầng 4 số 26 Trần Hữu Dực, P. Mỹ Đình 1, Quận Nam Từ Liêm, Hà Nội, Hoặc nộp hồ sơ qua Vietnamworks</t>
  </si>
  <si>
    <t>Mức lương hấp dẫn từ 8-20 triệu, Có thưởng vào các dịp lễ tết; Phụ cấp tiền ăn, xăng xe điện thoại, Phụ cấp khi đi công trường; ..., Nghỉ phép năm, lễ tết, thăm quan, du lịch</t>
  </si>
  <si>
    <t>Kỹ Sư Xây Dựng (Lương 15-20 Triệu)</t>
  </si>
  <si>
    <t>CÔNG TY CỔ PHẦN TƯ VẤN ĐIỆN 1</t>
  </si>
  <si>
    <t>Bộ phận làm việc: Phòng Đường dây, Phòng Trạm biến áp., Số lượng 01 người, Mô tả công việc:, Tham gia hoặc chủ trì thực hiện công tác tư vấn thiết kế phần xây dựng và phòng cháy chữa cháy các công trình trạm biến áp, đường dây có cấp điện áp đến 220kV, các công trình điện công nghiệp;, Tham gia giải trình, thuyết trình, bảo vệ dự án với đối tác và các đơn vị liên quan trong quá trình thẩm duyệt dự án;, Tham gia thực hiện các công tác thỏa thuận chuyên ngành trong quá trình thực hiện dự án.</t>
  </si>
  <si>
    <t>Tốt nghiệp đại học trở lên tại các trường Đại học Xây dựng, Kiến Trúc,…  bằng chính quy, loại khá trở lên với chuyên ngành: Kỹ sư kết cấu dân dụng và công nghiệp., Thành thạo Auto-CAD, tin học văn phòng, các phần mềm thiết kế SAP2000, ETABS, Sketchup, Revit, các phần mềm kết cấu xây dựng khác và đọc hiểu tài liệu tiếng Anh., Nhanh nhẹn, có khả năng tự nghiên cứu, làm việc nhóm, tư duy tốt, tinh thần trách nhiệm cao, chịu được áp lực công việc., Ưu tiên người có kinh nghiệm trong lĩnh vực tư vấn, thiết kế công trình xây dựng đường dây và trạm biến áp, những người đã có chứng chỉ thiết kế. Đặc biệt ưu tiên ứng viên có khả năng giao tiếp bằng tiếng Anh tốt và triển khai được BIM trong thiết kế., QUYỀN LỢI NGƯỜI LAO ĐỘNG:, Thời gian làm việc: 8h-17h15 Từ thứ 2 đến thứ 6, Thu nhập: từ 10-20 triệu tùy năng lực, Được làm việc trong môi trường năng động, chuyên nghiệp;, Được tham giao các khóa đào tạo nâng cao trình độ chuyên môn;, Được hưởng đầy đủ các chế độ theo Luật lao động Việt Nam: BHXH, BHYT, BHTN, thưởng theo dự án, thưởng vào các dịp lễ tết…các chế độ khác theo quy định của Công ty;, Được tham gia các hoạt động ngoại khóa của Công ty: Thể thao, văn nghệ, các hoạt động thiện nguyện vì cộng đồng, các chương trình thăm quan, du lịch…, YÊU CẦU HỒ SƠ TUYỂN DỤNG:, Đơn xin việc (viết tay hoặc đánh máy);, Sơ yếu lý lịch có dán ảnh 4x6 (không quá 6 tháng);, Bản sao công chứng giấy khai sinh, các văn bằng, chứng chỉ;, Giấy khám sức khỏe (không quá 6 tháng);, Chứng minh thư, hộ khẩu photo công chứng;, Hồ sơ ghi rõ vị trí dự tuyển, có thể gửi qua email hoặc đến Công ty nộp trực tiếp tại địa chỉ:, Công ty cổ phần tư vấn điện 1 - Tầng KT – Tòa nhà CT1 – chung cư Nàng Hương - ngõ 583 km9, đường Nguyễn Trãi, P. Văn Quán, Q. Hà Đông, TP. Hà Nội.</t>
  </si>
  <si>
    <t>Thu nhập: từ 10-20 triệu tùy năng lực, Được làm việc trong môi trường năng động, chuyên nghiệp;, Thời gian làm việc: 8h-17h15 Từ thứ 2 đến thứ 6</t>
  </si>
  <si>
    <t>[HOT JOB] Contract Manager (EPC contract Management)</t>
  </si>
  <si>
    <t>Together with PD, SM and/or Owners Engineer ensure that the EPC Contractor, OEM, Vendors and/or service providers meet all their contractual obligations and requirements;, Track the Owner’s contractual responsibilities as set out under the construction contracts;, Assist the PD and SM to ensure that the Owners Engineer’s Scope of Work is executed as agreed;, Coordinate with the E&amp;S Officer with regards to Owner and EPC Contractor requirements under the contracts;, Represent the project SPV in contracts negotiations with regards to claims or variations under the EPC contract;, Interface with the EPC Contractor’s contracts manager; and, Coordinate and monitor official contracts correspondence between the Owner and the EPC contractor/other service providers</t>
  </si>
  <si>
    <t>Degree qualified in either: Law, Commerce, Business Management, Engineering or related disciplines.  Postgraduate qualifications in contract management or law is considered a plus., 2+ years’ experience in top tier global law firm or senior professional services environment, 3+ years’ experience working as a contract manager/administrator on an EPC Contract (preferably in the renewable energy space, though relevant transferable experience will be considered)</t>
  </si>
  <si>
    <t>Very Attractive Salary Package, Insurance package</t>
  </si>
  <si>
    <t>Nhân Viên Kỹ Thuật Sản Phẩm (Chưa Có Kinh Nghiệm Sẽ Được Đào Tạo)</t>
  </si>
  <si>
    <t>Phát triển model mới cùng với R&amp;D, Phân tích nguyên nhân gốc rễ của vật tư khi phát sinh lỗi trên line, Patrol line theo process sản xuất, Phân tích dị vât, quản lý môi trường, Đo ESD,EOS trong môi trong môi trường làm việc trực tiếp với sản phẩm, Phân tích ESD, EOS khi phát sinh lỗi, Quản lý thời gian tiêu chuẩn cho dây chuyền sản xuất, Tact time, LOB, Capa..</t>
  </si>
  <si>
    <t>Tốt nghiệp cao đẳng trở lên các chuyên ngành, Có kinh nghiệm làm trong các môi trường sản xuát điện tử, sản xuất công nghiệp từ 1 năm trở lên, Nắm được process sản xuất là 1 điểm cộng, Ưu tiên ứng viên đã làm về SMT, đọc hiểu, biết thiết kế, sửa chữa bo mạch., Có thể đi ca và tăng ca, LIÊN HỆ:  (P. Nhân sự) , Nộp hồ sơ tại phòng bảo vệ địa chỉ tại Lô 406, Đường 13, KCN Amata , P. Long Bình, Biên Hòa, Đồng Nai., Hoặc gửi CV qua VIetnamWorks</t>
  </si>
  <si>
    <t>Mức lương phù hợp với năng lực, Các chế độ phúc lợi xã hội như: BHYT, BHXH, BH thất nghiệp theo quy định, Môi trường chuyên nghiệp, nhiệt tình, năng động, có cơ hội học hỏi</t>
  </si>
  <si>
    <t>Contract Logistics Operation Manager (Id: 506574)</t>
  </si>
  <si>
    <t>Hanoi, Hoàn Kiếm, Hà Nội, Việt Nam, Bắc Ninh, Việt Nam</t>
  </si>
  <si>
    <t>Our client, who is a big multinational company in logistics, is seeking potential candidates for the position Contract Logistics Operation Manager with the brief requirements as following:, Manage North Vietnam Operations team, Responsible for the Operations lead of a team and for the delivery of the overall operational metrics, Lead the implementation of projects in contract logistics (warehouse, transportation &amp; distribution), To proactively maintain regular engagement with key client contacts in line with client expectations, The continuous identification implementation of operational best practice through interaction with the wider team, Ability to demonstrate achievement of results e.g. business improvements, cost savings, revenue generation (Owner of P&amp;L)</t>
  </si>
  <si>
    <t>Over 10 years ++ in 3PLs companies specified in contract logistics OR holding a position as Logistics Manager in big multinational companies in FMCG, retail..., Operation excellent and commercial mindset, Sharp leadership skill, Good speaking English</t>
  </si>
  <si>
    <t>18 ngày nghỉ phép, Bảo hiểm sức khỏe</t>
  </si>
  <si>
    <t>DOODLE COMPANY LIMITED</t>
  </si>
  <si>
    <t>Room B3, Level 3, IBC Building, 1A, Me Linh Square, Ben Nghe Ward, District 1</t>
  </si>
  <si>
    <t>With an eye for beauty and a sharp consumer mindset, the Senior Designer takes a leading role on all our creative doodling and visual design from art and crafts to graphics and digital creations., While taking the lead on key design work on a day-to-day basis, the Senior Designer role takes responsibility for introducing Design Thinking led innovations and ensuring we provide the highest levels of excellence for clients. This role is also responsible for supporting the visual facilitation of Design Thinking methods and workshops., Design with Curiosity, Collaboration and Creativity, Create concepts using Design Thinking methods for our clients., Sketch concepts and flesh out ideas by designing rough layouts of art and copy, taking into account requirements on size, type and style, related aesthetic concepts and/or brand guidelines., Prepare finished artwork and copy files as required., Design outcome focus can be on packaging, POSM, social media/ corporate communications, concept creation (illustration/sketching), brand logo/ identity, website (UX/UI design) – wherever a ‘customer experience’ touch-point requires a creative design., Maintain technical knowledge by attending design workshops, reviewing professional publications and participating in professional societies., Social Media Design Support, Planning of content design in alignment with Doodle Brands’ leadership team., Publishing and page management support for FaceBook, Instagram, LinkedIn, and other Doodle Brands’ social media pages., Leadership and Management, Coach the team and suppliers where possible to deliver client service excellence; foster a design thinking mindset and culture amongst team., Manage co-workers and suppliers where required to ensure excellence in work., Inspire teamwork, curiosity, collaboration, creativity amongst the team and nurture a constructive and positive work environment.</t>
  </si>
  <si>
    <t>Technical skills, Adobe Suite (primarily Photoshop, Illustrator) (mandatory), Keynote, Pages (optional), UI/UX softwares (Figma / Sketch / etc.) (optional), Interpersonal skills, Articulate and conceptual, Good understanding of the design process, Eye for detail and consistency, Flexible, agile, adaptable to changing environment, Enjoy participating in client meetings / co-creation workshops, Good presentation skills, Good English skills (both speaking and writing), Collaborative, works well with others</t>
  </si>
  <si>
    <t>Attractive salary and bonus, Design Thinking training, Professional, dynamic working environment</t>
  </si>
  <si>
    <t>Chuyên Viên Đầu Tư (Mảng Bất Động Sản Nghỉ Dưỡng)</t>
  </si>
  <si>
    <t>Công tác Phân tích cơ hội đầu tư, Thu thập, tổng hợp các thông tin liên quan đến dự án, phân tích, đánh giá, thẩm định, lập báo cáo tính nhanh, tính toán tiền khả thi và khả thi, báo cáo đầu tư và phương án kinh doanh., Nghiên cứu &amp; đánh giá hiệu quả cũng như đề xuất cho các dự án do các đơn vị chuyển đến để tham mưu cho Trưởng/phó/T.BP – Phòng Đầu tư, Theo dõi &amp; cập nhật bảng tính khi có những thay đổi liên quan đến dự án (quy hoạch, tiến độ, chi phí…), Phối hợp với các phòng ban liên quan để thống nhất phương án thực hiện., Theo dõi cập nhật và tổng hợp thông tin các dự án đang đầu tư xây dựng., Thực hiện thống kê, tổng hợp số liệu phục vụ báo cáo định kỳ của các dự án đã đang triển khai đầu tư xây dựng bao gồm tiến độ xây dựng, bán hàng, thu tiền và các công việc liên quan., Thống kê, phân tích và tổng hợp về dòng tiền dự án và các yếu tố ảnh hưởng đến quá trình phát triển dự án., Đề xuất các phương án để giảm thiểu rủi ro trong quá trình triển khai thực hiện dự án., Cập nhật các chỉ số so sánh, thống kê hiệu suất đầu tư, Tham gia thu thập thông tin, thực hiện khảo sát, nghiên cứu thị trường và đối thủ cạnh tranh., Cập nhật các quy định, chính sách của Nhà nước liên quan đến hoạt động đầu tư và kinh doanh., Công tác khác, Thực hiện các công việc khác theo phân công của cấp trên trực tiếp., Tham gia xây dựng quy trình, quy định, chính sách và các công cụ phục vụ công tác phân tích đầu tư của công ty., Báo cáo định kỳ và/hoặc bất thường theo yêu cầu của cấp trên., Lưu trữ hồ sơ, chứng từ, tài liệu có liên quan đến công tác đầu tư dự án., Thực hiện các nhiệm vụ phát sinh khác do cấp quản lý trực tiếp giao.</t>
  </si>
  <si>
    <t>Tốt nghiệp Đại học trở lên các chuyên ngành: kinh tế, bất động sản, liên quan, Có ít nhất 02 năm kinh nghiệm ở vị trí tương đương., Có kiến thức chuyên sâu về mảng Bất động sản Nghỉ dưỡng, cụ thể trong công tác lập kế hoạch, nghiên cứu thị trường, phân tích, khảo sát, và đánh giá., Có khả năng sử dụng excel để xây dựng mô hình tài chính phục vụ cho mục đích nghiên cứu, phân tích hiệu quả., Khả năng tổng hợp, phân tích tốt, Có khả năng thiết lập và quản lý mục tiêu cá nhân., Có khả năng phối hợp công việc, tương tác với đội nhóm., Có khả năng soạn thảo văn bản, tổng hợp, báo cáo., Có khả năng xây dựng và phát triển các mối quan hệ., Có khả năng tiếp thu kiến thức mới liên quan đến công tác phân tích đầu tư trong lĩnh vực Bất động sản.</t>
  </si>
  <si>
    <t>Footwear Industrial Engineer I</t>
  </si>
  <si>
    <t>THE RO OF BROOKS SPORTS INC IN HCMC</t>
  </si>
  <si>
    <t>Kinh Môn, Hai Duong, Vietnam</t>
  </si>
  <si>
    <t>Who We Are:, Brooks is a team of passionate people united by a desire to do meaningful work, lead healthy lives and make a difference. We share a focused mission: to inspire everyone to run and be active. That’s it. No distractions—it’s all about the run. Through science, creativity, service, authenticity and connection, we obsess over delivering the best running gear on the planet. We do it our way, with our unique spirit, with a goal of being more relevant to runners than any other brand, day after day and mile after mile. We are determined to innovate, challenging ourselves to lead at every turn. Inside these walls and on the roads, tracks, and trails, we live and breathe Run Happy, celebrating the positive impact running has on our lives and the lives of others. We inject it into all we do because it makes everything better, smarter, more fun and more memorable. Our company culture defines us, bonds us together and creates the conditions for success. It is lived daily as a behavioral expression of our collective set of brand values: Connect with People, Innovate for our Customer, Compete as a Team, Build Trust, Have Fun &amp; Bring Passion, and Be Active. If you’re on our team, it means you’re part of creating something extraordinary. You’re part of Brooks., Your Job:, As an Industrial Engineer I, you will report to the Sr. Manager of Industrial Engineering and will be responsible for performing Industrial Engineering (IE) work to support Lean Manufacturing, Footwear Commercialization, and Footwear Engineering strategies to optimize manufacturing processes. You will lead IE studies to reduce costs, increase productivity, maintain and improve quality and influence factories., Position will be based in Kinh Môn, Hai Duong province, North of Vietnam, Your Responsibilities:, Conduct cycle time, bottleneck analysis and develop processes to improve work methods.  Execute direct labor/indirect labor ergonomic studies., Measure outputs from studies conducted by Lean Manufacturing and Industrial Engineering Senior Mgr. to increase productivity, improve efficiency, and reduce costs while maintaining or improving quality.   Report out results of those studies so that decisions can be made to improve manufacturing process., Partner with Lean Implementation Manager to identify specific processes and sub-processes to target for optimization and automation efforts., Execute studies      around footwear manufacturing operations to maximize work flow and equipment      utilization. Compile results of those studies and share conclusions with      the Sr. Mgr. of IE, Sr. Mgr. of Lean and Sr. Mgr. of Footwear      Engineering., Work closely with Lean      Manufacturing and Footwear Engineering to create systems that ensure      efficient product production and resolve production issues., Provide data to evaluate factory compliance with optimization and automation efforts and record and report on results., Collaborate with Development, Commercialization, Production and QA Teams to ensure product processes are aligned, understood and meet product quality standards. Continuously evaluate any improvements to processes., Execute the layout of equipment and production facilities within footwear factory, in conjunction with Lean Manufacturing, Footwear Engineering and factories to maximize productivity and efficiencies., Influence functional and operational managers to improve productivity, quality, throughput and output., Other responsibilities as required.</t>
  </si>
  <si>
    <t>Qualifications:, 1.       Bachelor’s Degree in Industrial Engineering or 3 years of equivalent experience in the field., 2.       2+ years of conducting industrial engineering activities in the manufacturing realm., 3.       2+ years of experience conducting time and measurement studies., 4.       2+ years of experience participating on teams focused on industrial engineering, optimization or lean efforts., 5.       Proven success in measuring and creating standards for industrial engineering in manufacturing., 6.       General assembly process knowledge., 7.       General knowledge of footwear manufacturing., 8.       Excellent verbal and written English communication skills, demonstrating effective listening through concise, clear verbal and written communication., 9.       Excellent interpersonal skills that inspire and build trust resulting in effective working relationships across the company., 10.    Ability to anticipate how a decision made can affect our customers, our partners, our products or other departments’ operations and/or morale; “connecting the dots.”, 11.    Demonstration of innovation and initiative – always looking at improving our processes and products while also displaying a willingness to dive into the details and help out wherever necessary., 12.    Possess the ability to understand and empathize with the runner in order to develop loyal, engaging relationships with our customers and the Brooks community., 13.    Embraces and lives the Brooks values!, 14.    Travel 25% (Domestically/Internationally), Link to apply: https://jobs.lever.co/brooksrunning/292ad38d-2df9-4ecf-a269-4d7289ec3e53</t>
  </si>
  <si>
    <t>Premium health care plan for you and your direct family members, Career development trainings, Company Outings</t>
  </si>
  <si>
    <t>IELTS Teacher [English Teacher Part-Time]</t>
  </si>
  <si>
    <t>CÔNG TY TNHH GIÁO DỤC QUỐC TẾ MINH NAM ANH</t>
  </si>
  <si>
    <t>Why you should Join Us, We are on a mission to help adults acquire English as a life-long skill to enhance their communication ability, life quality and achieve personal goals., We are committed to creating an engaging working environment that all staff are proud to be part of and are supported to grow personally and professionally., Job Description, Plan and deliver IELTS classes in line with language center’s curriculum, Periodically assess students in class for purpose of student progress reporting, Perform regular administrative duties such as marking homework, test papers and commenting on students’ work, Take part in and support the school’s various IELTS initiatives, activities and events, Collaborate with Academic Manager and colleagues and share ideas for syllabus and teaching materials improvement, Other related tasks as assigned by Academic Manager as required</t>
  </si>
  <si>
    <t>Requirements, Bachelor’s degree or higher &amp; CELTA/TESOL or equivalent, IELTS band 7.5+ across all four skills, Minimum 1-year IELTS teaching experience, Evening and weekend availability essential. Must commit to minimum 3 lessons per week and 2 lessons for weekends., Teachers with existing and proven lesson plans and teaching materials prioritized, Professional appearance and conduct, Enthusiastic and passionate about IELTS teaching, Patient, proactive and energetic, Clear voice and eloquent communication skills, Compensation and Benefits, Competitive hourly rate dependent on qualification and experience, Manageable class size – maximum 10 students/class, Dedicated academic management team support, On-going training and professional development, Please send your CV and related documents in English</t>
  </si>
  <si>
    <t>Lương cạnh tranh trên thị trường., Cung cấp đầy đủ trang thiết bị làm việc, Môi trường làm việc năng động, tích cực, phát triển</t>
  </si>
  <si>
    <t>Mechanical Design Engineer</t>
  </si>
  <si>
    <t>CÔNG TY TNHH YASKAWA ELECTRIC VIỆT NAM</t>
  </si>
  <si>
    <t>72-74 Nguyễn Thị Minh Khai, Ward 6, District 3, Ho Chi Minh City, Vietnam</t>
  </si>
  <si>
    <t>Main Responsibilities:, Handle after Sales Service for robotics (warranty, spare parts, maintenance and inspection service, training ...) and ensure customers satisfaction, Design and build up robotics machines and robotics systems, Resolve and respond to customer queries/complaints in a timely and effective manner, especially for technical and after sales service issues., Support robotics sales team in identifying business opportunities and product applications, marketing and sales activities, Support sales team to work out technical and commercial proposals</t>
  </si>
  <si>
    <t>Education: Degree/Diploma in Electrical/ Mechatronics/ Mechanical, Working Experience:  2-4 years in mechanical and electrical engineering (robots &amp; machines). Prefer young and dynamics candidates, Working experience (3D Mechanical design for machinery, and applications of robotic) is PREFERRED., Relevant technical background for robotics and machines (machines design, robot knowledge, PLC, …)., Good command of English: reading, writing and speaking., Good skills of computer software: Autocad or Inverter/Solidwork, some PLC programming, …, Frequent travels to other nearby provinces., Benefits, 13th-month salary, Bonus twice a year, Bao Viet Health Insurance, Company trip, Excellent and dynamic working environment, Many opportunities for oversea training, Working in a Japanese company ranked #1 in robotics and FA worldwide, Opportunity to get exposure to latest technology advances</t>
  </si>
  <si>
    <t>13th-month salary + Bonus twice a year, Bao Viet Health Insurance, Company trip</t>
  </si>
  <si>
    <t>Tư Vấn Du Học - Hành Chánh</t>
  </si>
  <si>
    <t>OSI VIETNAM</t>
  </si>
  <si>
    <t>44 Tân Canh, Phường 1, quận Tân Bình, Thành phố Hồ Chí Minh, Việt Nam</t>
  </si>
  <si>
    <t>Được huấn luyện để có thể:, Hướng dẫn khách hàng chuẩn bị hồ sơ cần thiết trước khi du học, du lịch các nước., Xử lý hồ sơ xin visa du học, du lịch các nước., Tư vấn và chăm sóc khách hàng du học, du lịch và các chương trình đào tạo ở các thị trường khác nhau như Mỹ, Canada, Úc..., (*) Các thông tin thêm liên quan đến công việc sẽ được trao đổi, giải đáp cụ thể khi phỏng vấn.</t>
  </si>
  <si>
    <t>YÊU CẦU CÔNG VIỆC, Nữ/Nam - Độ tuổi: từ 22, Tốt nghiệp Cao Đẳng / Đại học, trình độ Anh ngữ 5.0 IELTS trở lên hoặc tương đương., Có kỹ năng giao tiếp, quản lý và sắp xếp công việc. Sử dụng thành thạo vi tính văn phòng., Có mong muốn làm việc ổn định, lâu dài. Trung thực và chu đáo trong công việc., QUYỀN LỢI:, Cơ hội huấn luyện: Được huấn luyện nghiệp vụ và kỹ năng khác định kỳ hằng quý, hàng năm., Đồng nghiệp: Được làm việc trong môi trường chuyên nghiệp, năng động, thân thiện, có cơ hội mở rộng mối quan hệ, có cơ hội thăng tiến., Phúc lợi: Thưởng các ngày lễ, tết: Giỗ tổ, 30/4, 1/5, 2/9, 1/1, Tết Nguyên đán., Được hưởng các chế độ: du lịch trong và ngoài nước, khám sức khỏe định kỳ, thăm viếng và làm việc với các đối tác tại Mỹ, Úc, Canada, Singapore…, Tham gia đầy đủ chế độ BHXH, BHYT…, Được ký hợp đồng lao động theo đúng luật Lao động., Định kỳ xét tăng lương hàng năm dựa theo năng lực nhân viên, và các tình huống đặc cách., Các ứng viên đáp ứng điều kiện tuyển dụng sẽ được tham gia khóa huấn luyện đặc biệt để trở thành nhân viên/chuyên viên chuyên nghiệp trong lĩnh vực tư vấn, định hướng giáo dục quốc tế., Lương, thưởng Quý, Năm, Thâm niên, các phúc lợi, đãi ngộ đặc biệt., Và các quyền lợi, ưu đãi đặc biệt khác.</t>
  </si>
  <si>
    <t>Lương tháng 13 và các phần thưởng khác..., Bảo hiểm nhân thọ, bảo hiểm sức khỏe..., Huấn luyện chuyên nghiệp của công ty tại Việt Nam và nước ngoài...</t>
  </si>
  <si>
    <t>Senior Industrial Engineer</t>
  </si>
  <si>
    <t>Job Purpose :, In this role, the Senior Industrial Engineer will support new product introduction function under Industrial Engineering SEA organization. As a key stakeholder in product engineering process (PEP) and Product Transfer Process (PTP), the IE focuses on industrialization of new products through realization of production concept, process &amp; test developments, in a complete production line to mass release., Major Accountabilities:, 1.Involve in new product launch from the early conceptual stage, ensure that product is designed according to Design for Manufacturing, 2.Define and develop value stream, manufacturing flows &amp; routings of new products, 3.Evaluate &amp; determine line capacity and takt time required based on forecast demand, 4.Design production line and production layout, develop and setup physical line as planned, 5.Actively look for opportunity to integrate new manufacturing process and automation concept into production line, 6.Design production workstations according to P+F Standard Workspace Modules, 7.Implementation of lean concepts &amp; management tools in production line, 8.Equipment/jigs/fixtures requirements definitions in product launch and ensure availability in production line on time, 9.Create production documentations &amp; control plan and ensure availability in production before pilot run, 10.Participate &amp; contribute in DFMEA / PFMEA, 11.Ensure material availability for evaluation/prototype/pilot run builds, 12.Host to all builds during project phases, consolidate findings and report to project team, 13.Train production engineers &amp; group leader on new assembly steps, 14.Ensure on-time process and manufacturing release, in-line with P+F Time-to-Market initiative, 15.Work with project &amp; production team to achieve target yield as committed in project plan, 16.Product structure creation (BOM &amp; Routing) for new products, 17.Able to work in cross-functional team environment, with close communications with process/test engineering team, smart tools, production and R&amp;D</t>
  </si>
  <si>
    <t>Key Performance Indicators (if any):, Project Cost Reliability, Project Timeline, Production line readiness for launch &amp; transfers, Job Specification:, Education :Bachelor/Master degree in Electronics, Mechanical or Industrial Engineering., Languages:English (written and spoken) and one of the following languages: Vietnamese, German , Chinese, Experience: Min 5 years of working experience in related field or industry, with proven record in new product introduction, product transfers, production line setup, Specific Knowledge:, Knowledge in plastic part joining technology, e.g. ultrasonic/laser welding;  automation technology; jigs/fixtures mechanical concept &amp; design, Knowledge of industrial sensors products would be advantageous, Competencies Requirements, Team Work : Ability to work in a team, motivated, able to work independently , assertiveness, strong organizational skills, structured working method, Management : Excellent Project Management knowledge, Communication : Good communication and interpersonal skills, mature, resourceful, self-motivated, meticulous and strong sense of responsibility, Creativity : Creative and abstract way of thinking. Able to thinking out of the box for alternate solution., Specific Competencies : , Lean Knowledge : Competent in lean concept and able to implement into new production line setup, Scope for Senior Value Stream Engineer :, Min 7-10 years of relevant experience, Lead/Participate in department strategic projects + assist manager in defining process standardization within VSE SEA, Capability of handling Cat A / Masterplan / Complex B projects, Efficient in multiple tasking and handle relatively higher of number of projects, Provide guidance to junior engineers,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Cần Gấp] Nhân Viên Online Marketing - Thu Nhập Trên 10 Triệu + Thưởng Hoa Hồng</t>
  </si>
  <si>
    <t>CÔNG TY CỔ PHẦN VẬT LIỆU XÂY DỰNG VÀ THƯƠNG MẠI TKS</t>
  </si>
  <si>
    <t>Biệt thự số 9+10 Lô 11 – Khu đô thị HUD –Vân Canh – Hà Nội, Thạch Thất, Hanoi, Vietnam, Nam Từ Liêm, Từ Liêm, Hanoi, Vietnam</t>
  </si>
  <si>
    <t>Thực hiện xây dựng và vận hành các gian hàng trên các Sàn Thương Mại Điện Tử có mặt tại Việt Nam dưới yêu cầu của ban lãnh đạo., Xây dựng và vận hành hệ thống mạng xã hội để thực hiện các quy trình làm Online Marketing., (Nơi làm việc chỉ cách Mỹ Đình tầm 5 km, rất thuận tiện để nhân viên có thể dy chuyển), QUYỀN LỢI ĐƯỢC HƯỞNG:, Thu nhập trên 10 triệu và thưởng hoa hồng theo doanh số bán hàng., Được đóng BHXH, BHYT, BHTN đầy đủ sau khi ký kết hợp đồng chính thức., Được làm việc, học tập và đào tạo trong môi trường năng động và được hưởng các chế độ phúc lợi như thăm quan, nghỉ mát hàng năm., Thưởng tháng lương 13 và các chế độ thưởng hấp dẫn khác của Công ty.</t>
  </si>
  <si>
    <t>Trình độ học vấn: Cao đẳng trở lên chuyên ngành Quản trị kinh doanh, Marketing, Báo chí hoặc các ngành nghề liên quan., Giọng nói dễ nghe, không nói giọng địa phương, không nói lắp, Có kinh nghiệm xây dựng và vận hành hiệu quả các Sàn Thương Mại Điện Tử và hệ thống mạng xã hội, có kiến thức về Online Marketing., Có hiểu biết sâu về Google ADS, Facebook ADS, Zalo ADS và hiểu biết về SEO, biết đọc và phân tích các chỉ số Marketing.</t>
  </si>
  <si>
    <t>Thu nhập trên 10 triệu và hưởng hoa hồng theo doanh số bán hàng, Thưởng tháng lương 13 và các chế độ thưởng hấp dẫn khác của Công ty., Được đóng BHXH, BHYT, BHTN đầy đủ sau khi ký kết hợp đồng chính thức</t>
  </si>
  <si>
    <t>Business Development - Base Salary 500$ - 1200$ (+ Incentive)</t>
  </si>
  <si>
    <t>CÔNG TY TNHH INTERSPACE VIỆT NAM</t>
  </si>
  <si>
    <t>927/1, CMT8 street, 7 Ward, Tan Binh District, HCM</t>
  </si>
  <si>
    <t>Job location:, Hanoi: 4/38 Yen Lang, Dong Da, Hanoi, Hochiminh: 927/1, CMT8 street, 7 Ward, Tan Binh District, HCMI, Perform cost-benefit and needs analysis of existing/potential customers to meet their needs., Establish, develop and maintain positive business and customer relationships., Reach out to customer leads through cold calling/ email/ direct meeting/ etc..., Expedite the resolution of customer problems and complaints to maximize satisfaction., Achieve agreed upon sales targets and outcomes within schedule., Analyze the market’s potential, track sales and status reports., Make daily/ weekly/ monthly report for own performance.</t>
  </si>
  <si>
    <t>At least 2 years in sales B2B position or similar job. Have experience working for Agencies is an advantage., Good knowledge about Digital Marketing is a must., Expert in communication and negotiation skill., Ability to prioritize own workload., Strong communication skills., Good Microsoft Office skills. Excel and Powerpoint is a must., High pressure capability, quickly grasp the problem and solve the problem effectively., General and logical problem analysis., Good English is a special advantage., BENEFITS, Compensation:, Gross salary: 500$ - 1200$ (+ incentive), Regulated time for performance evaluation and periodic salary review, 13th month salary in accordance with company policies and regulations, Meal, gasoline and mobile phone allowance and personal health insurance package allowance, Opportunity to have internal and external training to improve professional skills and working skills, Social insurance, health insurance and unemployment insurance will be in accordance with Labor Law, Annual travel, team-building activities, Other information:, Office hours: Monday - Friday, from 9:00 am - 6:00 pm, Dynamic and modern working environment in a leading Affiliate Marketing company in Vietnam, Working with the modern equipment needed to improve work efficiency, Cooperating and working with many domestic and multinational partners</t>
  </si>
  <si>
    <t>13th month salary in accordance with company policies and regulations, Social insurance, health insurance and unemployment insurance will be in accordance with Labor Law, Meal, gasoline and mobile phone allowance and personal health insurance package allowance</t>
  </si>
  <si>
    <t>Tuyển Gấp !!! Giám Sát Sản Xuất - Production Supervisor</t>
  </si>
  <si>
    <t>CÔNG TY TNHH ASAHI KASEI ADVANCE VIỆT NAM</t>
  </si>
  <si>
    <t>Nhà xưởng tiêu chuẩn J3&amp;4, KCN Thăng Long II, Phường Dị Sử, Mỹ Hào, Hưng Yên, Nhà xưởng tiêu chuẩn J3&amp;4, KCN Thăng Long II, Phường Dị Sử, Mỹ Hào, Hưng Yên, Nhà xưởng tiêu chuẩn J3&amp;4, KCN Thăng Long II, Phường Dị Sử, Mỹ Hào, Hưng Yên</t>
  </si>
  <si>
    <t>Quản lý hoạt động của bộ phận sản xuất theo đúng chức năng, nhiệm vụ được giao., Theo dõi, giám sát quá trình và báo cáo tiến độ sản xuất hàng ngày với cấp trên., Phân tích đề xuất hướng giải quyết các vấn đề phát sinh trong công việc cho cấp trên., Thúc đẩy hoạt động cải tiến của CNV nâng cao năng suất lao động, giảm thiểu chi phí., Quản lý chung thiết bị, vật tư, thành phẩm, bán thành phẩm, kho bãi, hàng hóa thuộc phạm vi quản lý của bộ phận Sản xuất., Xây dựng các tiêu chuẩn, trình tự thao tác, các quy định nghiệp vụ của bộ phận Sản xuất., Hoạch định, dự báo nhu cầu nhân lực của bộ phận sản xuất đề xuất lên cấp trên., Áp dụng và duy trì có hiệu quả hệ thống Quản lý chất lượng IATF16949 trong bộ phận Sản xuất., Triển khai và giám sát việc thực hiện 5S, Kaizen liên tục., Báo cáo công việc cho cấp trên định kỳ và đột xuất theo yêu cầu.</t>
  </si>
  <si>
    <t>Nam, Nữ tuổi từ 28 đến 35., Tốt nghiệp Đại học chuyên ngành Kỹ thuật, Kinh tế., Tiếng Nhật từ N3 trở lên hoặc tiếng Anh Toeic 500 trở lên., Có năng lực lãnh đạo, điều hành, đàm phán, thuyết phục, giải quyết sự cố., Khả năng làm việc độc lập, làm việc nhóm tốt, xử lý các xung đột và mâu thuẫn., Phong cách làm việc quyết liệt, quyết tâm, trách nhiệm với công việc., Kỹ năng giao tiếp, đàm phán lưu loát, tự tin., Chịu được áp lực cao trong công việc., Có kinh nghiệm tại vị trí tương đương ở công ty điện tử từ 2 năm trở lên., Nắm được các quy trình, thủ tục, tiêu chuẩn IATF16949.</t>
  </si>
  <si>
    <t>Lương tháng 13, Tham gia bảo hiểm 24/24, Du lịch hàng năm</t>
  </si>
  <si>
    <t>Gấp- Trưởng Phòng Sản Xuất - Tiếng Nhật</t>
  </si>
  <si>
    <t>1. Đứng đầu, quản lý toàn bộ hoạt động sản xuất trong công ty., Căn cứ vào kế hoạch bán hàng, lập dự toán cho nhà máy., Lập kế hoạch đầu tư thiết bị, Lập kế hoạch sửa chữa máy móc, thiết bị sản xuất, Lập kế hoạch công nhân viên cần thiết để sản xuất, Lập kế hoạch làm việc, Lập dự toán kinh phí, 2. Quản lý tiến độ sản xuất và tìm biện pháp khắc phục trong trường hợp sản xuất bị chậm trễ., 3. Tìm ra những vấn đề tồn đọng tại nơi làm việc và tìm phương pháp cải tiến., 4. Đào tạo và chỉ đạo đúng đắn cho công nhân viên của mình.</t>
  </si>
  <si>
    <t>Giới tính: Nam., Dưới 38 tuổi, Trình độ: Tốt nghiệp đại học các chuyên ngành kỹ thuật, liên quan đến ngành công nghiệp, Có  kinh nghiệm tương đương ở vị trí Trưởng phòng sản xuất tại công ty sản xuất của Nhật., Am hiểu về ISO. Ưu tiên ứng viên có kinh nghiệm về IATF, Ưu tiên ứng viên có kinh nghiệm là tu nghiệp sinh chuyên nghành kỹ thuật tại Nhật, Tính cách, Nhanh nhẹn, hoạt bát, Có tính hợp tác, Có sự kiên nhẫn</t>
  </si>
  <si>
    <t>Senior Project Accountant (Vietnamese Only)</t>
  </si>
  <si>
    <t>l Responsible for all accounting transactions arising daily/monthly related the assigned service/ Thực hiện các nghiệp vụ kế toán phát sinh hàng ngày, hàng tháng liên quan đến mảng dịch vụ phụ trách, l Collaborate with sales and operation departments in managing receivable before/in/after contracts liquidation &amp; payable debts to suppliers / Hợp tác cùng với bộ phận bán hàng trong việc kiểm soát công nợ phải thu từ khách hàng khi thanh lý hợp đồng Khám sức khỏe và các khoản phải trả nhà cung ứng., l Manage and keep the petty cash at the Clinic / Quản lý và thực hiện thu chi quỹ tiền mặt tại phòng khám, l Responsible for preparing and managing supporting documents in accordance with Vietnams Accounting Standard and compliance with all relevant laws / Thực hiện và kiểm soát các chứng từ phù hợp với các tiêu chuẩn kế toán của Việt Nam và luật thuế hiện hành., l Collaborate, guide &amp; answer the accounting/tax related question for other departments (if any) / Hợp tác, hướng dẫn &amp; giải đáp thắc mắc liên quan đến kế toán, thuế cho các bộ phận khác (nếu có)., l Manage revenue and control expenses associated to each contract / Quản lý doanh thu và kiểm soát chi phí tưng ứng từng hợp đồng, l Perform other tasks assigned by Finance Manager or BOM / Một số công việc khác theo yêu cầu của Trưởng phòng Tài Chính và Ban Giám Đốc.</t>
  </si>
  <si>
    <t>Bachelor degree in Accounting, Audit or Finance/ Tốt nghiệp chuyên ngành Kế toán, Kiểm toán hoặc Tài chính., At least 3 years experience as Accountant / Ít nhất 03 năm kinh nghiệm Kế toán., English communication skills/ Tiếng Anh giao tiếp., Good at Accounting Software (Misa) and MS Office / Sử dụng thành thạo các phần mềm Kế toán và MS Office, Solid knowledge in Vietnamese Accounting Standards &amp; Tax / Nắm vững kiến thức về Chuẩn mực Kế toán Việt Nam và Luật Thuế hiện hành., Working under pressure with problem-solving attitude / Chịu được áp lực công việc cao với tinh thần giải quyết vấn đề., Be careful, dependable, truthful, dedicated and teamwork spirit/Cẩn thận, đáng tin tưởng, chân thật, trung thực, tận tụy và tinh thần đồng đội., Pro-active &amp; Highly adaptable into start-up environment/ Chủ động &amp; Hòa nhập tốt với môi trường start-ups, Working hours: from Monday to Friday (09:00 to 18:00) / Thời gian làm việc: từ Thứ hai đến Thứ sáu hàng tuần (9:00 -18:00), Working place: Hochiminh City / Địa điểm làm việc: TP Hồ Chí Minh.</t>
  </si>
  <si>
    <t>Công tác tuyển dụng : tiếp nhận, đăng tuyển, sàng lọc hồ sơ, lên lịch phỏng vấn, thông báo kết quả cho ứng viên, Thực hiện theo dõi chấm công của nhân viên trong công ty, Cập nhật thông tin nhân sự, lưu trữ hợp đồng lao động, hồ sơ nhân viên, Hỗ trợ soạn thảo đề xuất, thông báo, quyết định của bộ phận HCNS, Các công việc khác liên quan đến nhân sự và hành chính.</t>
  </si>
  <si>
    <t>Nữ tốt nghiệp cao đẳng trở lên, Thành thạo tin học văn phòng, word, excel, powpoint, Giao tiếp tốt, có trách nhiệm với công việc được gia, Có kinh nghiệm làm việc tại vị trí ứng tuyển tối thiểu 1 năm, Ưu tiên ứng viên có kinh nghiệm làm việc trong lĩnh vực chuyển phát và gọi xe công nghệ.</t>
  </si>
  <si>
    <t>Mức lương hấp dẫn, Bảo hiểm theo quy định của luật lao động, Môi trường làm việc chuyên nghiệp, ổn định</t>
  </si>
  <si>
    <t>02 Chuyên Viên Phân Tích Đầu Tư</t>
  </si>
  <si>
    <t>Phân tích công ty và các cơ hội thị trường., Theo dõi các khoản đầu tư, Tìm kiếm, đề xuất phương án, giải pháp đầu tư có hiệu quả trình lãnh đạ, Xây dựng các sản phẩm đầu tư, Tìm kiếm, thẩm định và đề xuất các cơ hội đầu tư phù hợp với tiêu chí đầu tư của các quỹ do ABF quản lý, Xây dựng cơ sở dữ liệu ngành và thực hiện các báo cáo đánh giá, phân tích về ngành theo yêu cầu., Thực hiện các hoạt động tư vấn đầu tư, Thực hiện các nhiệm vụ khác theo yêu cầu của cấp quản lý trực tiếp và lãnh đạo Công ty.</t>
  </si>
  <si>
    <t>1. Yêu cầu về khả năng:, Có trách nhiệm cao, tận tâm với công việc, sẵn sàng làm việc với cường độ cao, trong môi trường cạnh tranh, năng động, sáng tạo., Tư duy sáng tạo, tinh thần cầu tiến và trách nhiệm trong công việc., Khả năng làm việc độc lập hoặc theo nhóm, kỹ năng giao tiếp tốt; Khả năng thuyết trình tốt., 2. Yêu cầu về trình độ:, xa0Tốt nghiệp Đại học trở lên cácxa0chuyên ngành Kinh tế, Tài chính, Ngân hàng, Đặc biệt ưu tiên ứng viên có các chứng chỉ: CFA, ACCA, CPA, CA, ACA hoặc đã thi đạt một số môn của chương trình đào tạo thi lấy chứng chỉ hành nghề kiểm toán viên bao gồm Pháp luật về kinh tế; tài chính; tiền tệ, tín dụng; kế toán; kiểm toán; phân tích hoạt động tài chính theo quy định pháp luật liên quan; hoặc đã có thời gian công tác từ ba (03) năm trở lên ở bộ phận pháp chế, thanh tra, quản lý, giám sát hoạt động các tổ chức tài chính tại các cơ quan quản lý nhà nước trong lĩnh vực tài chính, ngân hàng, bảo hiểm, chứng khoán, kiểm toán nhà nướcxa0…, Ưu tiên ứng viên có Chứng chỉ hành nghề Quản lý Quỹ do UBCK cấp, xa0Thông thạo các chương trình máy tính văn phòng (word, excel, powerpoint…), Kinh nghiệm tối thiểu 3 năm trong ngành Tài chính.,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Chuyên Viên Kinh Doanh BĐS Tại Vĩnh Yên - Thái Bình - Hải Phòng ( Lương Cứng Cố Định + Doanh Thu + Phụ Cấp Hấp Dẫn)</t>
  </si>
  <si>
    <t>TẬP ĐOÀN ĐẤT XANH MIỀN BẮC - CÔNG TY CỔ PHẦN BẤT ĐỘNG SẢN DUYÊN HẢI tuyển dụng Nhân viên Kinh doanh BĐS, Công việc:, Chủ động tìm kiếm khách hàng mới, Sale theo danh sách khách hàng công ty cung cấp, Chăm sóc khách hàng, Tư vấn cho khách hàng về các dự án của công ty nhằm chốt sale, Địa chỉ làm việc:, Văn phòng Hạ Long- Quảng Ninh : Số 158, Tầng 4, Tòa nhà Việt Á, Đường Lê Thánh Tông, P.Bạch Đằng, Hạ Long, Quảng Ninh, Văn phòng Cẩm Phả- Quảng Ninh: Tầng 3, số 164 Trần Phú, Cẩm Tây, Cẩm Phả, Quảng Ninh, Tầng 13 tòa nhà Bạch Đằng Tower, số 268 Trần Nguyên Hãn, Ngô Quyền, Hải Phòng., Văn Phòng Vĩnh Yên : Tòa nhà đất xanh tầng 4 số 54 Chu Văn An, Liên Bảo, Vĩnh Yên , Vĩnh Phúc</t>
  </si>
  <si>
    <t>Lương cơ bản: 5triệu + phụ cấp+ KPI+ Hoa Hồng + Thưởng nóng, Tham gia BHXH đầy đủ theo luật, Thưởng nóng, hoa hồng lên tới từ : 50 triệu tới 100 triệu - KHÔNG GIỚI HẠN</t>
  </si>
  <si>
    <t>Continuous Improvement Specialist</t>
  </si>
  <si>
    <t>Develop coaching / capability modules and deliver training to team members in SME (Subject Matter Expert) elements like 6σ, 5S, KAIZEN, Daily Meeting System (DMS), Gemba, Kanban etc. and drive behavioral changes during the OJT (behaviors, attitude and culture), Play a key role in the preparation, execution and follow-up of Lean deployment strategy and Roadmap by providing support to teams in effective, Be in charge of Lean manufacturing method implementation, develop procedures/ process, enforce and follow up projects., Be in charge of holding weekly and monthly meeting for idea evaluation, implementation kaizen, Visual management, Value Stream Mapping (VSM), Gemba, 5S &amp; Safety, Be in charge of leading, reviewing, supervising and coaching Kaizen projects in production and supporting departments., Collect data, analyze problems, make recommendations and deliver desired results. Establish SOPs and flow charts for procedure improvements. Work hands-on to implement suggestions that improve or change processes in supporting the company’s objectives, Develop visual controls, communicate goals and best practice. Maintain lean metrics (Gemba, Leadership standard work, Kaizen, Kanban, Problem solving…), Develop data collection and analysis system to identify opportunities for improvement</t>
  </si>
  <si>
    <t>Engineering degree or combination of business management and engineering preferred, More than 3 years’ experience and leading FI pillar plus knowledge of other Lean/6 Sigma pillars in an advantage in a plant reaching Autonomous Maintenance step 4 or higher, Proficiency in English, Strong communication skills, Highly capable of identifying problems and problems solving, Very proactive and energetic, Systematic, methodical, detailed, thorough, transparent, Positive, enthusiastic, creative, embrace changes, performs under pressure, Experience in semiconductor industry preferred, Good project management, mentoring and coaching skills, Understanding of change management, be a change agent, ability to deal with ambiguities and uncertainties, Experience leading multi-functional / multi-cultural teams from shop floor (must) to management levels, Prefer working experience in safety at least 2 years</t>
  </si>
  <si>
    <t>According to company policies, According to company policies, According to company policies</t>
  </si>
  <si>
    <t>Kỹ Sư Kinh Tế Xây Dựng - Chủ Đầu Tư</t>
  </si>
  <si>
    <t>CÔNG TY CỔ PHẦN ĐẦU TƯ AN LẠC – ANLAC. JSC</t>
  </si>
  <si>
    <t>62 Nguyễn Chí Thanh, phường Láng Hạ, quận Đống Đa, thành phố Hà Nội</t>
  </si>
  <si>
    <t>1.Trực tiếp thực hiện công tác bóc khối lượng và  lập dự toán giao thầu các gói thầu: Thiết kế, thi công xây lắp phần kết cấu thô, hoàn thiện, nội thất, hạ tầng, cảnh quan, bao gồm các công tác:, Bóc tách khối lượng gói thầu;, Lập dự toán giao thầu (Giá thực tế), trình phê duyệt giá trị gói thầu;, Điều chỉnh dự toán theo yêu cầu thực tế công việc;, Lập giá giao thầu để đàm phán và trình phê duyệt giá trị gói thầu., 2.Thực hiện lựa chọn nhà thầu: Lập kế hoạch lựa chọn nhà thầu, lập hồ sơ mời thầu, lập giá gói thầu, tổ chức mời thầu, đánh giá kết quả dự thầu, tham gia thương thảo, báo cáo trình phê duyệt nhà thầu trúng thầu., 3.Thực hiện công tác hợp đồng: Lập dự thảo hợp đồng, phụ lục hợp đồng, tham gia thương thảo, thẩm định giá trị, các điều khoản trước khi ký kết hợp đồng., 4.Thực hiện lập khái toán đầu tư, tổng mức đầu tư, tổng dự toán, dự toán chi tiết các dự án, công trình, hạng mục công trình., 5.Thực hiện thẩm định: Thẩm định khái toán đầu tư, tổng mức đầu tư, tổng dự toán, dự toán chi tiết các dự án, công trình, hạng mục công trình do các đơn vị tư vấn thiết kế lập., 6.Trực tiếp thực hiện công tác thanh, quyết toán, thanh lý hợp đồng: Kiểm tra, thẩm định hồ sơ, giá trị thanh toán, quyết toán các công trình, dự án. Lập báo cáo quyết toán, thanh lý hợp đồng sau khi quyết toán được duyệt., Kiểm soát, kiểm tra tính đúng đắn và đầy đủ của hồ sơ tạm thanh toán, hồ sơ thanh toán, hồ sơ quyết toán công trình/hạng mục công trình, đảm bảo công tác thanh quyết toán công trình/hạng mục công trình được thực hiện theo đúng quy định của hợp đồng và quy định của Pháp luật;, Tham gia, hỗ trợ công tác hoàn công, bàn giao, công trình với cơ quan quản lý Nhà nước;, Định kỳ tổng hợp báo cáo Ban Tổng Giám Đốc về kết quả thực hiện công tác thanh quyết toán và các báo cáo đột xuất theo yêu cầu của Ban lãnh đạo Công ty;, 7.Thực hiện kiểm tra, lập dự toán các hạng mục phát sinh, thương thảo, đám phát giá trị phát sinh, trình phê duyệt khối lượng, đơn giá và giá trị phát sinh.</t>
  </si>
  <si>
    <t>TỐT NGHIỆP HỆ CHÍNH QUY ĐẠI HỌC XÂY DỰNG - CHUYÊN NGÀNH KINH TẾ XÂY DỰNG., Có ít nhất 5 năm kinh nghiệm làm việc cho các Chủ đầu tư dự án Bất động sản, Kỹ năng: Quản trị hợp đồng, quản trị nhà thầu; lập kế hoạch và quản trị kế hoạch;, Các phẩm chất cần có khác: Trung thực, nhiệt tình; có trách nhiệm với công việc và dám chịu trách nhiệm; có ý chí phấn đấu vươn lên trong công việc., HỒ SƠ DỰ TUYỂN BAO GỒM:, Đơn ứng cử theo mẫu của Công ty (bắt buộc) ( anlac.vn/ tuyển dụng / đơn ứng cử / chi tiết), Đơn xin việc viết tay (bắt buộc);, Sơ yếu lý lịch có xác nhận của địa phương (không quá 6 tháng);, Bản sao công chứng các giấy tờ: Giấy khai sinh, Sổ hộ khẩu, Chứng minh thư nhân dân, các văn bằng chứng chỉ, bảng điểm (nếu có);, Giấy khám sức khoẻ không quá 6 tháng;, 01 ảnh 4x6;, Các giấy tờ liên quan chứng minh kinh nghiệm quá trình công tác, học tập (nếu có)., Chấp nhận hồ sơ phô tô, ứng viên hoàn thiện hồ sơ công chứng sau khi được tuyển dụng, Hình thức nộp hồ sơ:, Gửi qua mail và bổ sung bản cứng sau, Hoặc nộp trực tiếp tại văn phòng Công ty.</t>
  </si>
  <si>
    <t>Thưởng lương tháng thứ 13, Chính sách bảo hiểm, phúc lợi đầy đủ theo quy định của Công ty, Mức lương phù hợp năng lực thực tế</t>
  </si>
  <si>
    <t>Project Manager / Quản Lý Dự Án (Ngành Nội Thất)</t>
  </si>
  <si>
    <t>CÔNG TY TNHH THIẾT KẾ VÀ XÂY DỰNG DBPLUS</t>
  </si>
  <si>
    <t>28 Mai Chí Thọ, Phường An Phú, Quận 2</t>
  </si>
  <si>
    <t>Nắm rõ quy trình phối hợp dự án để định hướng cho team member thực hiện nhằm win dự án., Lên kế hoạch và chiến lược thực thi dự án., Chủ trì các buổi họp với chủ đầu tư để tư vấn và thương lượng các vấn đề liên quan đến thi công., Phân tích rủi ro, kiểm soát quá trình thi công và giải quyết các phát sinh liên quan đến dự án., Đảm bảo các công trình nội thất hoàn thành đúng tiến độ, chất lượng theo hợp đồng và sự hài lòng của dự án., Tổ chức và điều phối hoạt động thi công trên công trường theo kế hoạch đã được phê duyệt đảm bảo chất lượng, tiến độ và an toàn lao động., Chủ trì công tác nghiệm thu công trình nội bộ và với khách hàng.</t>
  </si>
  <si>
    <t>Có kinh nghiệm làm Quản lý dự án nội thất tối thiểu 02 năm., Sử dụng tốt các phần mềm kỹ thuật về: Autocad, Mirosoft Project., Anh văn giao tiếp tốt là một lợi thế., Năng động, nhiệt tình, có tinh thần trách nhiệm và chịu được áp lực cao trong công việc.</t>
  </si>
  <si>
    <t>Thu nhập: Bao gồm lương, hoa hồng dự án, phụ cấp và thưởng cuối năm., Phúc lợi: Du lịch, tham gia bảo hiểm CSSK, thưởng các dịp lễ, tặng quà sinh nhật ..., Môi trường làm việc năng động, thân thiện và cởi mở.</t>
  </si>
  <si>
    <t>1. Thực hiện triển khai hoạt động tuyển dụng, Tìm kiếm, thu hút và rà soát ứng viên trực tiếp cho từng Job (vị trí tuyển dụng) được phân công theo Kế hoạch tuyển dụng., Tổ chức và tham gia phỏng vấn đánh giá ứng viên cùng các thành viên Hội đồng tuyển dụng., 2. Phát triển và thu hút nguồn ứng viên tiềm năng theo chiến lược nhân sự dài hạn, Xây dựng và thực hiện các hoạt động phát triển thương hiệu tuyển dụng, tạo dựng các mối quan hệ trong các mảng liên quan được gia, Sử dụng các công cụ quảng bá, truyền thông theo quy định phù hợp nhằm thu hút và tìm kiếm ứng viên tiềm năng., 3. Quản trị và phát triển các kênh tuyển dụng theo định hướng chung của bộ phận, Quản lý, đánh giá và đề xuất giải pháp khai thác hiệu quả các kênh tuyển dụng hiện tại được giao phụ trách, Tìm kiếm và đề xuất các kênh tuyển dụng mới phù hợp với yêu cầu tuyển dụng của SSI, 4. Quản trị nguồn ứng viên theo hệ thống dữ liệu quản trị được phân công trên hệ thống Jobs- Portal., Quản lý và phát triển nguồn ứng viên tiềm năng, Đề xuất các ý tưởng cải tiến và nâng cao hiệu quả sử dụng hệ thống dữ liệu quản trị ứng viên trên Jobs-Portal, 5. Thực hiện các báo cáo định kỳ và các công việc khác theo phân công từ cấp phụ trách.</t>
  </si>
  <si>
    <t>Tốt nghiệp đại học chính quy trở lên chuyên ngành Kinh tế, Tài chính, Chứng khoán, Quản trị nhân lực, Có tối thiểu 2 năm kinh nghiệm tại các vị trí liên quan đến tuyển dụng hoặc headhunting, ưu tiên ứng viên đã làm việc tại các doanh nghiệp thuộc lĩnh vực Tài chính, Ngân hàng, Chứng khoán, Kĩ năng giao tiếp, thuyết trình, đàm phán tốt, Có khả năng làm việc độc lập, Có khả năng lập kế hoạch và tổ chức công việc tốt, Sử dụng Tin học văn phòng, tiếng Anh thành thạ</t>
  </si>
  <si>
    <t>[Hot] Giám Đốc Sản Xuất ( Salary Up to 4000$)</t>
  </si>
  <si>
    <t>CÔNG TY CỔ PHẦN ĐIỆN TỬ THIÊN QUANG</t>
  </si>
  <si>
    <t>Khu công nghiệp Bình Xuyên, Xã Đạo Đức, Huyện Bình Xuyên, Tỉnh Vĩnh Phúc</t>
  </si>
  <si>
    <t>Overall all aspects of an organization production policies, objectives and initiatives., Schedule and ensures proper utilization of organizations facilities and personnel for production., Manage all department like SMT, Assembly, Reparing, Supply Chain work as a smoothly flow, Manage all departments to get the best efficiency, reduce NG product, Ensure all production personnel are properly allocated to their respective job function., Improve the productivity from time to time.</t>
  </si>
  <si>
    <t>Requirement:, Education: Bachelor Degree up, Gender: Male, Age: 35-55 years old, Language: Good command in Chinese or English, At least 10-15 years Production management experience in same position at Electronic manufacturers, QUYỀN LỢI ĐƯỢC HƯỞNG:, Mức lương 3,000 USD - 4,000 USD / tháng, BHXH, nghỉ phép theo quy định của công ty, Môi trường chuyên nghiệp</t>
  </si>
  <si>
    <t>Mức thu nhập hấp dẫn 3,000$ - 4,000$/tháng, BHXH, nghỉ phép theo quy định của công ty, Môi trường chuyên nghiệp</t>
  </si>
  <si>
    <t>Administration and Human Resource Staff</t>
  </si>
  <si>
    <t>SEIWA KAIUN INTERNATIONAL FREIGHT VIET NAM CO., LTD.,</t>
  </si>
  <si>
    <t>Tầng 5B, số 78-80 Cách Mạng Tháng Tám, Phường 06, Quận 3, Thành phố Hồ Chí Minh, Việt Nam</t>
  </si>
  <si>
    <t>Required tasks:, Welcome, guide and manage guests visiting company as a receptionist., Tiếp tấn, đón tiếp, hướng dẫn và quản lý khách hàng đến thăm công ty, Prepare and manage stationery, monitor secretary works., Chuẩn bị và quản lý văn phòng phẩm, các công việc thư ký, Experience in PIT declaration and PIT tax finalization for Vietnamese and expats is an advantage., Có kinh nghiệm trong việc khai báo thuế thu nhập cá nhân, quyết toán thuế thu nhập cá nhân cho nhân viên VN và nước ngoài là lợi thế, Manage timesheet, annual leaves of all staffs, Quản lý chấm công, ngày phép hàng năm của nhân viên, Mange social and health insurance and other procedures related to social insurance under Insurance Laws and regulations., Quản lý bảo hiểm xã hội, BHYT và các thủ tục khác có liên quan đến BHXH theo quy định và luật bảo hiểm, Other suitable tasks related to administration are assigned by Manager., Các nhiệm vụ phù hợp khác về hành chính theo sự hướng dẫn của quản lý.</t>
  </si>
  <si>
    <t>Requirements:, Age between 23 to 28 years old., Minimum one – year experience working in administration and human resource department or accounting field., Hard working, able to work under high pressure and proactive, Truthful and good at communication, Working conditions and benefits:, Working at the office in District 3 from Monday to Friday (8:30 A.M ~ 17:30 P.M), Saturday is from 8:30 A.M ~ 12:30 P.M., Salary: negotiable salary based on ability and achievement of candidate., Be promoted and increased salary yearly., Other benefits based on company regulations (lunch fee, parking fee….), Friendly, motivated and dynamic working environment., Please kindly apply online your resume in English and Vietnamese for the position above. Directly contact or sending application by post office are not applicable. The suitable candidates will be invited to interview directly. Expired date until 15th January 2021.</t>
  </si>
  <si>
    <t>Negotiable salary and monthly bonus based on the capacity and achievement of candidate, Be promoted and increased salary yearly, Friendly, motivated and dynamic working environment</t>
  </si>
  <si>
    <t>Job type: Full-time Permanent, Department: Sales &amp; Cinema Marketing, Report to: Sales &amp; Cinema Marketing Director, Subordinate: 2, Working location: Head Office, JOB PURPOSE, The Media Sales Manager (SSM) is responsible for the strategic implementation of Media products. The Sales Manager leads the multi-platform Media sales team, developing and implementing successful sales strategies to achieve each of the department’s revenue goal and is responsible for departmental hiring, training, sales accountability systems and performance evaluations., JOB RESPONSIBILITIES, Works closely with current clients and maintain the good relationship with them., Invite clients to Company’s events and function and take care of them to maintain strong relationship., Handle efficiently and effectively clients’ inquiries to ensure clients are happy with our services., New Clients Searching: proactively search for new clients from other media such as newspaper, magazine, television, radio, billboard, recommendation and other connection., Major account management, including making joint calls and being involved in key account activity., Approach for meeting to introduce our services., Encouraging and enforcing positive forces, leadership skills and above-average job performance within the department., Prepare report for clients if necessary (admission, movies list, photos etc.)., Take photos on each client’s campaign for clients and/or for our library to demonstrate to other clients for their reference., Prepare precise quotation. Proposal for clients and keep track., Submit Weekly Report to line manager every Friday by COB time.</t>
  </si>
  <si>
    <t>JOB REQUIREMENTS, Education background:, Bachelor’s degree in business, communications or similar field – required., Working Experience &amp; Competencies:, Five years of related media management experience – required, Five years of related media sales experience - required, Excellent written and oral communication skills as demonstrated by proposals, email correspondence and departmental communications – required, Good at presenting and convincing skill., Proficiency in Microsoft Office, Excel and Word – required</t>
  </si>
  <si>
    <t>13th salary payment and performance bonus, Healthcare Program, Film Tickets</t>
  </si>
  <si>
    <t>Fraud Team Leader</t>
  </si>
  <si>
    <t>FOODY CORPORATION</t>
  </si>
  <si>
    <t>Analyze the data and the parties funnel to detect fraud/abuse behaviors and build the, signals to actively detect and prevent fraud/abuses, Develop and execute policies &amp; process for business security operations, Handling escalations and conducting investigations for incidents, Build framework for fraud monitoring, fraud profiling and fraud alert process, Closely working with other departments to identify abuse or fraud risks, Process work as requested by Team Leader / Manager</t>
  </si>
  <si>
    <t>At least 1 years of experienced on Fraud / Business risk fields with similar platforms, At least 1 years of experience on team management, Be detailed, have strong analytical, investigated skill, Strong at problem seeking &amp; solving skills, Show dedication and ownership, Training development experience is a plus, Good written and verbal communication skills (English &amp; Vietnamese), Self-motivated, as well as the ability to work in a team environment, Participate in team meetings, activities, promote team spirit</t>
  </si>
  <si>
    <t>14 days annual leave</t>
  </si>
  <si>
    <t>Chuyên Viên Phòng Chống Rửa Tiền (Aml), Khối Pháp Chế và Tuân Thủ</t>
  </si>
  <si>
    <t>Xây dựng, có ý kiến rà soát đối với tất cả các chính sách, quy trình về PCRT tại Ngân hàng tuân thủ về mặt pháp lý theo các quy định của NHNN và thông lệ quốc tế có liên quan;, Thực hiện phổ biến, truyền thông, tư vấn chính sách PCRT của Ngân hàng;, Thực hiện các yêu cầu kiểm soát PCRT tại Ngân hàng;, Phối hợp với các đơn vị liên quan giải quyết các tranh chấp phát sinh liên quan đến hoạt động PCRT tại Ngân hàng;, Thực hiện các yêu cầu tuân thủ FATCA, Thực hiện các công việc khác theo yêu cầu của Trưởng bộ phận, Lãnh đạo phòng, Lãnh đạo Khối.</t>
  </si>
  <si>
    <t>Bằng cấp: Tốt nghiệp đại học chuyên ngành Luật, kinh tế, đối ngoại, tài chính- ngân hàng., Kiến thức chuyên môn: Am hiểu luật và các quy định có ảnh hưởng trực tiếp đến NH và lĩnh vực phòng chống rửa tiền. Nắm rõ các mục tiêu chiến lược của Ngân hàng, Kinh nghiệm chuyên môn: Có tối thiểu 01 -02 năm kinh nghiệm trong lĩnh vực pháp chế, giám sát tuân thủ tại ngân hàng, tài chính - ngân hàng, phòng chống rửa tiền, Kỹ năng, phẩm chất: Sử dụng thành thạo tin học Văn phòng, Kỹ năng ngoại giao, làm việc độc lập và theo nhóm. Sử dụng ngoại ngữ (Tiếng Anh) và ngoại ngữ khác ở mức độ đọc và hiểu. Có kỹ năng tổng hợp tốt.</t>
  </si>
  <si>
    <t>Chuyên Viên Marketing – Phát Triển Sản Phẩm</t>
  </si>
  <si>
    <t>Mô tả Công việc:, Chịu trách nhiệm quản lý phát triển sản phẩm mới của Công ty. (Chuyên về IT), Đề xuất ý tưởng cải tiến, phát triển sản phẩm. Lên kế hoạch triển khai sản phẩm mới, quản lý, đánh giá phân tích tình hình sản phẩm mới của Công ty., Nghiên cứu tìm kiếm các sản phẩm trên thị trường hiện có phân tích đánh giá và đề xuất phát triển; Nghiên cứu nhu cầu, xu hướng thị trường tìm kiếm các sản phẩm phù hợp, phân tích, đề xuất phát triển; Nghiên cứu và tìm hiểu về sản phẩm đối thủ cạnh tranh ( các chương trình khuyến mại, giá cả, chính sách, sản phẩm…); Nghiên cứu hành vi, thói quen người tiêu dùng, kênh bán hàng, các xu hướng thị trường, ngành hàng nhằm đưa ra các sản phẩm mới, kịp thời và đáp ứng nhu cầu người tiêu dùng., Xây dựng và triển khai thực hiện các mục tiêu, chiến lược, kế hoạch marketing ngắn hạn, trung hạn và dài hạn của Công ty ., Tổ chức thực hiện công tác truyền thông, quảng bá nhân hiệu, thương hiệu sản phẩm, thương hiệu Công ty., Xây dựng quan hệ với báo chí, truyền thông, các đối tác có liên quan.</t>
  </si>
  <si>
    <t>Yêu cầu:, Nam/Nữ ngoại hình ưa nhìn., Tốt nghiệp các ngành liên quan như Marketing , Quảng cáo , Báo chí , PR ., Có kinh nghiệm tối thiểu 1 năm (Ưu tiên có kinh nghiệm hoạt động trong lĩnh vực CNTT), Kỹ năng làm việc độc lập hoặc theo nhóm, nhanh nhẹn, hoạt bát, sáng tạo, trách nhiệm trong công việc, Trung thực, đạo đức nghề nghiệp tốt., Có khả năng chịu được áp lực công việc cao, tác phong làm việc chuyên nghiệp., Nhiệt tình, có định hướng làm việc lâu dài, ổn định., Thu nhập: Thỏa thuận, VÌ SAO BẠN NÊN LÀM VIỆC CHO HIPT?, 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 tối đa năng lực., Các khóa đào tạo trong và ngoài nước giúp nâng cao năng lực và đạt được các chứng chỉ công nghệ quốc tế., Các hoạt động văn hóa, du lịch của Công ty (HiPT được vinh danh là “Doanh nghiệp văn hóa Unesco”, “Doanh nghiệp thực hiện tốt trách nhiệm an sinh xã hội và phát triển cộng đồng”)., Bảo hiểm sức khỏe toàn diện của Bảo Việt (HiPT Health Care), được khám chữa bệnh miễn phí tại các bệnh viện lớn như Việt Pháp, Việt Đức, Hồng Ngọc…, Khám sức khỏe định kỳ một lần/năm., Tất cả các chế độ theo quy định của Luật lao động (BHXH, BHYT, BHTN…).</t>
  </si>
  <si>
    <t>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t>
  </si>
  <si>
    <t>Kỹ Sư Cơ - Điện</t>
  </si>
  <si>
    <t>Thành phố Hồ Chí Minh</t>
  </si>
  <si>
    <t>SITE SUPERVISOR:, Thực hiện việc giám sát và theo dõi công tác thi công tại công trình, Trực tiếp kiểm tra, theo dõi, đánh giá quá trình thi công công trình tại hiện trường., Thiết kế, kiểm tra và triển khai tủ điều khiển và có kinh nghiệm BMS, Nhận biết và giải quyết các vấn đề phát sinh trong thực tế thi công trên công trường, báo cáo với kỹ sư tư vấn giám sát trưởng., Chi tiết công việc sẽ trao đổi trong quá trình phỏng vấn, CAD OPERATOR:, Triển khai bản vẽ thiết kế sang bản vẽ thi công , có thể sử dụng Revit, MECHANICAL DESIGN:, Nắm vững trình tự các bước thực hiện hồ sơ đấu thầu, và hồ sơ thiết kế hệ thống cơ điện lạnh, thông gió, cấp thoát nước, đường ống công nghê (khí nén, hơi nước, gas oil,…), Thành thạo các nghiệp vụ lập báo giá, dự toán, lập hồ sơ đấu thầu, bản vẽ thiết kế các hệ thống, cấp thoát nước, ĐHKK, Thông gió, cơ khí cho các công trình dân dụng và công nghiệp., Thực hiện việc bóc tách khối lượng lập bảng khối lượng và thực hiện báo giá theo sự phân công của trưởng bộ phận., Trực tiếp kiểm tra, theo dõi, đánh giá. Cập nhật giá vật tư thiết bị phục vụ báo giá., Nhận biết và giải quyết các vấn đề phát sinh trong thực tế thiết kế báo cáo với giám sát trưởng.</t>
  </si>
  <si>
    <t>Nam (25 ~ 30 tuổi), Tốt nghiệp Cao Đẳng, Đại học chuyên ngành nhiệt lạnh, cấp thoát nước, HVAC, Có hiểu biết hoặc kinh nghiệm về một trong các hệ thống cơ bản sau:, Hệ thống điều hòa thông gió., Hệ thống cấp thoát nước., Hệ thống cứu hỏa., Hệ thống khí nén., Đọc hiểu tài liệu tiếng Anh., Kỹ năng giao tiếp, Tốt nghiệp các trường Đại học chuyên ngành cơ khí, nhiệt lạnh, cấp thoát nước., Thành thạo vi tính văn phòng (Excel, Word) và các phần mềm chuyên ngành như: Revit, Auto Cad, Microsoft Project., Nhiệt tình với công việc và có hiểu biết công việc tư vấn và thiết kế M&amp;E., Ưu tiên nhanh nhẹn, hòa đồng và có khả năng làm việc dưới áp lực cao, làm thêm giờ khi được yêu cầu., Có nguyện vọng làm việc lâu dài và gắn bó tại Công ty., Có ít nhất 2 năm kinh nghiệm ở vị trí tương đương., Am hiểu các quy định về tiêu chuẩn thiết kế hệ thống PPCC, Điều hòa không khí và thông gió cấp thoát nước, các hệ thống ống khi nén, hơi nước,…, Các hệ thống quy chuẩn công trình xanh, tiết kiệm năng lượng (LEED, LOTUS,…), Ưu tiên biết tiếng Anh hoặc tiếng Nhật giao tiếp ( Biết tiếng Nhật là 1 lợi thế), Có chứng chỉ thiết kế là 1 lợi thế, Kỹ năng giao tiếp, Phát hiện và xử lý vấn đề tốt, Có khả năng làm việc độc lập và theo nhóm, Quyền lợi chung của ứng cử viên:, Được làm việc trong môi trường chuyên nghiệp, năng động, thân thiện., Được tham gia bảo hiểm xã hội, bảo hiểm y tế, bảo hiểm thất nghiệp theo luật định Việt Nam., Có cơ hội học hỏi và tham gia các khóa đào tạo., Có xe đưa đón khi làm việc ở các văn phòng dự án., Du lịch công ty hàng năm và khám sức khỏe định kỳ hàng năm., Được hưởng các chế độ khác theo quy định của Công ty., Mức lương thỏa thuận tùy thuộc vào năng lực., Hồ sơ bao gồm:, Đơn xin việc, Sơ yếu lí lịch, Bản sao bằng cấp liên quan, Chứng minh nhân dân., Giấy phép lái xe, Giấy khám sức khỏe, Bản tóm lược quá trình học tập, công tác</t>
  </si>
  <si>
    <t>Mức lương thỏa thuận tùy thuộc vào năng lực, Khám sức khỏe định kỳ hàng năm + du lịch công ty hàng năm, Môi trường làm việc chuyên nghiệp, năng động, thân thiện</t>
  </si>
  <si>
    <t>Factory Product Manager (Project Manager of New Product Launching)</t>
  </si>
  <si>
    <t>FUSHAN TECHNOLOGY VIETNAM LLC / NOKIA'S MANUFACTURING SERVICE</t>
  </si>
  <si>
    <t>1.Support product program team for the manufacturing feasibility study during product concept stage, 2.Once product is assigned, FPM is responsible to form cross functional team, arrange people training &amp; development plan, NPI (new product introduction) build plan &amp; execution, capacity &amp; investment pan, cost calculation, risk management and plan to achieve Quality-Cost-Delivery triangle during ramp up, 3.Attend &amp; conduct various planning and operation meeting related to product during the project phase, 4.Ensure the product performance indicators (MFR, Scrap, Cost, Quality &amp; Delivery) are meeting the targets during product life cycle &amp; plan for continuous improvement., 5.As part of EFI (Early Factory Involvement), collect &amp; provide lesson learnt feedback on design /manufacturability, 6.Engineering change order (ECO) management, Product Life Cycle Management, BOM management &amp; EOL management, 7.Lead cross functional team for root cause analysis on manufacturing related issue and manage all product related problem during manufacturing phase; Prepare various report during the project phase</t>
  </si>
  <si>
    <t>1. Educational background:, University Graduate in Electronics, Electronics &amp; Communication Engineering, PMP ( Project Management Professional) certification is an added advantage, 2. Experiences:, 5 to 10 years in the New Product Introduction (NPI)/Product Life Cycle Management/Mass Production ramp-up., Can accept candidates with 2-3 years relevant experiences for Associate Factory Product Manager position, 3. Skills:, Operations experience in a manufacturing environment/product development process, Project Management, people Management-Leadership skill &amp; highly result oriented, Convincing, influencing, presentation, attention to detail and strong interpersonal skills, Good command in English language &amp; Vietnamese, Self-motivated, self –learning &amp; fast learning, proactive, highly collaborative &amp; flexible, Will to travel inside and outside country based on the business requirement</t>
  </si>
  <si>
    <t>Attractive salary; 13th month salary &amp; annual KPI bonus; Laptop &amp; Shutle bus, Premium Healthcare Package for employees &amp; their family, 5 working days/ week (work from 08:00-04:30);15 annual leave days &amp; 04 paid sick leave days per year</t>
  </si>
  <si>
    <t>Plant Development Manager</t>
  </si>
  <si>
    <t>VIETNAM LUBRICANT &amp; CHEMICALS JOINT STOCK CO. (MOTUL - VILUBE)</t>
  </si>
  <si>
    <t>190 Đường Nguyễn Văn Tạo, Long Thới, Nhà Bè, Ho Chi Minh City, Vietnam</t>
  </si>
  <si>
    <t>_Fundamental responsibilities are to deliver results and to keep his people., _Be able to perform 5 core functions (Planning, Organizing, Leading, Co-ordinating, and Controlling) to ensure that goods and services are produced efficiently, i.e. the correct amount is produced at the right cost and at the right level of quality., _To be the key personnel who should be capable to handle almost the jobs of the Factory Director after being trained for a certain period., _Key roles:, 1. Management &amp; assessment of manufacturing process:, Overseeing the manufacturing process, drawing up manufacturing schedule, monitoring the manufacturing processes and adjusting schedules as needed;, Working out the human and material resources needed, and making sure that products are produced on time and are of good quality;, Supervising, resolving personnel grievances and motivating the team;, Being responsible for applying and utilizing SAP system in manufacturing processes;, Being responsible for the autonomous maintenance (AM) of manufacturing equipment;, Monitoring product standards and implementing quality-control programs;, Directing, maintaining, and enforcing company’s safety program for the division; ensuring implementation and evolution of safety procedure and that health and safety guidelines are followed; reviewing safety records to uphold standards of maximum safety for all manufacturing staffs;, Managing the adherence to prescribed procedures to ensure first pass quality meets or exceeds planned goals;, Ensuring that manufacturing staffs are equipped, and motivated so that the manufacturing schedule / plan can be accomplished in a safe, timely, and cost-effective manner;, Developing and implementing manufacturing tracking and quality control systems, analyzing manufacturing, quality control, maintenance, and other operational reports, to detect manufacturing problems;, Frequently reviewing and timely detecting issues with data or databases, as well as operations issues from the recorded data;, Implementing programs and procedures required to ensure plant cleanliness., 2. Improvement of process efficiency:, Creating and maintaining necessary manufacturing databases, operational reports and manufacturing tracking and quality control systems;, Analyzing all dimensions of manufacturing operations such as processes, human resource, quality control, SAP application, material resource, facility and equipment maintenance or modification, HSE, schedule adherence level, cost-effective level, etc. to detect manufacturing problems;, Creating, implementing and driving continuous improvement activities through implementation of change management process and best practices; Developing and tracking improvement in different programs (Shutdown time, Resource utilization, Inventory and cost control, etc.);, Optimizing resource by implementation of an agile manufacturing organization;, Reviewing operations and conferring with other divisions, or even other departments, to resolve manufacturing or processing problems;, Initiating and coordinating inventory and cost control programs;, Setting and monitoring product standards, examining samples of raw products or directing testing during processing, to ensure finished products are of prescribed quality;, Instituting employee suggestion or involvement programs;, Coordinating and recommending procedures for facility and equipment maintenance or modification, including the replacement of machines;, Maintaining current knowledge of the quality control field, relying on current literature pertaining to materials use, technological advances, and statistical studies;, Monitoring yield / loss during manufacturing processes;, Ensuring complete compliance to 5S processes: Eventually reorganize the shop floor and the way the work is currently done in a context where two shifts operation is the target, then to propose for a future organization design of the plant., 3. Improvement of people capability, Developing responsibility matrix for the division which clarify owner for each area;, Assisting with hiring of manufacturing personnel;, Identifying training needs, developing training plan | career paths for key staffs and ensuring that all manufacturing staff are adequately trained on the most updated version of the operating procedures;, Training, evaluating, and discharging staff, and resolving personnel grievances;, Preparing and maintaining personnel records;, Organizing periodical One-on-ones meetings with directs in order to get to know people; Communicating regularly with all staffs, both individually and as a group, to ensure a good two-way communication concerning manufacturing, disciplined and quality issues;, Conducting timely feedback to directs, and performance reviews based on job descriptions to determine competency, knowledge, and contribution of the staffs;, Overseeing the development and maintenance of staff competence;, Tracking competencies of subordinates and providing leadership and development as required to achieve the objectives;, Ensuring coaching and development of resources to meet business’s objectives., Applying proper job delegation to directs to push work down., 4. Optimization of plant capacity:, Developing process and frame work for the full capacity study;, Analyzing, and optimizing several aspects of the plant design to clearly define which capacity level can be achieved with the available resource, and what necessary equipment should be developed and newly designed;, Analyzing volume forecast in different aspects, especially if some large identified SKU are produced in a different way, to support a mass balance &amp; further calculation;, Developing process design for VII dissolving, blending and filling:, To assess the existing equipment., To analyze data to assess bottlenecks; to define what can be done to optimize processes as well as to improve flexibility and to increase capacity to define what would be the cost associated., To determine blending facilities, including reviewing blending techniques and calculating number and size of blending equipment., To determine filling facilities, including calculating filling capacity and number of filling machine; developing filling line preliminary configuration., Coordinating with external parties to review concept design &amp; engineering design., 5. Strategic and system management:, Coordinating, setting up and implementing standard operating procedure for all manufacturing operations in compliance with ISO 9001:2015 and ISO 14001:2015 standards; Ensuring complete compliance to prescribed QMS;, Participating in objective setting, plant development and performance review of plant performance;, Liaising among different divisions | or departments, e.g. suppliers, managers, to implement the companys policies and goals and factory’s objectives;, Developing action plan, setting up and ensuring planned KPI’s of efficiency and performance are met or exceeded;, Creating and managing manufacturing budgets: Developing budget proposal, monitoring divisional expenditures and ensuring that materials, labor and equipment are used efficiently to meet manufacturing targets;, Reviewing processing schedules and manufacturing orders to make decisions concerning inventory requirements, staffing requirements, work procedures, and duty assignments, considering budgetary limitations and time constraints;, Preparing and maintaining various manufacturing reports and personnel records.</t>
  </si>
  <si>
    <t>_University graduated. Priority: MBA., _More than 5-year experience in the same position with proven track record. Priority: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 _Others:, Be reliable, honest and trustworthy., Be able to be discrete and maintain high levels of confidentiality., Demonstrated ability to manage multiple projects simultaneously, set priorities, identify and address problems, meet deadlines, and stay within budget., Be strategic planning, complex problem resolution and general management expertise., Be able to work to deadlines and targets under pressure., Be able to work quickly, flexibly, effectively and positively in response to requests at short notice., Be methodical, logical and detail oriented., Demonstrated effective verbal and written communication skills, both Vietnamese and English., Be strong presentation abilities., Proficiency with word processing, spreadsheet, and electronic editing programs., Strong interpersonal skills and networking capabilities.</t>
  </si>
  <si>
    <t>Knowledge of mechanical equipment and materials - refrigeration - water supply and drainage, Có hiểu biết về các thiết bị, vật tư về cơ - nhiệt lạnh - cấp thoát nước, Making quotation of materials and equipment from the supplier, Làm báo giá vật tư, thiết bị từ nhà cung cấp, Check, compare, negotiate prices with suppliers, Kiểm tra, so sánh, thương lượng giá với các nhà cung cấp, Order and track deliveries for related works, Đặt hàng và theo dõi việc giao nhận hàng cho các công trình liên quan, Prepare related documents (quotes, price comparison tables, ...) for internal meetings, Chuẩn bị hồ sơ liên quan (báo giá, bảng so sánh giá,...) cho các buổi họp nội bộ, Contract with a supplier, Làm hợp đồng với nhà cung cấp, Responsible for urging and requesting the Supplier to hand over all the documents and papers related to the order to quickly carry out the procedures for checking and accepting input materials for the Project and complete the documents with the next Department. maths, Chịu trách nhiệm đôn đốc, yêu cầu Nhà cung cấp giao đủ các hồ sơ, giấy tờ liên quan tới đơn hàng để nhanh chóng làm thủ tục nghiệm thu vật tư đầu vào cho Dự án và hoàn thiện hồ sơ chứng từ với Phòng kế toán., To closely contact the accounting department to compare liabilities, to make financial payment requests for purchased goods, Liên hệ chặt chẽ với bộ phận kế toán để đối chiếu công nợ, lập đề nghị thanh toán tài chính đối với hàng hoá đã mua., Imput data, manage and store documents, Nhập dữ liệu, quản lý và lưu trữ chứng từ., Other requirements discussed during the interview, Các yêu cầu khác trao đổi khi phỏng vấn.</t>
  </si>
  <si>
    <t>MS Office software/ Phần mềm MS Office, Male, from 30 to 45 years old/ Nam tuổi từ 30 đến 45., College graduate or higher / Tốt nghiệp Cao đẳng trở lên, Agile, good at communication, good at handling other jobs/ Nhanh nhẹn, có khả năng giao tiếp tốt, xử lý tình huống tốt., Honest, enthusiastic, careful, active and responsible at work/ Trung thực, nhiệt tình, cẩn thận, năng động và có trách nhiệm trong công việc, Ability to work independently and coordinate well in groups/ Khả năng làm việc độc lập và phối hợp nhóm tốt., Have a long-term desire to stick with the Company/ Có nguyện vọng gắn bó lâu dài cùng Công ty, Benifits, Social Insurance as per labor law &amp; insurance accident/ Bảo hiểm xã hội theo luật lao động và bảo hiểm tai nạn, Annual vacation, Team building activities/ Nghỉ mát hàng năm, tham gia Teambuilding, Paid OT/ Chi trả tiền làm ngoài giờ, 13th month salary/ Lương tháng 13, Application document/ Hồ sơ xin việc gồm:, Application/ Đơn Xin Việc, Curriculum Vitae / Sơ yếu lí lịch, Copy of related certificates/ Bản sao bằng cấp liên quan, Identity card/ Chứng minh nhân dân., Driving license/ Giấy phép lái xe, Health Certification/ Giấy khám sức khỏe</t>
  </si>
  <si>
    <t>Thưởng tháng 13, Nghỉ ngày thành lập công ty, được nghỉ 2 ngày thứ 7 trong tháng, Nghỉ mát</t>
  </si>
  <si>
    <t>CÔNG TY TNHH PHÂN PHỐI PHÁT VIỆT - CHI NHÁNH TẠI TPHCM</t>
  </si>
  <si>
    <t>Lập kế hoạch xây dựng thương hiệu, Xây dựng, phát triển và thực hiện các kế hoạch chiến lược phát triển ngành hàng được giao., Xây dựng kế hoạch hoạt động hàng tháng, hàng quý và hàng năm. - Thiết lập và tăng cường các mối quan hệ và chăm sóc khách hàng., Lên kế hoạch và tổ chức các cuộc hội thảo/ hội chợ giới thiệu sản phẩm, hội nghị khách hàng., Thực hiện khảo sát thị trường, tìm hiểu hoạt động của các đối thủ cùng ngành và tìm ra các chính sách bán hàng phù hợp., Quản lý hiệu quả triển khai các hoạt động Marketing: Từ phân phối ,bán lẻ, các kênh siêu thị, Online, Lazada, Shopee và kênh PP, bán lẻ …, Theo dõi, đánh giá hiệu quả và kịp thời điều chỉnh các hoạt động Marketing nhằm đạt mục tiêu của các hoạt động triển khai., Tạo và cung cấp kế hoạch hàng năm về Sản phẩm mới cho phạm vi đáp ứng nhu cầu của Khách hàng và hỗ trợ tăng trưởng tham gia bán hàng của Thương hiệu riêng dựa trên các KPI đã thỏa thuận;, Quản trị thương hiệu, Đàm phán với các Nhà cung cấp để tối ưu hóa chi phí và MOQ cho các sản phẩm mới và hiện có;, Đảm bảo việc tung ra các sản phẩm mới đúng thời hạn và ra mắt hiệu quả, với sự tham gia của đội ngũ nhân viên và khách hàng tốt;, Thương hiệu quản lý sản phẩm về giá cả, tiếp thị, khuyến mãi;, Quản lý Vòng đời của sản phẩm và thương hiệu - ngừng nhanh chóng với rủi ro thấp nếu sản phẩm không hoạt động, phát triển lại và khởi chạy lại khi cần thiết để cải thiện doanh số bán hàng., Đánh giá và báo cáo hiệu quả kế hoạch xây dựng thương hiệu</t>
  </si>
  <si>
    <t>Giới tính: không yêu cầu, Trình độ: Tốt nghiệp đại học chuyên ngành dược, kinh tế, thương mại, marketing, quản trị kinh doanh, Khả năng thuyết trình, giao tiếp tốt., Ưu tiên những ứng viên có kinh nghiệm lĩnh vực thực phẩm chức năng, dược phẩm hoặc dược mỹ phẩm, Có thể đi công tác ở các tỉnh thành., Thái độ tích cực trong công việc. Có tính sáng tạo, tinh thần đoàn kết, trung thực, chịu khó, đam mê mỹ phẩm và chăm sóc da., Kỹ năng lập kế hoạch và triển khai công việc., Có khả năng làm việc độc lập, theo nhóm., QUYỀN LỢI, Mức lương: theo năng lực, Làm việc giờ hành chính từ thứ 2 đến sáng thứ 7 hàng tuần., Đóng BHXH sau 02 tháng thử việc., Thưởng lương tháng 13, lễ, Tết, ...., Nghỉ lễ, Tết theo quy định có hưởng lương., Môi trường trẻ trung, năng động, sáng tạo.</t>
  </si>
  <si>
    <t>Mức lương theo năng lực, Hưởng đầy đủ chế  độ xã hội theo quy định, Làm việc trong môi trường năng dộng, nhiều cơ hội thăng tiến và phát triển nghề nghệp</t>
  </si>
  <si>
    <t>ABOUT VINUNIVERSITY, On 2 March 2018, the Prime Minister of the Socialist Republic of Vietnam approved a proposal by VinGroup to create a new university in Vietnam, to be known as VinUniversity, or “VinUni”., VinUni has strategic collaborations with the world’s leading universities, including Cornell University and the University of Pennsylvania. These universities have become close advisors and crucial enablers in establishing the three colleges at VinUni: the College of Business and Management, the College of Engineering and Computer Science, and the College of Health Sciences. Every aspect of the University: its curricula, research, faculty, student body, facilities, and campus life, is being developed to meet the highest standards set by the world’s leading accrediting and ranking organizations, such as ABET, AACSB, Quacquarelli Symonds (QS) and Times Higher Education (THE)., VinUniversity is the first private, not-for-profit Vietnamese university established based on international standards. The university integrates the models of excellent international universities with the unique cultural and economic characteristics of Vietnam, in order to make a breakthrough in Vietnamese higher education and to become a world-class university., The mission of VinUniversity is to educate and train outstanding individuals, who are knowledgeable, capable, and passionate about contributing to improving themselves and societal conditions, inspiring the current and next generations, and making lasting positive impacts on global development., ABOUT VINGROUP, VinUniversity was founded by Vingroup Joint Stock Company (Vingroup JSC) as a private, not-for-profit university for the purpose of fostering and developing talents for the future., Vingroup is one of the biggest private conglomerates in Asia with a market capitalization value of around US $16 billion. As a multisector corporation, Vingroup focuses on three main areas: Technology; Industrials; and Property Services., Vingroup continues to pioneer and lead consumer trends in each of its businesses, introducing Vietnamese consumers to a brand new, modern lifestyle with international-standard products and services. Vingroup has created a respected, well-recognized Vietnamese brand and is proud to be one of the nation’s leading private enterprises., VinUni is proud to be a part of the Vingroup ecosystem, giving our students opportunities to connect with several reputable research institutes (such as VinAI, VinBrain, and Vin BigData), pioneering industrial enterprises (such as VinSmart and VinFast), and leading Vietnamese companies (such as Vinpearl, Vincom Retail, Vinmec, and Vinhomes)., KEY ACCOUNTABILITIES, Participate in research and development of standards, procedures, and guidelines related to the development and management of training and research programs at VinUni., Coordinate the evaluation, editing, and finalization of the curriculum and materials from trainers and experts., Develop checklists and monitor implementation according to issued standards and procedures., Organize and evaluate the implementation of the approved budget and contracts., Report directly to the School Board and defend work results to School Councils., Establish relationships with recruitment partners, quality accreditation partners, and university partners for program development., Coordinate the organization and coordination of domestic and international scientific research and seminars., Assist in developing and preparing the school’s education and research profiles including feasibility project documents and training license applications., Assist in managing deadlines and expected results according to the project action plan; interact and coordinate with the departments., Implement plans to achieve effective progress; handle arising situations to complete the assigned plan., Always show courage, urgency, high spirit of service, decisiveness, finish jobs with high responsibility, take initiative., Fairly and fiercely fight against behaviors that are inconsistent with the culture and regulations of VinUni., PRESS, VNExpress &gt;&gt; VinUniversity’s Convocation Day, Vietnamnews &gt;&gt; VinUniversity Inaugurates Its First Academic Yea, Vietnamnet &gt;&gt; VinUniversity achieves QS 5-star rating standards, Cornell Chronicle &gt;&gt; VinUnversity’s Provost – Rohit Verma, Cornell Daily Sun &gt;&gt; Cornell-Vingroup’s collaboration, Vietnam Economic Times &gt;&gt; Cornell-UPenn-Vingroup’s collaboration, Vietnam News &gt;&gt; VinUniversity Creates Breakthrough in Higher Education Quality, Penn News &gt;&gt; UPenn extends its global reach to improve health care education in Southeast Asia, Philadelphia Business Journal &gt;&gt; Penn Medicine extends global reach to Vietnam, Forbes &gt;&gt; Vietnam’s Mega conglomerate starts its own university to overcome talent shortage</t>
  </si>
  <si>
    <t>KEY SELECTION CRITERIA, Experience in educational programs development, teaching, and scientific research in an international environment, Excellent Vietnamese and English languages u200bu200bwith IELTS 6.5 or equivalent, Progressive and coherent thinking, willing to innovate; courageous; able to act promptly and quickly, Having leadership potential and a passion for education, Excellent personal skills: communication, presentation, coordination, and problem-solving, DESIRABLE, Have a background from education sectors or is an outstanding talent working in the fields of business, real estate, hotels, engineering, technology, health sciences, or in consulting companies such as McKinsey, BCG …, Working for research organizations or internationally certified organizations … yet share a common passion for education and desire to create breakthroughs in the education industry in Vietnam, We thank all applicants for their interest, however only those candidates selected for interviews will be contacted.</t>
  </si>
  <si>
    <t>Quận 1, 29T2, Trung Hòa Nhân Chính, Trung Hoà, Cầu Giấy, Hà Nội, Việt Nam, 103 Trưng Nữ Vương, Bình Hiên, Hải Châu, Đà Nẵng, Việt Nam</t>
  </si>
  <si>
    <t>uf0fcTraining and developing strong Center Managers who are capable of building efficient team with adequate skills to consistently hit the assigned team target, uf0fcClosely monitoring each center’s performance through pro-active and systematic reporting and effective KPI’s to ensure timely intervention to drive the results of enrolment, uf0fcInvolving other departments at the earliest possible time to reduce any risks to admissions outcomes, uf0fcContinuously improving sales process to enhance efficiency, to facilitate the enrolment experience for students, and to allow for future business growth while maintaining adherence to the company policies, uf0fcSupport the HR team with the recruitment of appropriate profile for admissions team, uf0fcWork closely with Academic team to ensure the quality service to customers and to avoid cases of over-promise and under-deliver, uf0fcFeeding back knowledge on the students and their needs to facilitate the potential business growth and to enhance the customer base, uf0fcAnd other tasks that may be assigned by the General Director/Chairman from time to time.</t>
  </si>
  <si>
    <t>uf0fcUniversity Degree, Major in Business Administrator/Marketing/Trading or related major, uf0fcAt least 5 years working experience, at least 3 years at management level, experience in education is an advantage., uf0fcEnthusiastic and have business skills, work under high pressure, uf0fc     Good communication English, uf0fcDynamic, enthusiastic, strong in communication, good presentation &amp; handling situation, uf0fcDiscipline, ability to work independently and as a team., uf0fcThe ability to bring people all together as a whole., uf0fcEnthusiastic and responsible, uf0fcActive, creative in the work, uf0fcBe good at planning, organizing and supervising the work, uf0fcBe good at negotiation, communication and persuasion skills, KINDLY SEND YOUR CV IN ENGLISH, THANK YOU!</t>
  </si>
  <si>
    <t>CÔNG TY CỔ PHẦN ĐIỆN CHIẾU SÁNG VÀ THIẾT BỊ ĐÔ THỊ HỒ GƯƠM</t>
  </si>
  <si>
    <t>115 - 117 phố Quan Hoa, quận Cầu Giấy, TP Hà Nội</t>
  </si>
  <si>
    <t>Tiếp nhận, kiểm tra, rà soát chứng từ kế toán, Lập bảng tính giá thành xây dựng: Tập hợp doanh thu; Tập hợp dự toán theo doanh thu; Tập hợp chí phí tương ứng với doanh thu, Lập báo cáo quản trị theo tháng, quý, Lưu trữ và bảo mật thông tin tài liệu, sổ sách kế toán, Xây dựng các quy trình, biểu mẫu liên quan đến kế toán, tài chính., Kiểm soát, đối chiếu công nợ phải thu, phải trả, tạm ứng., Các công việc khác do Ban giám đốc gia</t>
  </si>
  <si>
    <t>YÊU CẦU KHÁC, Độ tuổi: 30 - 40 tuổi, Tốt nghiệp chuyên ngành Tài chính – kế toán các trường Đại học. Ưu tiên ứng viên tốt nghiệp ĐH, trên ĐH chuyên ngành TCKT các trường: Học viện Tài chính, Kinh tế Quốc dân, Thương Mại, 8 năm kinh nghiệm. Ưu tiên ứng viên có kinh nghiệm trong các lĩnh vực xây lắp điện, xây dựng, môi trường), Thành thạo tin học văn phòng: word, excel, phần mềm kế toán Fast;, Có khả năng làm việc độc lập và theo nhóm, chịu được áp lực cao, có thể làm thêm giờ khi có yêu cầu của công việc;, Có nguyện vọng gắn bó lâu dài với Công ty;, Trung thực, chăm chỉ, cẩn thận, tinh thần trách nhiệm, tư duy tốt, có đạo đức nghề nghiệp, tuân thủ tuyệt đối quy trình, quy chế của công ty., QUYỀN LỢI ĐƯỢC HƯỞNG, 17-20 triệu/ tháng. Lương thoả thuận theo năng lực đối với ứng viên đã có kinh nghiệm., Được hưởng các chế độ thưởng lễ, tết, sinh nhật, hiệu quả công việc,..., Tham gia BHXH, BHYT, BHTN theo Luật quy định, Tham gia các hoạt động tham quan, nghỉ mát của Công ty., Nghỉ phép năm theo quy định., Các chế độ đào tạo khác</t>
  </si>
  <si>
    <t>Thưởng Lễ,Tết, sinh nhật phụ cấp khác theo công trình. Tham gia BHXH, BHYT, BHTN theo Luật quy định., Các chế độ đào tạo khác theo yêu cầu công việc, Tham gia các hoạt động tham quan, nghỉ mát của Công ty.</t>
  </si>
  <si>
    <t>Kỹ Thuật Viên/ Kỹ Sư Vận Hành, Bảo Dưỡng Máy</t>
  </si>
  <si>
    <t>Hà Nam, Vietnam, Nam Định, Việt Nam</t>
  </si>
  <si>
    <t>Thiết kế và triển khai các bản vẽ kỹ thuật cơ khí., Hướng dẫn lắp đặt, vận hành, bảo dưỡng máy móc trong nhà máy, Sử dụng tốt các phần mềm thiết kế cơ bản (AutoCad, ...)., Xử lý khẩn cấp và cải tiến các thiết bị tự động hóa bất thường. Thực hiện bảo trì / bảo dưỡng thường xuyên các thiết bị tự động., Triển khai sửa chữa, bảo dưỡng, bảo trì máy móc thiết bị theo kế hoạch (Hướng dẫn tổ đội và công nhân thực hiện bảo dưỡng định kỳ)., Xử lý sự cố khi hỏng hóc: Kiểm tra hiện trường, lên phương án sửa chữa, dự trù vật tư, lập dự toán tổ chức thực hiện thi công sửa chữa., Lên kế hoạch công việc và triển khai kế hoạch được giao., Các công việc khác theo yêu cầu của cấp trên.</t>
  </si>
  <si>
    <t>Tốt nghiệp cao đẳng trở lên chuyên ngành cơ điện, cơ khí hoặc tự động hóa., Kỹ năng giao tiếp tốt, chịu áp lực tốt, Kinh nghiệm: tối thiểu 02 năm kinh nghiệm trong lĩnh vực thiết kế tủ điện., Sử dụng thành thạo phần mềm Autocad 2D, Office, Hiểu biết các thiết bị điện trong hệ thống điện, Chịu được áp lực theo tiến độ, linh hoạt, sáng tạo trong công việc., Có khả năng làm việc nhóm, trung thực, thẳng thắn., Chế độ phúc lợi:, Lương: từ 9 triệu + Phụ cấp, Làm việc tại nhà máy mới xây dựng ở Nam Định nên có nhiều cơ hội thăng tiến,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phúc lợi cạnh tranh trong khu vực, chế độ dành cho con CBCNV (quốc tế thiếu nhi 1/6, trung thu, phần thưởng học sinh giỏi, tiên tiến....), ......, Môi trường làm việc thân thiện và hiện đại, văn minh với nhiều cơ hội phát triển</t>
  </si>
  <si>
    <t>Lương: từ 9 triệu + Phụ cấp, Thưởng: gồm thưởng tháng lương 13, thưởng sáng kiến cải tiến, thi đua, thưởng các ngày Lễ, Tết, Có nhiều cơ hội thăng tiến</t>
  </si>
  <si>
    <t>Quản Lý Cửa Hàng Thời Trang</t>
  </si>
  <si>
    <t>252a Lý Tự Trọng, phường Bến Thành, Quận 1, Ho Chi Minh City, Vietnam</t>
  </si>
  <si>
    <t>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t>
  </si>
  <si>
    <t>Độ tuổi từ 26 – 42, tốt nghiệp Cao đẳng trở lên chuyên ngành kinh tế, quản trị kinh doanh., Tối thiểu 02 năm kinh nghiệm làm việc tại vị trí tương đương (bắt buộc trong lĩnh vực thời trang, bán lẻ,...), Có các kiến thức về vận hành cửa hàng bán lẻ, quản trị hàng hóa, quản trị nhân sự, ..., Có các kỹ năng về kỹ năng tin học văn phòng, kỹ năng bán hàng, trưng bày cơ bản, kỹ năng giao tiếp, kỹ năng xử lý tình huống và khả năng kết nối tốt, có thể làm việc độc lập cũng như làm việc nhóm, Trung thực, nhiệt tình, chủ động, hòa đồng và yêu thích thời trang</t>
  </si>
  <si>
    <t>CÔNG TY TNHH CÔNG NGHỆ VIN-ACE</t>
  </si>
  <si>
    <t>Khu Công nghiệp Đồng Văn II, Phường Bạch Thượng, Thị xã Duy Tiên, Tỉnh Hà Nam</t>
  </si>
  <si>
    <t>Prepare monthly, quarterly PIT, CIT, VAT declaration &amp; finalization ., Collect manufacturing cost for cost purpose and finished production cost., Control, reconcile balance of inventory movement related to raw material, merchadise, finished goods., Cordinate with other sections to pacipate stock count periodically as required., Absorb fixed asset depreciation, equipment cost, overhead cost., Follow up cash in hand, cash in bank, AP, AR, advance payment, deposit., Prepare receipt &amp; payment voucher, payment request., Put accounting datas on ERP., Filling document., Other tasks as required.</t>
  </si>
  <si>
    <t>Bachelor degree in accounting, audit, finance., At least 3 years of working as general accountant., Experience in manufacture is preferred., Good command in English., Good at World, Excel, accounting software, ERP.</t>
  </si>
  <si>
    <t>Salary: Negociate, Shuttle bus from Hanoi, Free meals</t>
  </si>
  <si>
    <t>Nhân Viên Đại Diện Bán Hàng (Thu Nhập Hấp Dẫn)</t>
  </si>
  <si>
    <t>CÔNG TY TNHH MIDEA HVAC VIỆT NAM</t>
  </si>
  <si>
    <t>Bắc Ninh, Bac Ninh Province, Vietnam, Nam Định, Nam Dinh, Vietnam</t>
  </si>
  <si>
    <t>1.Tìm kiếm, tiếp cận các khách hàng tiềm năng để giới thiệu và chào bán sản phẩm, 2.Tìm hiểu và thu thập nhu cầu khách hàng, hiện trạng kinh doanh, đề xuất phương án hỗ trợ về công ty., 3.Duy trì chăm sóc khách hàng hiện có và khách hàng tiềm năng, 4.Giới thiệu và đảm bảo khách hàng hiểu rõ sản phẩm công ty., 5.Triển khai chương trình bán hàng mới cho khách hàng</t>
  </si>
  <si>
    <t>YÊU CẦU CÔNG VIỆC, 1.Khả năng giao tiếp, đàm phán thương lượng tốt, 2.Nhanh nhẹn, hoạt bát, năng động, chịu khó, 3.Ưu tiên nam đang sinh sống tại địa phương sử dụng toàn thời gian để tương tác và làm việc tại thị thường., 4.Có kinh nghiệm và am hiểu ngành điện lạnh – gia dụng, PHÚC LỢI, 1.Lương cứng: 8,000,000 VND + thưởng doanh số, 2.Hưởng đầy đủ chế độ BHXH, phép năm, lễ Tết theo quy định, 3.Du lịch hàng năm, 4.Công tác phí, THÔNG TIN KHÁC, Bằng cấp: Trung cấp/cao đẳng trở lên, Độ tuổi: Không giới hạn tuổi, Hình thức: Nhân viên chính thức</t>
  </si>
  <si>
    <t>Lương cứng: 8,000,000 VND + thưởng doanh số, Hưởng đầy đủ chế độ BHXH, phép năm, lễ Tết theo quy định, Du lịch hàng năm</t>
  </si>
  <si>
    <t>Giám Đốc Vận Hành Ẩm Thực/ F&amp;B Operations Director</t>
  </si>
  <si>
    <t>Bạn là một nhà quản lý dày dạn kinh nghiệm Vận hành Ẩm thực tại các mô hình dịch vụ hiếu khách đẳng cấp và chuyên nghiệp? Bạn đang tìm kiếm trải nghiệm mới, thú vị cho sự nghiệp trong ngành dịch vụ, mong muốn góp sức để xây tiếp thành công cho một thương hiệu Việt Nam đáng tự hào?, Hum Vietnam có thể là một môi trường đặc biệt dành để bạn cống hiến và nuôi dưỡng đam mê lâu dài của mình!, Hum Vietnam, với vị thế tiên phong, đầu tư và phát triển các thương hiệu tôn vinh giá trị bản địa được mến chuộng như: Hum Vegetarian, Spice Bistro, Chill Corner, The Bloom, Vườn Thảo Điền (không gian sự kiện sắp ra mắt) đang tìm kiếm ứng viên phù hợp nhất cho vị trí Giám Đốc Vận hành Ẩm thực (F&amp;B Operations Director)., Là thương hiệu địa phương với đội ngũ nhân sự Việt Nam, mỗi năm, Hum Vietnam phục vụ hơn 350.000 lượt khách trong và ngoài nước, với nhiều đoàn khách doanh nhân, ngoại giao, giới chức doanh nghiệp thuộc phân khúc cao, khách du lịch… với hàng ngàn đánh giá 5 sao và các chứng chỉ uy tín cho chất lượng vượt trội trên các kênh truyền thông., Nếu bạn muốn chinh phục nấc thang sự nghiệp tại một trong những thương hiệu dịch vụ hiếu khách hàng đầu, hướng đến nâng tầm trải nghiệm của khách hàng trong nước và quốc tế, Hum Vietnam là ngôi nhà lý tưởng dành cho bạn. Tại Hum Vietnam, bạn sẽ được làm việc với đội ngũ cộng sự giàu trách nhiệm, chuyên môn, nhất quán về mục tiêu, đồng lòng hướng tới tiêu chuẩn chất lượng dịch vụ và trải nghiệm khách hàng cao nhất, sản phẩm dịch vụ hướng đến sức khoẻ người dùng, an lành với môi trường, tôn vinh các giá trị bản địa về tự nhiên và văn hoá Việt Nam., Một cách cụ thể, là nhân sự chịu trách nhiệm cho chất lượng dịch vụ liên quan đến Ẩm thực của công ty, trọng trách chính của bạn sẽ bao gồm:, Xây dựng cơ cấu, hệ thống quản lý dịch vụ liên quan đến Ẩm thực của công ty;, Hoàn thiện và cập nhật các quy trình, quy chuẩn nhằm không ngừng nâng cao chất lượng vận hành;, Đảm bảo hoạt động thông suốt của các địa điểm kinh doanh trong hệ thống giúp công ty đat được hiệu quả kinh doanh với quy chuẩn chất lượng dịch vụ tốt nhất;, Thường xuyên đánh giá xuyên suốt chất lượng vận hành nhằm đảm bảo kịp thời cập nhật và duy trì tốt quy chuẩn vượt trội theo tiêu chí của công ty;, Đánh giá xuyên suốt chất lượng dịch vụ nhằm đảm bảo tối ưu hóa trải nghiệm vượt trội mang lại cho khách hàng;, Quản lý và tương trợ sát sao đội ngũ vận hành thuộc hệ thống nhằm đảm bảo thường xuyên đào tạo, nâng cao chất lượng chuyên môn của nhân viên, và xây dựng đội ngũ kế thừa.</t>
  </si>
  <si>
    <t>Chúng tôi mong muốn được làm việc với một nhân sự giàu kinh nghiệm trong việc quản lý vận hành Ẩm thực. Để làm được điều này chắc chắn bạn sẽ không thể thiếu:, Lòng tự hào, mong muốn đóng góp cho sự phát triển và nâng tầm của thương hiệu bản địa;, Khả năng năng lập kế hoạch và ra quyết định, bám sát ngân sách chỉ tiêu và mục tiêu kinh doanh;, Khả năng quản lý, thông qua việc xây dựng, đào tạo và phát triển đội ngũ nhân sự khối vận hành cùng kết nối, đồng lòng vì một mục tiêu chung của Hum Vietnam - đồng cảm với các giá trị mà Hum Vietnam theo đuổi;, Kỹ năng giao tiếp tốt, thông qua hiệu quả phân tích, trình bày và thuyết phục;, Tận tâm, chính trực, luôn đặt lợi ích tập thể lên hàng đầu., Nếu nhận thấy mình là người phù hợp cho vị trí này, hãy cho chúng tôi nghe từ bạn. Hồ sơ gửi về cho chúng tôi vui lòng bao gồm:, (1) Thư ứng tuyển (Cover letter) – chúng tôi muốn hiểu vì sao bạn nhận thấy mình là người phù hợp với chúng tôi;, (2) CV – chúng tôi muốn hiểu về kinh nghiệm và năng lực của bạn;, (3) Thông tin tiến cử - chúng tôi muốn biết cấp trên/đồng nghiệp nghĩ gì về bạn., Hum Vietnam đón đợi Bạn!, (*) Mong Bạn cân nhắc sự phù hợp của mình với Hum Vietnam bằng cách tham khảo kỹ các kênh thông tin của chúng tôi;, Hum Vietnam – một môi trường an hòa: www.humvietnam.vn, Hum Vegetarian - ẩm thực thuần thực vật theo phong cách mỹ thực: www.humvegetarian.com, Spice Bistro - ẩm thực đặc sản vùng miền thuần túy Việt Nam: www.spicebistro.vn, The Bloom – quà tặng từ thiên nhiên Việt nam: www.thebloom.vn, Chill Corner – trải nghiệm cà phê đặc sản: www.facebook.com/chill.inthaodien</t>
  </si>
  <si>
    <t>Senior Planning Officer</t>
  </si>
  <si>
    <t>Giám Đốc Kinh Doanh Xuất Khẩu</t>
  </si>
  <si>
    <t>236A Nguyễn Văn Luông, Phường 11, Quận 6, TP. HCM</t>
  </si>
  <si>
    <t>1. Xây dựng và quản lý kế hoạch bán hàng và hợp tác kinh doanh, 2. Điều hành và hỗ trợ hoạt động bán hàng, 3. Quản lý hợp đồng với khách hàng và đối tác bán hàng, 4. Quản lý thực hiện bán hàng, 5. Quản lý thực hiện chăm sóc khách hàng và đối tác bán hàng, 6. Phát triển thị trường:, Phát triển doanh thu khách hàng mới, Phát triển doanh thu khách hàng hiện hành, Xây dựng chính sách kinh doanh xuất khẩu, 7. Marketing:, Phân tích đối thủ cạnh tranh, Xây dựng chiến lược phát triển sản phẩm</t>
  </si>
  <si>
    <t>Trình độ Đại học: chuyên ngành Ngoại thương, Marketing, Quản trị kinh doanh, Kinh tế, Tối thiểu 03 năm kinh nghiệm ở vị trí tương đương., Ưu tiên ứng viên có kinh nghiệm kinh doanh xuất khẩu các sản phẩm vật liệu xây dựng, Am hiểu về các văn bản pháp luật liên quan đến hoạt động xuất khẩu, thủ tục xuất khẩu., Thành thạo tin học văn phòng.</t>
  </si>
  <si>
    <t>Produciton Planning Manager</t>
  </si>
  <si>
    <t>This position will drive planning team to achieve continuous improvement in key materials metrics and provides exceptional support to customers, team members, and shareholders., Key Responsibilities:, Responsible for the management, leadership and development of the planning department within a local site, Creates and implements new planning strategies, Reviews capacity modules and schedules, Ensures material liability coverage and master schedule data integrity, Monitors Key Performance Metrics of the department, Ensures robust processes and documentation such as procedures and work instructions are implemented and maintained</t>
  </si>
  <si>
    <t>Must have experience in electronics/ spare part manufacturing (planning), Bachelors degree in supply chain management, business administration or equivalent; MBA preferred but not required, Nine to twelve years related Materials experience including six years in a management role, APICS/NAPM certification preferred but not required</t>
  </si>
  <si>
    <t>Contract Manager</t>
  </si>
  <si>
    <t>1) Report to Project Control Manager all issues related to Contracts, 2) Review and Prepare Tender/Subcontract Documents, 3) Review and Prepare Appendix/Addendum to Contract/Subcontract Documents, 4) Maintain upto date subcontract status including all variations made., 5) Draft letters to the Employer and Subcontractors for the Project Control Managers review., 6) Review of tenders on contractual compliance, 7) Negotiate with the Employer and the Subcotractor on contractual issues, 8) Any contractual and legal issues issue related to Project Control Department</t>
  </si>
  <si>
    <t>1) A bachelor’s degree in a university or its equivalent in an architectural engineering or architecture to internationally, recognized standards, 2) Minimum 5 years’ experience in Construction as a Quantity Surveyor and/or Contract Manager, 3) Fluent in written and spoken English. Ability to write E-mail and Letters with fluent English., 4) Experience in working with foreign contractors and foreign project management companies preferred., 5) Member of RICS or CIArb, or law-background preferred., 6) Work location: Vega City Nha Trang Project</t>
  </si>
  <si>
    <t>Accounting Manager in Long An</t>
  </si>
  <si>
    <t>Thành phố Hồ Chí Minh, Ho Chi Minh City, Vietnam, Long An, Việt Nam</t>
  </si>
  <si>
    <t>1.Day to day financial management:, Reviews accounts payable and weekly check runs., Work with the finance department to ensure transparency and accountability of all reporting., Monitor all aspects of management expense accounts., Assures compliance with federal, state, local and corporate policies, regulations and laws., Reviews, investigates, and corrects errors and inconsistencies in financial entries, documents, and reports, Responsible for all taxes obligations., 2.Prepare and report:, Prepares financial statements and other reports to summarize and interpret current and projected company financial position., Weekly: Cash flow forecast., Monthly: Cash flow forecast, Monthly budget, Income Statement, Balance Sheet, Outstanding Debtors and Creditors Listing, Department Variance Reports (Budget vs. Actual), Tax Report, VAT Report., Yearly: Annual reports, Annual Budget., 3.Liaise with external bodies:, Liaise with external bodies including suppliers, customers, government, company International, tax department., Note correspondence between company and external bodies.</t>
  </si>
  <si>
    <t>Bachelors degree in Accounting., Minimum 8 years of experience in Accounting and 3 years of Chief Accountant., Good communication in English</t>
  </si>
  <si>
    <t>Chuyên Viên Đào Tạo và Truyền Thông Nội Bộ</t>
  </si>
  <si>
    <t>1. Lập kế hoạch và Triển khai chương trình đào tạo:, Đánh giá nhu cầu đào tạ, Lập kế hoạch đào tạo tổng thể và chi tiết hàng tháng, quý, năm., Lập kế hoạch ngân sách đào tạo tổng thể, chi tiết., Phối hợp các HCNS, đào tạo các Công ty thành viên để tham vấn, hỗ trợ, giám sát việc triển khai đào tạo., Tham gia sát hạch, đánh giá đầu ra., 2. Soạn giáo trình và giảng dạy:, Trực tiếp xây dựng các tài liệu đào tạo theo sự phân công., Nhận chuyển giao các chương trình đào tạo bên ngoài., Cập nhật thường xuyên các đổi mới về dây chuyền sản xuất để đưa vào tài liệu đào tạo nghề, sản phẩm., Định kỳ cập nhật tài liệu đào tạo để cải tiến và nâng cấp tài liệu., Trực tiếp giảng dạy lý thuyết và thực hành theo Kế hoạch được phân công., Tham gia giảng dạy đột suất theo điều động của Trưởng, phó phòng đào tạo., Đào tạo chuyển giao lại cho giảng viên đào tạo nội bộ tại các Công ty thành viên nếu có., 3. Các công tác báo cáo và theo dõi đào tạo:, Cập nhật thông tin CBNV tham gia đào tạo., Lập danh sách theo dõi điểm danh và quản lý trong thời gian đào tạo., Cập nhật và lưu trữ dữ liệu đào tạo báo cáo Trưởng, phó phòng., Thực hiện các công tác báo cáo đào tạo khác., Thực hiện các công việc khác theo sự phân công của Trưởng, phó phòng., 4. Phát triển văn hóa &amp; Truyền thông nội bộ:, Hỗ trợ việc truyền thông nội bộ bao gồm: Sứ mệnh, Tầm nhìn,  Giá trị cốt lõi, Văn hóa Tập đoàn tới toàn bộ cán bộ, nhân viên, Hỗ trợ xây dựng và thực hiện kế hoạch truyền thông nội bộ phù hợp với văn hóa Tập đoàn bằng các chương trình, viết bài phóng sự .... nhằm tạo động lực và xây dựng văn hóa Tập đoàn., Phụ trách nội dung các ấn phẩm về truyền thông nội bộ của Tập đoàn, Lên ý tưởng xây dựng, tổ chức các event nội bộ, các hoạt động tập thể nhằm tạo sự gắn kết trong tập thể cán bộ nhân viên và phát triển văn hóa doanh nghiệp, Tham gia và kết hợp tổ chức các sự kiện truyền thông của công ty., Xây dựng các buổi sinh hoạt chuyên đề, hoạt động nội bộ nhằm củng cố và nâng cao hình ảnh/ thương hiệu của Tập đoàn</t>
  </si>
  <si>
    <t>1. Trình độ học vấn tối thiểu: Đại học trở lên, 2. Chuyên ngành: Quản trị Kinh doanh, Ngành kinh tế, Nhân sự, Sư phạm..., 3. Kinh nghiệm tối thiểu: Ít nhất 2 năm kinh nghiệm làm đào tạo doanh nghiệp, 4. Chứng chỉ/ giấy phép hành nghề: Không yêu cầu, 5. Độ thành thạo ngoại ngữ: Tiếng Anh Nghe, nói, đọc, viết trình độ cơ bản6.Năng lực cần thiết:, 6.1.Năng lực quản lý, Kỹ năng lập kế hoạch và tổ chức, sắp xếp công việc;, Kỹ năng lập ngân sách, theo dõi và kiểm soát chi phí, 6.2.Năng lực chuyên môn, Kỹ năng soạn giáo án/bài giảng và đứng lớp các khóa đào tạo;, Kỹ năng giao tiếp và truyền cảm hứng;, Kỹ năng lắng nghe, thuyết phục;, Khả năng tổ chức công việc và tư duy logic tốt;, Khả năng đa nhiệm, chịu được áp lực cao;, 6.3.Năng lực bổ trợ, Kỹ năng vi tính, sử dụng thành thạo các trang thiết bị đào tạo , 6.4.Thái độ &amp; tố chất, Thái độ tích cực, Nhân văn, Trách nhiệm, Chân thành, Ham học hỏi, Khiêm nhường, 6.5.Yêu cầu khác:, Chịu được áp lực cao trong công việc</t>
  </si>
  <si>
    <t>Field Go-To-Market Executive</t>
  </si>
  <si>
    <t>$540 - $650</t>
  </si>
  <si>
    <t>Bluesky Office, 1 Bạch Đằng, quận Tân Bình, Cần Thơ, Việt Nam</t>
  </si>
  <si>
    <t>Role, Support &amp; coordinate with Field GTM Manager in implementing &amp; sustaining the whole agenda of GTM (Field Force Execution, DMS &amp; DMP) at respective location., Key accountabilities, 1. Field Force Execution, Regularly conduct Work*With SSs/DCRs in order to coach SSs/DCRs, Conduct TU Health Check for SSs/DCRs, Ensure different SSs/DCRs using standardized and approved selling &amp; working tools, Ensure SSs using Acacy system for recruiting DCR, Ensure DCRs using tablets, compliance with our policy, Ensure SSs/TDMs using functionality on DMS (SDO, DPM, TU Advance), 2. DMP, Regularly audit distributor, Ensure distributor at location follow/comply with our policy (DCR’s salary, promotion,…), Assist sales locations to ensure different TDMs/SSs using standardized forms and procedures of AS&amp;D (P&amp;L form, routing …), Assist sales locations to set up new routes, reroute and other works as instructed in DMP, 3. DMS, Involve during roll-out and implementation of all DMS modules/initiatives at location and support users, 4. Reporting, Consolidate OR, KPIs reports (Routes operation, ASO, Sales KPI,…) as well as analyze the data/facts to give insightful suggestions/recommendations to Field GTM Manager in Action plan., Maintain profile and records of performance of sales at locations, 5. Other works, Join in any sales supporting/ sales training project as required, Coordinate for Sales conference/ event/ meeting as required, Other tasks assigned by LM</t>
  </si>
  <si>
    <t>Bachelor graduation in relevant majors., Strong knowledge of GTM and distribution model, Sales background, Strategic thinking, strong analytical, problem solving skills, Good project management and drive for result, Good communication and presentation skills, Careful, well-organized and detail-oriented, Good analytical skills, Customer understanding mindset, Be able to work under pressure and willing to travel, Advanced English, Basic PC</t>
  </si>
  <si>
    <t>Plant Manager in Long An</t>
  </si>
  <si>
    <t>Sourcing Manager (Id: 507577 - Logistics Industry)</t>
  </si>
  <si>
    <t>Developing local and contributing to regional and global category sourcing strategies and initiatives., Categories: Ground Fleet (Cars, Fleet Goods &amp; Service, Van…)- need to cover whole country wide request, most of the, requests come from the South team, need to travel if have big project in the South., Other categories: Service, Site Service (Construction/Facilities)- for North Operation only, Transportation- Support., Preparing &amp; leading strategic supplier negotiation with local suppliers., Preparing, conducting and leading tenders (incl. E-sourcing)., Ensuring effective implementation of Procurement contracts., Managing local budgets and contribute to regional targets., Ensuring strong working relationship &amp; cooperation with strategic suppliers.</t>
  </si>
  <si>
    <t>7+ years of relevant experience in procurement/sourcing from MNC logistics companies., Proven experience in leading negotiations of mid/large volume, high impact and with different degrees of complexity., Good at English communication., Sharp communication skill.</t>
  </si>
  <si>
    <t>Internal Auditor</t>
  </si>
  <si>
    <t>Job Summary, Responsible to participate in complex audit engagement and advisory projects that provide independent and objective audit services to evaluate the effectiveness of Shinhan Finance’s internal control environment, ensure compliance with laws, regulations as well as internal policies., Key Roles &amp;amp; Responsibilities, 1.xa0xa0 xa0Internal Audit Engagement:, Perform independent internal audit engagement on functional operations:, xa0 xa0 xa0 xa0 xa0 xa0 - Identify scope of work to meet the purpose of optimal review coverage and reasonable overall cost., xa0 xa0 xa0 xa0 xa0 xa0 - Evaluate the effectiveness and efficiency of business operations.xa0, xa0 xa0 xa0 xa0 xa0 xa0 - Conduct risk-based assessment to identify risk, vulnerability and weaknesses of Company’s control framework.xa0, xa0 xa0 xa0 xa0 xa0 xa0 - Assess the compliance with regulation, regional/global and internal policies., Provide recommendation and business insight to improve any gap or weakness of control environment identified during the review or consulting activity/control designed to add value organizations operations.xa0, Finalize audit engagement report with proper response to internal-customers., Follow-up and ensure all recommendation, corrective action, remediation plan properly implemented., Conduct Adhoc review, risk assessment or data analysis as business needs., 2.xa0xa0 xa0Reporting:, Be responsible for all regulatory reports related to Internal Audit and Internal control system. Ensure the report timely be sent to SBV and other regulators., Prepare response to external audit and adhoc regional/global requirements.</t>
  </si>
  <si>
    <t>Job Requirements, 1.xa0xa0 xa0Qualificationxa0xa0 xa0, University graduated. Bachelor’s degree in Audit, Accounting, Banking, Finance is preferred., Progress toward completing a professional designation is a plus (e.g. CIA, CISA, ACCA, etc.)., 2.xa0xa0 xa0Work Experience: Minimum 02 years working experience in internal/ external audit. Major in consumer finance/ banking sector, risk management functions or IT audit role is an advantage., 3.xa0xa0 xa0Knowledgexa0xa0 xa0, Intermediate knowledge of financial services and banking., Understanding banking/ consumer finance regulations and products; compliance regime; risk management, audit techniques., 4.xa0xa0 xa0Skillsxa0xa0 xa0, Must have effective analytical, problem solving, and research skills., Ability to speak and write in English at advance level., Strong proficiency in Excel, PowerPoint and audit software packages., 5.xa0xa0 xa0Attitude: Integrity, indepent, innovative, collaborative, good teamwork, customer service.</t>
  </si>
  <si>
    <t>Health insurance for staff</t>
  </si>
  <si>
    <t>General/operations Manager</t>
  </si>
  <si>
    <t>Quản Lý Phát Triển Kinh Doanh/ Business Development Head</t>
  </si>
  <si>
    <t>Một cách cụ thể, trọng trách chính của bạn sẽ bao gồm:, Đóng vai trò đại diện cho thương hiệu; dẫn dắt, định hướng các hoạt động truyền thông quảng bá, dựa trên thế mạnh nội tại kết hợp với các kinh nghiệm chuyên môn dày dặn nhằm tối ưu hóa hiệu quả kinh doanh;, Đưa ra các định hướng chiến lược tối ưu nhằm không ngừng nâng cao vị thế thương hiệu theo phong cách nổi trội và khác biệt của thương hiệu;, Tạo ra các kế hoạch thúc đẩy hiệu quả kinh doanh thông qua các phương thức truyền thông quảng bá mang tính sáng tạo, độc đáo - phù hợp với vị thế của thương hiệu;, Am hiểu thị trường, thấu hiểu khách hàng của thương hiệu nhằm xây dựng các phương thức phát triển thị trường và phát triển nguồn khách hàng mục tiêu cùng dịch vụ khách hàng vượt trội.</t>
  </si>
  <si>
    <t>Chúng tôi mong đợi từ bạn:, Lòng tự hào, mong muốn đóng góp cho sự phát triển và nâng tầm của thương hiệu bản địa;, Tư duy kinh doanh nhạy bén; khả năng thấu hiểu khách hàng;, Kinh nghiệm quản lý thương hiệu ở phân khúc cao một cách chuyên nghiệp; những ý tưởng tiếp thị chứa đựng hàm lượng văn hoá sâu sắc và mang tính dẫn dắt trên thị trường;, Cuối cùng nhưng không kém phần quan trọng, là khả năng quản lý, dẫn dắt đội ngũ với bản lĩnh và phong cách chuyên nghiệp của người dẫn đầu., Nếu thấy mình là người phù hợp, hồ sơ gửi về cho chúng tôi vui lòng bao gồm:, (1) Thư ứng tuyển (Cover letter) – chúng tôi muốn hiểu vì sao bạn nhận thấy mình là người phù hợp cho vị trí này tại Hum Vietnam;, (2) CV – chúng tôi muốn hiểu về kinh nghiệm và năng lực của bạn;, (3) Thông tin tiến cử (References) - chúng tôi muốn biết cấp trên/đồng nghiệp nghĩ gì về bạn., Hum Vietnam đón đợi Bạn!, (*) Mong Bạn cân nhắc sự phù hợp của mình với Hum Vietnam bằng cách tham khảo kỹ các kênh thông tin của chúng tôi:, Hum Vietnam – một môi trường an hòa: www.humvietnam.vn, Hum Vegetarian - ẩm thực thuần thực vật theo phong cách mỹ thực  www.hu Vegetarian.com, Spice Bistro - ẩm thực đặc sản vùng miền thuần túy Việt Nam: www.spicebistro.vn, The Bloom – quà tặng từ thiên nhiên Việt nam: www.thebloom.vn, Chill Corner – trải nghiệm cà phê đặc sản: www.facebook.com/chill.inthaodien</t>
  </si>
  <si>
    <t>Kỹ Thuật Viên, Kỹ Sư Sửa Chữa, Bảo Dưỡng Máy Móc (5 Người)</t>
  </si>
  <si>
    <t>Số lương: 3 kỹ sư, 2kỹ thuật viên, 1. Thực hiện việc bảo trì máy móc thiết bị theo kế hoạch, đảm bảo luôn sẵn có vật tư dự phòng, tiêu hao cho máy., 2. Sửa chữa, điều chỉnh cơ cấu máy hoặc tham số máy trong sản xuất. Sửa chữa máy móc sản xuất., 3. Đưa ra &amp; thực hiện các ý tưởng cải tiến máy móc thiết bị, hệ thống điều hòa, trang thiết bị trong công ty., 4. Kết hợp với các nhóm khác, bộ phận khác để giải quyết vấn đề liên quan đến sản xuất đảm bảo hoạt động sản xuất liên tục.</t>
  </si>
  <si>
    <t>YÊU CẦU CÔNG VIỆC:, 1. Giới tính: Nam., 2. Tốt nghiệp Đại học,cao đẳng của trường kỹ thuật, ngành học kỹ thuật Điện, Tự động hóa, Hệ thống điện, cơ khí, xử lý nước thải, môi trường…., 3. Hiểu về điện, tự động hóa, biết sử dụng phần mềm PLC, HMI là một lợi thế., 4. Ưu tiên ứng viên có tối thiểu 1-2 năm kinh nghiệm làm trong môi trường công nghiệp, bảo trì bảo dưỡng máy móc cho các Line của sản xuất, 5. Kinh nghiệm làm việc về nhà máy điện tử là một lợi thế., 6. Có khả năng làm việc với áp lực cao trong khoảng thời gian dài, có khả năng làm việc nhóm, làm việc độc lập. Nhanh nhẹn trong tư duy &amp; triển khai công việc., 7. Đáp ứng yêu cầu về thời giờ làm việc, làm kíp 12 tiếng, 5 ngày nghỉ 1 ngày. Từ 8h00 sáng tới 8h00 tối., 8. Chấp nhận làm thêm giờ, có thể làm việc theo ca., CHẾ ĐỘ PHÚC LỢI:, 1. Trợ cấp chuyên cần, đời sống hàng ngày., 2. Thưởng hè, thưởng tết theo tình hình sản xuất., 3. Ký hợp đồng chính thức và tham gia đầy đủ bảo hiểm sau thử việc., 4. Tổ chức đi du lịch 1 lần/năm., 5. Quà các dịp lễ, tết, sinh nhật và tham gia hoạt động văn hóa của Công ty và Công Đoàn., 6. Thưởng công nhân viên xuất sắc tháng, năm., 7. Thưởng công nhân có nhiều cải tiến trong công việc., 8. Đánh giá sát hạch hàng năm theo năng lực, được xem xét điều chỉnh lương hàng năm., Ngoài ra:, Làm việc trong môi trường mát mẻ, sạch sẽ. Ăn trưa/ Ăn Ca/ Ăn phụ miễn phí tại công ty., Được tham gia khám sức khỏe định kỳ., Được tham gia các khóa học miễn phí tại công ty., Lương làm thêm giờ trả theo quy định của luật lao động Việt Nam., Ngoài ra còn nhiều chế độ hấp dẫn khác cho người lao động.</t>
  </si>
  <si>
    <t>Được tham gia khám sức khỏe định kỳ, Thưởng hè, thưởng tết theo tình hình sản xuất, Có các khóa đào tạo Tiếng Nhật,Kỹ năng mềm</t>
  </si>
  <si>
    <t>[Urgent] Payable &amp; Receivable Accountant</t>
  </si>
  <si>
    <t>CÔNG TY TNHH LDC LOGISTICS VIỆT NAM</t>
  </si>
  <si>
    <t>Overall responsibility:, Be responsible for managing account payables/receivables efficiently to enhance long term partnership with suppliers., Key areas of responsibility, In cooperation with the Operations/Warehouse to get reports in XBS-inventory system and shipping instruction to calculate revenue of service charge then invoice to customers on time and in full., Prepare /issue sale invoices, E-invoices; send invoices to customers and input these sale invoices into Navision on time and in full, including maintaining customer cards / customer master data in Navision., Follow up account receivable and reconciliation of outstanding with customers when necessary., Reconcile cost of surcharged of third parties that are relating to sales of service., Input purchase invoice into Navision on time and in full, including maintaining vendor cards /vendors master data in Navision, Cash in hand (in/out)-prepare vouchers and update NAV., Cashier, Manage inventory for packaging by double check balance stock and update relating entries into Navision., Daily exchange rate of USD/VND and EUR/VND updating., Other assignments by Finance Manager.</t>
  </si>
  <si>
    <t>Qualifications &amp; requirements, University/College graduation in Finance and Accounting, Ability to complete jobs to meet deadlines, Knowledge of Vietnamese Corporate Law and Taxes, Ability to treat topics confidentially and in an appropriate way, Open, honest and integrity, Adaptive to multi culture working environment</t>
  </si>
  <si>
    <t>Working in International Company/ Làm việc tại công ty đa quốc gia</t>
  </si>
  <si>
    <t>MÔ TẢ CÔNG VIỆC:, TUYỂN KIẾN TRÚC SƯ THIẾT KẾ NỘI THẤT CÓ KINH NGHIỆM TRONG VIỆC LÊN CONCEPT VÀ THAM GIA HỒ SƠ THIẾT KẾ BẢN VẼ, _ Làm việc từ Thứ 2 đến Thứ 6., _ Tham gia các cuộc họp với chủ đầu tư, các đơn vị kỹ thuật và nhà cung cấp, _ Thiết kế ý tưởng nội thất, triển khai hồ sơ thiết kế kỹ thuật nội thất công trình., _ Thực hiện các công việc được giao từ giám đốc và cấp quản lý., QUYỀN LỢI:, _ Được làm việc trong môi trường thiết kế quốc tế, chuyên nghiệp, trẻ trung, hòa đồng., _ Có cơ hội tham gia các dự án trong nước và quốc tế., _ Được đào tạo và hướng dẫn nâng cao kỹ năng chuyên môn., _ Thu nhập xứng đáng theo năng lực., _ Du lịch team building hàng năm., _ Được hưởng đầy đủ các chế độ BHXH-BHYT-BHTN, các ngày nghỉ phép, nghỉ lễ theo quy định của Pháp Luật.</t>
  </si>
  <si>
    <t>YÊU CẦU KỸ NĂNG:, _ Tốt nghiệp Đại học, chuyên ngành Kiến trúc hoặc Nội Thất., _ Kinh nghiệm từ 2 năm trở lên trong lĩnh vực Thiết kế, thi công Nội thất., _ Có trách nhiệm trong công việc, tác phong nhanh nhẹn, có tinh thần cầu tiến, giao tiếp tốt., _ Am hiểu các phong cách thiết kế nội thất, _ Thường xuyên cập nhật các công nghệ xây dựng, xu hướng thiết kế mới., _ Sử dụng thành thạo các phần mềm: 3dSmax, AutoCad, Corona/Vray, Photoshop., _ Ưu tiên ứng viên có kỹ năng triển khai hồ sơ thi công Nội thất., YÊU CẦU HỒ SƠ:, _ Ứng viên gửi CV và Portfolio qua Vietnamworks hoặc theo địa chỉ công ty bên dưới., _ Các hồ sơ khác ứng viên bổ sung sau khi được tuyển dụng., CÔNG TY TNHH PHILIPPE PIERGA DESIGN, Địa chỉ: 3/8 Quốc Hương, Thảo Điền Ward, District 2, HCMC.</t>
  </si>
  <si>
    <t>Supervisor/ Retail Manager</t>
  </si>
  <si>
    <t>TAKASHIMAYA VIETNAM</t>
  </si>
  <si>
    <t>Takashimaya Vietnam, 92-94 Nam Ki Khoi Nghia street, Ben Nghe ward, District 1</t>
  </si>
  <si>
    <t>DUTIES AND RESPONSIBILITIES, 1.            To assist (Snr) Department Manager to manage daily operation of the stores to ensure smooth running with achievement of sales target and deliver the highest level of service including but not limited to:, Manage and motivate sales team to increase sales volume;, Provide training and coaching alongside with HR Dept. to maintain sales service at required level;, Conduct store inspection regularly to identify and solve urgent or arising issues;, Check and control stocks;, Handle customer complaints or inquiries;, 2.            To assist (Snr) Department Manager to manage brands by:, Conduct market research and analysis on competitors’ stores;, Evaluate sales performance of each brand;, Negotiate with suppliers for the most favorable terms and to plan major vendor programs in important growth areas. If necessary, co-ordinate and conduct business meetings with suppliers/vendors and prepare business correspondence and reports;, Set-up brand selection procedure and propose in/out brands;, Check and control product quality, quantity and origins;, Control visual merchandising of each brand;, Ensure that staff and promoters observe safety and security procedures;, Report any sales floor operation issues (i.e. shoplifting, accident, etc.) to security personnel and attend to the necessary follow-up action., 3.            To assist (Snr) Department Manager to plan and manage the department’s P&amp;L:, Analyze and interpret trends to facilitate planning;, Provide and analyze sales, profit and stock figures and forecast future sales;, Create business plan and sales target for the department;, Plan and forecast fashion and demand trends, recommend new merchandise mix and (new) suppliers to achieve the sales target;, Review purchases regularly and provide recommendations on appropriate actions to be taken, manage physical stock takes and regular stock checks;, Ensure that all purchase orders, goods returns are duly completed and processed according to established procedures;, Facilitate smooth movement of stocks to and from the sales floor. Effect shortage control audits., 4.            To assist (Snr) Department Manager to collaborate with Advertising &amp; Promotion Division to conduct marketing activities:, Determine marketing strategy changes;, Organize promotions programs, special displays and events;, Analyze and evaluate sales result after each program;, Prepare and execute advertising and promotion plans, budgets and schedules; plan and execute effective merchandise zoning, layout and display by working closely with the Visual Display team and vendors so as to present the merchandise in an exciting and interesting manner to portray the desired concept and theme;, Provide feedback to department manager on display locations and fixtures to maximize visual impact; feedback on point of sale, publicity on the effectiveness of A&amp;P programs., 5.            To comply with the Company’s rules and regulations. Any act for bribes and the Company’s information leaking out is totally unacceptable., 6.            To undertake any other activities required of the post holder by the Company;</t>
  </si>
  <si>
    <t>REQUIREMENTS, Number of requests: 06, Bachelor Degree with related major;, At least 04-year experience in Retail Business in which at least 02-year experience in the same position;, Experience in working for MNC is favorable;, Fluent in English for all skills: speaking, writing, listening &amp; reading;, Proficient in MS Office application (Word, Excel, Access, PowerPoint, Outlook);, In-depth knowledge of the stores’ commodities;, Good negotiation and problem solving skills;, Hard working, trustworthy and teamwork spirit;, Number-driven and good management ability;, Being able to work on shift, weekends and public holidays when required;</t>
  </si>
  <si>
    <t>13th payment, Premium Health care, 12days Annual Leave</t>
  </si>
  <si>
    <t>430 Cầu Am - Hà Đông, Cầu Am, Vạn Phúc, Hà Đông, Hanoi, Vietnam</t>
  </si>
  <si>
    <t>TRƯỜNG MẦM NON SAKURA MONTESSORI ĐANG CÓ NHU CẦU TUYỂN DỤNG:, 01 NHÂN VIÊN CHĂM SÓC KHÁCH HÀNG, Địa điểm: Số 430 Cầu Am, Phường Vạn Phúc, Hà Đông, Hà Nội, I. MÔ TẢ CÔNG VIỆC, Tiếp nhận và xử lý than phiền của phụ huynh học sinh (PHHS) qua các kênh, Chịu trách nhiệm quản lý các phần việc liên quan trên phần mềm quản lý Trường học và Báo cáo CSKH, Soạn thông báo, văn bản được cấp trên yêu cầu để truyền thông tới PHHS, Gửi thư thông báo tới PH toàn trường. Nội dung thư đến từ tất cả các bộ phận, Liên hệ mời PH mời tới tham gia các hoạt động tuyển sinh, sự kiện của trường, Tiếp nhận và cấp phát thẻ cho PH và HS, Hỗ trợ bộ phận vận hành trong giờ tan học của học sinh, Chịu trách nhiệm các công việc được phân công trong các sự kiện tổ chức hội thảo.</t>
  </si>
  <si>
    <t>Tốt nghiệp Đại học trở lên, Có ít nhất 1 năm kinh nghiệm làm việc, Ưu tiên Có kinh nghiệm chăm sóc khách hàng trong ngành giáo dục, Tiếng anh giao tiếp tốt, Chịu được áp lực cao trong công việc, Giọng nói dễ nghe, truyền cảm, không nói ngọng, nói lắp, Kỹ năng xử lý tình huống, kỹ năng giao tiếp đàm phát, kỹ năng lắng nghe và giải quyết vấn đề tốt</t>
  </si>
  <si>
    <t>CÔNG TY TNHH CÔNG NGHỆ VIỆT</t>
  </si>
  <si>
    <t>Tầng 2, tháp 2, tòa nhà Packexim 1, ngõ 15 đường An Dương Vương, phường Phú Thượng, quận Tây Hồ.</t>
  </si>
  <si>
    <t>uf02dXây dựng chiến lược bán hàng, hệ thống bán hàng, tiếp thị và quảng bá sản phẩm của Công Ty., uf02dNghiên cứu và phát triển thị trường tiềm năng., uf02dTìm kiếm khách hàng, xây dựng list data khách hàng., uf02dKết hợp với các kênh marketing, truyền thông để quảng bá thương hiệu, giới thiệu sản phẩm đến khách hàng, thúc đẩy doanh số., uf02dGiám sát hiệu quả hoạt động bán và chăm sóc khách hàng., uf02dBáo cáo về các kết quả kinh doanh, doanh thu và chi phí, đưa ra các dự báo trước ban quản trị., uf02dThực hiện các công việc khác theo yêu cầu của BGĐ.</t>
  </si>
  <si>
    <t>Trình độ học vấn/chuyên  môn:, Tốt nghiệp đại học chuyên ngành Marketing, quản trị kinh doanh, quản trị bán hàng., Kinh nghiệm:, Kinh nghiệm tối thiểu 5 năm làm Marketing/Sale trong lĩnh vực tiêu dùng, thể thao, sức khỏe (làm trong lĩnh vực gym là một lợi thế), Có quan hệ với các bộ phận truyền thông và marketing, Kỹ năng:, Ngoại ngữ: có tiếng Anh là một lợi thế., Tin học: Excel, Word, Power Point., Khác: sử dụng thành thạo email, soạn thảo văn bản (công văn, biên bản làm việc, báo cáo…), có khả năng tổng hợp, báo cáo., Có khả năng giao tiếp, thuyết phục và đàm phán tốt., Phẩm chất cá nhân:, Chịu được áp lực, thích nghi với công việc., Trung thực, nhanh nhẹn, chuyên cần, khỏe mạnh., Quan sát, tìm tòi, tinh thần trách nhiệm với công việc cao., QUYỀN LỢI:, Lương: 30 – 40 triệu + doanh thu bán hàng., Làm việc trong môi trường thân thiện, năng động., Chế độ phúc lợi:, Chế độ công tác phí theo quy định (ăn ở, đi lại,...), Du lịch thường niên, khám sức khỏe định kỳ, các chế độ Lễ Tết,..., Thời gian nghỉ ngơi hợp lý., Tham gia các hoạt động teambuilding, hoạt động nội bộ phong phú., Thử việc tối đa 2 tháng.</t>
  </si>
  <si>
    <t>Lương: 30 – 40 triệu + doanh thu bán hàng, Tham gia các hoạt động teambuilding, hoạt động nội bộ phong phú., Du lịch thường niên, khám sức khỏe định kỳ.</t>
  </si>
  <si>
    <t>Nhân Viên Kỹ Thuật Mảng Hương và Nguyên Liệu Thực Phẩm (Technical Executive on Food Flavours &amp; Ingredients/ Stabilizer)</t>
  </si>
  <si>
    <t>Advise about technical issues for the Board of Directors:, Research investigate products, technology on the market to advise the Board of Directors of the company on issues related to food flavoring, stabilizers, food ingredients of the company and developing product development according to the project., Accountable for technical documents for the companys market development., Update new regulation regarding local products and imported products, Support sales activities of the company:, Research technical documents, products, product applications and technologies to advise sales and customers when required., Manage and provide information, technical records (CoA, Spec…) of the product when sample delivery/ good delivery to customers., Responsible for new product line development of Project (Project Request) with suppliers that are suitable for the market and in accordance with the specific requirements of each customer. , Sensory Analysis on competitor products., In charge of sample product management:, Prepare, research and test formulas, flavor samples, stabilizers, juices, sugar, additives… that the company does business., Participate in management and arrangement of product samples for science and reasonableness.</t>
  </si>
  <si>
    <t>Graduated from University majoring in food chemistry / biochemistry or related fields, At least 2 years of experience in food industry, especially flavoring and stabilizers in the dairy industry., Good at English skill., A good team worker, Management skill, Ready to work in highly competitive environment - tight schedules &amp; deliver stiff targets, Benefit:, Wage agreementalary., Be rewarded based on performance., Social insurance, health insurance and unemployment insurance premium according to the provisions of the Labor Law., Working with foreign experts, periodically trained by domestic and foreign experts., Opportunities to learn and develop in both professional and work skills., Positive, dynamic and professional environment.</t>
  </si>
  <si>
    <t>BIM Engineer</t>
  </si>
  <si>
    <t>CÔNG TY TNHH BIM PARTNERS VINA</t>
  </si>
  <si>
    <t>75-77 Đường D1, Khu Dân Cư Him Lam, P. Tân Hưng Q.7 TP.HCM</t>
  </si>
  <si>
    <t>Công ty BIM PARTNERS VINA hiện tại đang mở rộng quy mô nên cần tuyển thêm nhân sự., SỐ LƯỢNG: 5 - 10 người, MÔ TẢ CÔNG VIỆC, Kết cấu BIM, Triển khai bản vẽ chi tiết công trình xây dựng., Dựng 3D từ bản vẽ 2D., Kiểm tra, báo cáo sai sót của các bản vẽ., Bàn bạc, phối hợp để đưa ra phương án tối ưu nhất., JOB DESCRIPTION, Structure BIM, Deploying detailed construction drawings, 3D rendering from 2D drawing., Check and report errors of the drawings, Discuss, coordinate to come up with the best solution</t>
  </si>
  <si>
    <t>YÊU CẦU VỀ BẰNG CẤP, Tốt nghiệp Đại học chuyên ngành Kiến Trúc - Xây Dựng., Ưu tiên các bạn sinh viên chuẩn bị tốt nghiệp, mới ra trường hoặc ít hơn 2 năm kinh nghiệm., JOB REQUIREMENTS, Civil, Architectural Engineering Major in University, Freshly graduated are welcomed or less than two years of experience, ƯU TIÊN CÁC ỨNG VIÊN CÓ KỸ NĂNG, Sử dụng tốt AutoCAD., Sử dụng tốt TEKLA, Revit,..., Khả năng giao tiếp, dùng được các từ chuyên ngành liên quan bằng tiếng Anh/ hoặc tiếng Hàn., Biết sử dụng các ứng dụng phần mềm văn phòng (MS Office, etc.)., HAVING THE FOLLOWING SKILLS ARE PLUS, AutoCAD skill., TEKLA, Revit,… skill, Good Communication (Korean / English), Computer application (MS Office, etc.) ability, ĐIỀU KIỆN LÀM VIỆC &amp; PHÚC LỢI, Môi trường làm việc quốc tế, thân thiện và cởi mở., Thời gian làm việc từ 8:00 ~ 17:00 (thứ 2~thứ 7)., Hỗ trợ các nhân viên có năng lực đi tập huấn tại Hàn Quốc., Đảm bảo các phúc lợi về bảo hiểm theo quy định của Luật Lao Động., Đồ ăn vặt, bánh kẹo, nước ngọt, mì gói được cung cấp đầy đủ., Và các phúc lợi khác theo chính sách của công ty (du lịch hằng năm; tổ chức sinh nhật hằng tháng và tiền mừng sinh nhật; tiền mừng đám cưới; liên hoan thường xuyên; phụ cấp phát triển bản thân hằng tháng; thưởng tiền mặt và thêm ngày nghỉ phép cho nhân viên làm việc lâu năm tại công ty…), WHY SHOULD YOU JOIN WITH US?, International friendly and open working environment., Working hours 8:00 ~ 17:00 (from Monday to Saturday)., Qualified staffs can go to Korea for training., Full pack of Social, Health and Unemployment Insurance according to the Labor Law., Snacks, confectionery, soft drinks, instant noodles are fully provided., And other benefits according to the companys policies (annual travel; monthly birthdays celebrating and money as a gifts; regular parties; monthly personal development allowance; cash bonus and extra days off for longtime working employee ...), Thông tin ứng tuyển vui lòng gửi CV Tiếng Anh</t>
  </si>
  <si>
    <t>Thưởng tiền mặt và thêm ngày nghỉ phép cho nhân viên làm việc lâu năm tại công ty, Nhân viên xuất sắc sẽ được cử đi Hàn Quốc để training, Phụ cấp phát triển bản thân hằng tháng bằng tiền mặt</t>
  </si>
  <si>
    <t>Marketing Assistant</t>
  </si>
  <si>
    <t>SERVIER (VIETNAM) PHARMACEUTICAL COMPANY</t>
  </si>
  <si>
    <t>Ruby Tower 81-85 Ham Nghi, Dist.1.</t>
  </si>
  <si>
    <t>Marketing oriented responsibilities:, Support MKTM/GPM/PM/PO to do campaign’s materials (Reminder card, Promotional Aid, Reprint, Cardio Journal…) including 5 steps: (1) prepare; (2) registration (approval internally RA/Compliance and external (MOH); (3) work with suppliers; (4) payment; (5) manage &amp; deliver them every month to Field Force., Contribute to the registration, organization, logistics, service contracts, follow-up (Survey, doctor list, payment) of symposium and medical events., Collect, analyze basically the data (STMS, LYNX, media budget…) with the template/guide from MKTer., Contribute to the follow up of medical studies., Contact and negotiate with suppliers to provide the services, products., Administrative responsibilities:, Process expense and budget reports frequently., Prepare business trips for MKTM/GPM/PM/PO: booking tickets, making travel request, asking visas …, In charge of meetings/ conferences arrangements., Prepare, file and backup data/ system., Follow company administrative procedures and yearly events planning.</t>
  </si>
  <si>
    <t>Required qualification, Bachelor’s degree, Minimum experience, 1 to 3 years of experience in a similar position, ideally in a pharmaceutical environment., Skills required, Good communication, collaboration and negotiation skills., Good Time &amp; Work management skill, Flexible and positive attitude, proactive, ready to take initiatives., Good English communication both writing and speaking., Good MS. Office (Word, Excel, Power Point, Photoshop, Internet).</t>
  </si>
  <si>
    <t>Lương, thưởng: Cạnh tranh, Các phúc lợi về bảo hiểm theo quy định của nhà nước và bảo hiểm chăm sóc sức khỏe cho nhân viên, Ngày nghỉ: Theo các ngày nghỉ được quy định trong năm</t>
  </si>
  <si>
    <t>Lập kế hoạch và triển khai các chiến dịch Marketing truyền thông sản phẩm, dịch vụ theo chiến lược chung của Công ty;, Hỗ trợ phòng Kinh doanh trong việc xây dựng và tổ chức thực hiện các chương trình marketing đã được phê duyệt cũng như các chương trình triển khai sản phẩm mới, sự kiện thu hút khách hàng mới, các chương trình digital marketing, chương trình khuyến mãi…., Quản lý các kênh bán hàng số, Hỗ trợ các chương trình sự kiện event của Công ty</t>
  </si>
  <si>
    <t>Tốt nghiệp đại học hệ chính quy loại Khá trở lên các trường ĐH chuyên ngành Marketing hoặc các chuyên ngành khác có liên quan., Tiếng Anh tốt (4 kỹ năng), Có kinh nghiêm trong lĩnh Marketing, Ưu tiên ứng viên có kinh nghiệm làm trong lĩnh vực Đầu tư/Chứng khoán/ Ngân hàng, Có tư duy sáng tạo, tích cực, nhanh nhạy với những xu hướng Marketing mới., Mức lương và hỗ trợ khác, Lương thỏa thuận, Lương tháng thứ 13, thưởng Tết, thưởng hiệu quả kinh doanh theo kết quả đạt được, Hỗ trợ ăn trưa, đi lại, Hỗ trợ công tác phí trong và ngoài nước., Phúc lợi khác, Được hỗ trợ đào tạo và làm việc với các chuyên gia trong ngành nghề…., Chế độ BHXH, BHYT, BHTN theo quy định của Pháp luật Việt Nam, Chế độ khám sức khỏe, bảo hiểm sức khỏe hàng năm, Chế độ tham quan, nghỉ mát trong và ngoài nước, team building hàng năm., Ứng viên vui lòng nộp hồ sơ bằng Tiếng Anh và Tiếng Việt kèm theo các văn bằng, chứng chỉ, (Chúng tôi chỉ liên hệ với các ứng viên đạt yêu cầu. Không hoàn trả lại hồ sơ đã nộp)</t>
  </si>
  <si>
    <t>Kế Toán Tổng Hợp (8 Tháng)</t>
  </si>
  <si>
    <t>1.Kế toán nội bộ, Kiểm tra tính hợp lý, hợp lệ của chứng từ thanh toán làm phiếu thu/ phiếu chi, hạch toán chứng từ chi phí vào phần mềm (Misa)., Hạch toán chứng từ bán hàng, xuất hoá đơn điện tử, xuất nhập kho hệ thống Misa (hàng hoá nhập khẩu, trong nước, hàng bán)., Theo dõi công nợ khách hàng, lập đối chiếu công nợ khách hàng, báo cáo công nợ theo tuần, tháng, quý. Hỗ trợ thu hồi công nợ khách hàng cùng với Đại diện kinh doanh., Thực hiện các lệnh thanh toán quốc tế, đề nghị thanh toán công nợ Nhà cung cấp…, Kiểm kho hàng và quỹ tiền mặt định kỳ. Báo cáo hàng tuần/ tháng/ quý cho BOD: báo cáo quỹ, báo cáo kế hoạch thu tiền, báo cáo doanh số…, Lưu trữ và kiểm soát các hợp đồng bán hàng, Tờ Khai Hải Quan, Chứng Từ Nhập Xuất hàng hóa, Ngân hàng, Sổ quỹ tiền mặt…, 2.Các công việc khác, Hỗ trợ Kế toán trưởng một số công việc kế toán thuế: Nộp tờ khai thuế TNCN, lệ phí môn bài cho các công ty…, Nhập liệu chứng từ cho công ty groupG Singapore trong hệ thống: đầu vào, đầu ra, nội bộ, dữ liệu ngân hàng…, Các công việc khác theo yêu cầu của kế toán trưởng và ban giám đốc.</t>
  </si>
  <si>
    <t>Sử dụng tốt phần mềm kế toán, đặc biệt là phần mềm kế toán Misa., Có kinh nghiệm ít nhất 2 năm, ưu tiên ứng viên có kinh nghiệm làm việc trong lĩnh vực thương mại, xuất nhập khẩu., Kỹ năng hoạch định, kiểm soát và giám sát công việc tốt., Sử dụng tiếng anh đọc hiểu chuyên ngành.,  Biết tổng hợp và phân tích báo cáo. Thi hành nhiệm vụ chính xác và đúng quy định, QUYỀN LỢI:, Đóng bảo hiểm theo quy định của Luật Lao động., Môi trường làm việc thân thiện, chuyên nghiệp, Cơ hội được phát triển năng lực nghề nghiệp, Được hưởng các quyền lợi khác theo chính sách của công ty., Thời gian HĐ từ T1-T8/2021.</t>
  </si>
  <si>
    <t>Đóng bảo hiểm theo quy định của Luật Lao động, Môi trường làm việc thân thiện, chuyên nghiệp, ơ hội được phát triển năng lực nghề nghiệp</t>
  </si>
  <si>
    <t>Export Sales - Nhân Viên Bán Hàng Xuất Khẩu</t>
  </si>
  <si>
    <t>CÔNG TY TNHH SẢN XUẤT THƯƠNG MẠI THIẾT BỊ NAM ANH</t>
  </si>
  <si>
    <t>618a Trần Đại Nghĩa, Tân Tạo A, Bình Tân, Thành phố Hồ Chí Minh, Việt Nam</t>
  </si>
  <si>
    <t>1.QUYỀN LỢI:, Lương cứng: 10-15 Triệu/tháng + % Hoa hồng, Doanh số - Hoa hồng theo chính sách công ty, Các chế độ bảo hiểm và quyền lợi người lao động theo Quy định và luật hiện hành, 2.MÔ TẢ CÔNG VIỆC:, a.Về nghiệp vụ thương mại quốc tế :, Chủ động tìm kiếm, giới thiệu và phát triển khách hàng có nhu cầu về mặt hàng thiết bị y tế  Khẩu trang y tế , Phối hợp với nhà máy trong việc khảo sát, đánh giá nhu cầu thị hiếu của khách hàng cho  trường quốc tế ., Phát triển kênh phân phối quốc tế, kênh bán hàng Distribution&amp;wholesales( bao gồm cả thương mại điện tử và offline, Tư vấn và phối hợp thực hiện các hồ sơ liên quan đến việc đấu thầu (nếu có) hoặc tìm nguồn khách hàng trúng thầu tại các quốc gia về gói thầu liên quan đến sản phẩm của nhà máy,  soạn thảo, ký kết hợp đồng., Tìm kiếm khách hàng và đưa sản phẩm vào các hệ thống siêu thị, bệnh viện, chuỗi cửa hàng bán lẻ., Tìm kiếm các mối quan hệ mới  và phát triển các mối quan hệ có sẵn là các doanh nhân,  tạo phương án kinh doanh và đề xuất với họ về kế hoạch, triển vọng của của phương án đó để thúc đẩy việc bán hàng., Chăm sóc khách hàng nhằm nâng cao sự hài lòng &amp; lòng trung thành của khách hàng; hỗ trợ khách hàng khi cần thiết., Quản lý công nợ khách hàng: theo dõi công nợ; thực hiện các thủ tục liên quan đến việc thu hồi công nợ, Phối hợp với Marketing để giới thiệu, quảng bá dịch vụ của công ty., Thực hiện các công việc được giao khác., b.Về Quản Lý:, Thúc đẩy, quản lý cấp dưới làm việc hiệu quả, Quản lý một cách chủ động  toàn bộ quy trình từ tìm kiếm khách hàng, ký kết hợp đồng, thanh toán,  giao vận, xử lý các vấn đề liên quan đến hàng hóa., Quản lý danh mục thông tin khách hàng., Quản lý, tư vấn, đề đạt các giải pháp về  nâng cao chất lượng sản phẩm, bao bì, đóng gói, giấy tờ bằng cấp chứng chỉ sản phẩm., Thiết lập, định hướng và tạo ra các phương án cho phòng ban của mình thực hiện công việc tìm kiếm khách hàng /chốt sale một cách hiệu quả, Đào tạo, training cho cấp dưới, cho nhân sự mới về kỹ năng, chuyên môn .Tư vấn cho cấp trên về chiến lược kinh doanh.</t>
  </si>
  <si>
    <t>a.Yêu cầu về chuyên môn., Thành thạo về thương mại quốc tế,xây dựng dự án, Có nghiệp vụ tốt về mặt quản lý nhân sự,quản lý dự án, Kinh nghiệm: Có kinh nghiệm sale 3 năm, b.Yêu cầu chung., Số lượng: 5, Chủ động, Linh hoạt ,táo bạ, Sáng tạ, Mẫn cán và kiên trì theo đuổi mục tiêu.</t>
  </si>
  <si>
    <t>Lương cứng 10 - 15tr + % Hoa hồng, Các chế độ bảo hiểm và quyền lợi người lao động theo Quy định và luật hiện hành, Môi trường làm việc chuyên nghiệp năng động</t>
  </si>
  <si>
    <t>Nhân Viên Kế Toán - Phòng Kế Toán</t>
  </si>
  <si>
    <t>Địa điểm: Tầng 12 Tòa nhà Geleximco, 36 Hoàng Cầu, Hà Nội, Mục đích công việc: Thực hiện các công việc Kế toán theo mô tả công việc và dưới sự phụ trách của Kế toán trưởng, Mô tả công việc:, Kế toán nội bộ: thu, chi, thanh toán cho nhà cung cấp, theo dõi hợp đồng,., Kế toán thuế: cập nhật chế độ, chính sách; kê khai thuế theo quy định và hướng dẫn của Kế toán trưởng, Quản lý, lưu trữ tài liệu kế toán, Các công việc Kế toán khác phát sinh sẽ được đào tạo và hướng dẫn cụ thể</t>
  </si>
  <si>
    <t>Yêu cầu:, Trình độ:, Tốt nghiệp Đại học chuyên ngành Kế toán, Kiến thức:, Về kế toán, chính sách thuế, Kinh nghiệm:, Ưu tiên ứng viên có ít nhất 01 năm kinh nghiêm kế toán/ kế toán trong lĩnh vực chứng khoán, Kỹ năng:, Kỹ năng giao tiếp tốt, Kỹ năng lập kế hoạch, Có khả năng làm việc độc lập, Ngoại ngữ: Tiếng Anh cơ bản (ưu tiên giao tiếp khá), Sử dụng các chương trình máy tính văn phòng, phần mềm kế toán (office, excel…), Phẩm chất cá nhân:, Tư duy sáng tạo, tinh thần cầu tiến và trách nhiệm trong công việc, Trung thực, cẩn thận, QUYỀN LỢI:, Được hưởng mức lương hấp dẫn, cạnh tranh, thỏa thuận theo năng lực, trình độ và kinh nghiệm làm việc, Được hưởng các chế độ đãi ngộ khác theo chức danh đảm nhiệm, Được hưởng chế độ thưởng đột xuất, định kỳ theo quy chế của Công ty và căn cứ vào mức độ, quá trình đóng góp của nhân sự, Được hưởng đầy đủ chế độ BHXH, BHYT, BHTN... theo quy định của Nhà nước và của Công ty, Có cơ hội được tham gia các khoá đào tạo về nghiệp vụ, Có cơ hội thăng tiến trong nghề nghiệp, ĐĂNG KÝ NỘP HỒ SƠ:, Ứng viên nộp trước CV bằng Tiếng Anh mô tả quá trình công tác và kinh nghiệm bản thân qua VietnamWorks, 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nếu có), Sơ yếu lý lịch tự thuật (có chứng thực của 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Engineering Technician (Instrument)</t>
  </si>
  <si>
    <t>Main responsibilities:, Strictly follow WI/Procedure/JSA/PTW during carry out maintenance job., Maintaining, adjusting, calibrating, repairing, diagnoses and troubleshoot all instrument equipment and prepare action plan for job., Ensure use of correct tools/measurement tools for the work to be performed, also ensure correct procedure and method used for the work performed., Proper record maintenance job on all plant instruments as requested and support to update information into the maintenance software system., Support to Perform preventive maintenance program and calibration program (e.g. Calibration, tuning, loop check etc.) by own or contractors as per schedule., Respond immediately to rectify instrumentation equipment condition to ensure high performance and reliability., Report site job activities accordingly assignment.</t>
  </si>
  <si>
    <t>Must have criteria, College or diploma graduated (major in Instrumentation);, English skill able to read and fully understand Work instruction(WI), Work Procedure(WP), technical document;, Familiar with MS office, Auto CAD;, Experience: An advantage with 1-2-year experience as an instrument technician in the Oil and Gas, Petrochemical industry or Industrial plant;, The design, the operating principles of the common instruments;, Know well about the instrument – calibration; removal, installation, maintenance procedures of the common instruments;, To know how to collect / analyze completely the measuring results/ parameters and support to Engineer for troubleshooting works and do the testing report of field instrument during the maintenance works;, Willing to work when require. Willing to work overtime work or other duties out of scope of work. Fast response., We receive application in English and candidates who meet the qualifications will be shortlisted and invited for interviews only.</t>
  </si>
  <si>
    <t>Trưởng Phòng Kế Toán Nội Bộ (Chỉ Tuyển Nữ)</t>
  </si>
  <si>
    <t>391 Nguyễn Xiển, Phường Kim Giang, Quận Thanh Xuân, Hà Nội</t>
  </si>
  <si>
    <t>Mô tả công việc, Kiểm tra đối chiếu số liệu, dữ liệu chi tiết và tổng hợp., Kiểm soát việc hạch toán và phân bổ chi phí, Kiểm tra sự cân đối giữa số liệu kế toán chi tiết và tổng hợp, Kiểm tra số dư cuối kỳ có hợp lý và Khớp đúng với các báo cáo chi tiết., Quản lý thu nhập, chi phí, khấu hao,TSCĐ,công nợ, nghiệp vụ khác, thuế GTGT và báo cáo thuế, lập quyết toán., Lập báo cáo tài chính theo từng quí, 6 tháng, năm và các báo cáo giải trình chi tiết., Phân công và kiểm soát công việc của các nhân viên kế toán: giao chỉ tiêu, vận hành và báo cáo. Hướng dẫn kế toán phần hành các nghiệp vụ kế toán, phần mềm kế toán của công ty, phục vụ cho sự kết nối liên lạc công việc giữa nội bộ phòng kế toán, đảm bảo đúng quy định của công ty và Pháp luật., Lập báo cáo quản trị cho Ban giám đốc, Kiểm soát tính hợp lệ, hợp luật của chứng từ thuế, Kiểm toán báo cáo tài chính, Quản lý hoạt động mua hàng, bán hàng, công nợ phải trả Nhà cung cấp, công nợ phải thu khách hàng., Quản lý doanh thu bán hàng và cung cấp dịch vụ., Quản lý hoạt động thu chi tiền mặt và tiền ngân hàng., Quản lý các khoản vay và lãi vay., Quản lý các hoạt động thuế., Quản lý trích lập dự phòng rủi ro., Quản lý rủi ro phòng kế toán trong: nhân sự, công nợ, dòng tiền, chi phí, hàng tồn kho, quản trị thuế., Lập dự trù tài chính., Lập kế hoạch ngân sách hàng tháng/quý/năm., Báo cáo nội bộ định kỳ tháng quý năm (doanh thu, hàng hoá, công nợ, phải thu, chi, phí / thanh toán, tồn kho… )., Đảm bảo số liệu, hồ sơ nội bộ được đầy đủ và gọn gàng., Đưa ra báo cáo phân tích, báo cáo quản trị, đề xuất kiến nghị trình Ban Giám đốc về tình hình tài chính kế toán của Công ty., Các công việc khác khi có sự phân công từ Ban Giám đốc.</t>
  </si>
  <si>
    <t>Yêu cầu công việc, Trình độ: Đại học; chuyên ngành: Kế toán, tối thiểu 3 năm kinh nghiệm làm kế toán tổng hợp., Ưu tiên nữ và các ứng viên trên 30 tuổi., Sử dụng thành thạo tin học văn phòng và truy cập internet;, Thành thạo các báo cáo thuế, báo cáo quản lý., Kỹ năng:, uf0fc Ưu tiên những ứng viên có kinh nghiệm làm việc trong các đơn vị có doanh thu trên 100 tỷ/năm;, uf0fc Am hiểu sâu về công tác tài chính kế toán;, uf0fc Kỹ năng xử lý công việc tốt;, uf0fc Kỹ năng thuyết trình, kỹ năng đàm phán thương thảo, kỹ năng giao tiếp tốt;, uf0fc Kỹ năng soạn thảo văn bản tốt;, uf0fc Yêu cầu ứng viên sử dụng thành thạo phần mềm MISA;, uf0fc Kỹ năng thu thập (lựa chọn, cập nhật) và khai thác thông tin tốt;, uf0fc Kỹ năng làm việc nhóm và làm việc độc lập;, uf0fc Kỹ năng phân tích, tổng hợp., Thái độ / tố chất:, uf0fc Sáng tạo, cẩn thận, trung thực, nhanh nhẹn, chịu khó, nhiệt tình, năng động;, uf0fc Tư duy hệ thống., uf0fc Chủ động làm việc và đề xuất các giải pháp liên quan;, uf0fc Khéo léo và tế nhị trong giao tiếp, có tinh thần trách nhiệm cao trong công việc;, uf0fc Phong thái, tác phong làm việc: lịch sự, hòa nhã, vui vẻ;, Quyền lợi được hưởng, Thu nhập 12-17 triệu/tháng (hoặc thỏa thuận theo năng lực), Có nhiều cơ hội phát triển bản thân, cơ hội thăng tiến ca, Nghỉ mát, du lịch, teambuilding hàng năm. Thưởng đặc biệt cho nhân sự xuất sắc., Chế độ nghỉ phép năm, bảo hiểm xã hội và bảo hiểm y tế theo quy định của pháp luật., Môi trường làm việc trẻ trung, thân thiện, năng động; văn hóa coi trọng con người., #Cách_thức_ứng_tuyển: Gửi CV kèm ảnh thông qua click Nộp Đơn trên Vietnamworks, Tiêu đề mail theo mẫu: DH Vị trí – Họ tên;, Ví dụ: SEABIG Kế toán tổng hợp – Nguyễn Thị A.</t>
  </si>
  <si>
    <t>Thu nhập 12-17 triệu/tháng (hoặc thỏa thuận theo năng lực), Chế độ nghỉ phép năm, bảo hiểm xã hội và bảo hiểm y tế theo quy định của pháp luật, Nghỉ mát, du lịch, teambuilding hàng năm. Chương trình thưởng đặc biệt cho nhân sự xuất sắc</t>
  </si>
  <si>
    <t>1.Trách nhiệm:, Xây dựng chiến lược marketing sản phẩm theo từng giai đoạn phát triển của Tập đoàn và các đơn vị thành viên, Trực tiếp quản lý và triển khai hoạt động marketing tại Tập đoàn và các đơn vị thành viên, Nghiên cứu thị trường và đối thủ cạnh tranh, thu nhập thông tin, dữ liệu khách hàng, đối thủ cạnh tranh, các mô hình tiến tiến phục vụ cho việc triển khai mô hình kinh doanh chuỗi., Tổ chức các sự kiện và thực hiện các kế hoạch marketing online, triển khai hệ thống biển bảng quảng cáo…, Lập, tổ chức thực hiện chiến lược, chiến dịch triển khai digital marketing trên các kênh (Google, youtube, facebook…), Thiết kế toàn bộ các ấn phẩm marketing và truyền thông (bản tin nội bộ, banner, fyers, slide, video, …), quay và dựng phim, chụp ảnh, …, Xây dựng, hoàn thiện và quản lý bộ nhận diện thương hiệu TMS Group và quản lý nhận diện các Công ty thành viên., Sản xuất nội dung bài PR, thông cáo báo chí, video, flyers, … và nội bộ website, fanpage, bản tin nội bộ., Phát triển và quản lý các mối quan hệ cộng đồng, hiệp hội, các nhóm, các tổ chức tình nguyện để quảng bá sản phẩm, dịch vụ của Tập đoàn</t>
  </si>
  <si>
    <t>2.Yêu cầu:, Trình độ: Đại học, Có ít nhất 3 năm kinh nghiệm marketing trong lĩnh vực du lịch, nghỉ dưỡng tại vị trí tương đương, Phong cách làm việc quyết liệt, quyết tâm, trách nhiệm với công việc., Có nhiều ý tưởng sáng tạo, nhạy bén với các xu hướng marketing, truyền thông mới, Kỹ năng giao tiếp, đàm phán lưu loát, tự tin, Có tư duy phản biện, lập luận sắc sả, 3.Quyền lợi, Lương từ 20tr – 25tr/tháng +Thưởng doanh số + Thưởng các ngày lễ, tết, sinh nhật bản thân, sinh nhật công ty + các khoản trợ cấp (sẽ trao đổi khi phỏng vấn), Tham gia BHXH theo quy định của Nhà nước, Thời gian làm việc linh hoạt. Chủ động trong công việc, Môi trường làm việc hiện đại, chuyên nghiệp</t>
  </si>
  <si>
    <t>Tham mưu Tổng Giám đốc, xây dựng và kiện toàn hệ thống quản lý tài chính - kế toán phù hợp với các quy định của pháp luật và đặc điểm của Công ty., Báo cáo kết quả hoạt động công ty và tham mưu giải pháp cải thiện, Lập kế hoạch tài chính công ty, phân tích, dự báo tình hình tài chính của Công ty, đề xuất giải pháp về tài chính đạt được hiệu quả cao nhất, Đánh giá tình hình tài chính công ty mọi thời điểm, Xây dựng trung tâm chi phí theo tiêu chí công ty, Xây dựng hệ thống định giá cạnh tranh và linh hoạt đạt được chỉ tiêu Lợi nhuận, Xây dựng, kiểm soát hệ thống quản lý, cân đối hàng hóa để đặt hàng để đạt được vòng quay tối ưu nhất - Kiểm soát vòng quay hàng hóa, Kiểm soát và điều hành các công việc phòng Kế toán - Tài chính bao gồm bộ phận Kế toán và Tài Chính, Phối hợp thực hiện các công việc khác theo yêu cầu của Tổng Giám Đốc, Thành tạo tiếng Trung (4 kỹ năng), Lương thương lượng, Tham mưu Tổng Giám đốc, xây dựng và kiện toàn hệ thống quản lý tài chính - kế toán phù hợp với các quy định của pháp luật và đặc điểm của Công ty., Báo cáo kết quả hoạt động công ty và tham mưu giải pháp cải thiện, Lập kế hoạch tài chính công ty, phân tích, dự báo tình hình tài chính của Công ty, đề xuất giải pháp về tài chính đạt được hiệu quả cao nhất, Đánh giá tình hình tài chính công ty mọi thời điểm, Xây dựng trung tâm chi phí theo tiêu chí công ty, Xây dựng hệ thống định giá cạnh tranh và linh hoạt đạt được chỉ tiêu Lợi nhuận, Xây dựng, kiểm soát hệ thống quản lý, cân đối hàng hóa để đặt hàng để đạt được vòng quay tối ưu nhất - Kiểm soát vòng quay hàng hóa, Kiểm soát và điều hành các công việc phòng Kế toán - Tài chính bao gồm bộ phận Kế toán và Tài Chính, Phối hợp thực hiện các công việc khác theo yêu cầu của Tổng Giám Đốc, Thành tạo tiếng Trung (4 kỹ năng), Lương thương lượng</t>
  </si>
  <si>
    <t>Tốt nghiệp đại học trở lên, Có ít nhất 5 năm kinh nghiệm làm việc ở vị trí Kế toán trưởng, Thông thạo phần mềm kế toán Fast, Misa, Có tư duy logic, xử lý vấn đề, Khả năng làm việc độc lập</t>
  </si>
  <si>
    <t>Thưởng các ngày lễ tết, lương tháng 13, Chính sách BHXH, BHYT theo Luật lao động, Môi trường làm việc thân thiện</t>
  </si>
  <si>
    <t>Nhân Viên Văn Phòng – Tư Vấn Tuyển Sinh</t>
  </si>
  <si>
    <t>HỆ THỐNG TRƯỜNG MẦM NON QUỐC TẾ WONDERKIDS MONTESSORI</t>
  </si>
  <si>
    <t>38 Xuân Thuỷ, P.Thảo Điền , Quận 2, TP. HCM, 74 K33, Đường số 11, KDC Trung Sơn , Bình Chánh</t>
  </si>
  <si>
    <t>1. Tư vấn tuyển sinh :, Tiếp đón, tư vấn các chương trình học tại trường khi phụ huynh đến tham quan, Tiếp nhận thông tin và liên hệ tư vấn phụ huynh qua điện thoại, Giải đáp thắc mắc của Phụ huynh trong quá trình học sinh học tại trường, Lập kế hoạch chăm sóc và thu hút những phụ huynh tiềm năng đăng ký nhập học tại chi nhánh., 2. Hành chánh văn phòng:, Thực hiện soạn thảo các văn bản, Sắp xếp lưu trữ hồ sơ, giấy tờ, Phối hợp cùng các bộ phận tại chi nhánh thực hiện các kế hoạch được phân bổ từ ban quản lý, Hỗ trợ công việc theo sự phân bổ của ban quản lý, 3. Quản trị fanpage của chi nhánh :, Cập nhật tin tức hoạt động lên Fanpage của chi nhánh., Tư vấn, giải đáp thông tin trên kênh Online: Email, Fanpage…</t>
  </si>
  <si>
    <t>Sử dụng thành thạo các kỹ năng vi tính văn phòng: Word, Excel, PP, Chịu được áp lực trong công việc, nhiệt tình, cẩn thận, ham học hỏi, Giao tiếp tự tin, linh hoạt trong giải quyết vấn đề, Giao tiếp Tiếng Anh lưu loát, Phúc lợi dành cho bạn:, Lương cơ bản từ 7,000,000 trở lên + lương thưởng theo KPI (thu nhập/tháng từ 9tr – 11tr), Lương thưởng Lễ, lương tháng 13, Được đào tạo trong quá trình làm việc, Chế độ BHXH , nghỉ phép, nghỉ lễ theo Luật Lao Động của Nhà Nước, Du lịch hằng năm cùng với công ty, Địa điểm làm việc: 4-6 Đường số 20, Mỹ Gia 1, Phú Mỹ Hưng Q7 TPHCM</t>
  </si>
  <si>
    <t>Lương thỏa thuận và xét thưởng theo năng lực, xét tăng lương mỗi năm, Thưởng lương tháng 13, Làm việc trong một môi chuyên nghiệp và hiện đại</t>
  </si>
  <si>
    <t>Làm báo cáo ngày, Theo dỗi tiền hàng, đối chiếu công nợ, xuất hóa đơn, quản lý thu chi nội bộ, Làm thanh toán trong nước và quốc tế, Theo dõi, đánh giá KPI của nhân viên hàng tháng, tính lương và bảo hiểm, chấm công., Chuẩn bị, tập hợp hóa đơn để gửi cho công ty kê stoans dịch vụ, Sắp xếp lại hồ sơ công ty, Tập hợp dữ liệu gửi công ty tổng bộ, Biết tiếng Trung, Lương thương lượng.</t>
  </si>
  <si>
    <t>Tiếng trung giao tiếp tốt, Tốt nghiệp CĐ, ĐH chuyên ngành liên quan, Có kinh nghiệm quản lý kho trên 2 năm tại các nhà máy sản xuất, Ưu tiên có kinh nghiệm quản lý kho, nhiều mã hàng, Tư duy tốt, nhiệt tình trong công việc.</t>
  </si>
  <si>
    <t>Giám Đốc Kinh Doanh Văn Phòng Cho Thuê</t>
  </si>
  <si>
    <t>CÔNG TY CỔ PHẦN ĐẦU TƯ BẤT ĐỘNG SẢN GIC VIỆT NAM</t>
  </si>
  <si>
    <t>161 Ung Văn Khiêm, Phường 25, Bình Thạnh, Ho Chi Minh City, Vietnam</t>
  </si>
  <si>
    <t>Mô tả công việc:, Xây dựng chiến lược, kế hoạch phát triển hệ thống khách hàng (chăm sóc khách hàng cũ, triển khai khách hàng mới)., Tìm kiếm và khai thác khách hàng quan tâm, phân phúc khách hàng mục tiêu., Theo dõi việc thực hiện các thủ tục cần thiết cho khách hàng., Quản lý nguồn dữ liệu của khách hàng., Xây dựng kế hoạch hàng năm/quý/tháng. Đăng ký chỉ tiêu và tiếp nhận chỉ tiêu kinh doanh từ công ty., Thúc đẩy nhân viên hoàn thành chỉ tiêu doanh thu, doanh số, chỉ tiêu phát triển khách hàng., Hỗ trợ nhân viên trong việc đàm phán, thương lượng, chốt giao dịch với khách hàng., Phối hợp với bộ phận marketing thông qua các kế hoạch quảng cáo., Công tác xây dựng đội ngũ., Thực hiện các công tác khác theo yêu cầu của Tổng giám đốc., Quyền lợi:, Lương cơ bản: 15-23 triệu đồng/tháng + KPI., Được đóng và tham gia đầy đủ các chế độ làm việc công ty: BHXH-BHYT, Phụ cấp, đồng phục, nghỉ phép… theo quy định của nhà nước., Các chế độ thưởng cuối năm: lương 13, thưởng hiệu quả kinh doanh nếu có, thưởng thành tích KPI năm., Team building, sinh nhật, cưới, sinh, du lịch hằng năm cùng công ty., Được tham gia các khóa học đào tạo nâng cao kỹ năng.</t>
  </si>
  <si>
    <t>Thời gian làm việc: Thứ 2 đến sáng thứ 7, từ 8:00 – 17:00, Nam/nữ, tuổi từ: 25-40 tuổi, Quản lý hệ thống văn phòng cho thuê ở TP. HCM và Đà Nẵng, Có thể đi công tác ở Đà nẵng 1-2 tuần/tháng, Tốt nghiệp đại học chuyên ngành kinh tế, QTKD, Thương mại, hoặc các ngành nghề có liên quan., Kinh nghiệm 4-5 năm vị trí tương đương trong ngành bất động sản cho thuê., Thành thạo kỹ năng văn phòng, các phần mềm văn phòng,…, Có khả năng lãnh đạo, lập kế hoạch tốt, khả năng nhận định, phân tích, đánh giá thị trường., Có kiến thức sâu chuyên ngành bất động sản cho thuê., Có kỹ năng tổng hợp và phân tích thông tin, lập kế hoạch và tổ chức thực hiện, giao tiếp và phối hợp làm việc nhóm tốt, biết đàm phán, có khả năng làm việc độc lập trong công việc, biết duy trì, thiết lập các mối quan hệ.</t>
  </si>
  <si>
    <t>Kế Toán Trưởng (Công Ty Thành Viên)</t>
  </si>
  <si>
    <t>uf0fcXây dựng sơ đồ hạch toán kế toán của Công ty và mô tả công việc kế toán phần hành làm cơ sở hoạch định công tác kế toán và nhân sự., uf0fcBáo cáo công tác thanh khoản: công nợ phải thu, phải trả, kế hoạch dòng tiền định kỳ. (bao gồm cả kế hoạch thuế)., uf0fcPhối hợp các bộ phận/Công ty trực thuộc liên quan để xây dựng kế hoạch/kiểm soát kế hoạch lợi nhuận, tài chính của Công ty cho kế hoạch BCTC đơn và Hợp nhất (nếu có)., uf0fcTổ chức, quản lý, phân công, đề xuất việc tuyển dụng mới, điều  chuyển, bố trí nhân sự được Lãnh đạo phân bổ là nhân sự chuyên trách kế toán để hoàn thành công tác kế toán của Công ty., uf0fcĐề xuất các chính sách đối với các nhân sự  được phân công thuộc quản lý theo quy định của Công ty/Tập đoàn., uf0fcLập Báo cáo tài chính hợp nhất (nếu có), soát xét Báo cáo tài chính riêng, tổ chức nhân sự và phối hợp các bộ phận để thực hiện kiểm toán BCTC với Kiểm toán độc lập, trình các Phòng/Ban liên quan/Lãnh đạo ý kiến/phê duyệt để phát hành BCTC định kỳ/năm theo quy định., uf0fcKiểm soát hồ sơ thanh toán tiền mặt, chuyển khoản, ký và chịu trách nhiệm chính xác của Phiếu thu/chi, UNC tương ứng theo hồ sơ thanh toán đã được Lãnh đạo phê duyệt theo quy định Công ty., uf0fcBáo cáo và xin chủ trương với Lãnh đạo về các đợt thanh kiểm tra thuế (nếu có), triển khai thực hiện các Quyết định thanh kiểm tra này chắc chắn và chính xác., uf0fcCảnh báo kịp thời về các tổn thất tài sản, tài chính của Công ty (nếu có)., uf0fcPhối hợp với kế toán đơn vị thuộc Danh mục đầu tư của Công ty có trách nhiệm đảm bảo các Báo cáo tài chính riêng của các đơn vị này được phê duyệt kịp thời, đầy đủ để triển khai lập Báo cáo tài chính hợp nhất của Công ty., uf0fcPhối hợp với các Phòng/Ban liên quan của Công ty/Tập đoàn để xử lý các công việc thuộc Danh mục đầu tư, Hợp tác đầu ty vào đơn vị khác, uf0fcTổ chức phân công bảo quản và lưu trữ cung cấp kịp thời các hồ sơ tài chính kế toán, khác liên quan theo chỉ đạo và theo quy định của pháp luật kế toán thuế, Công ty, Tập đoàn, uf0fcThực hiện các công việc khác khi được Lãnh đạo phân công, tuân thủ chấp hành sự bố trí sắp xếp của cấp trên</t>
  </si>
  <si>
    <t>uf0fcNam/ Nữ, tuổi từ 30 trở lên. Tốt nghiệp Đại học chuyên ngành Kế toán, Tài chính, Kinh tế..Có ít nhất 8 năm kinh nghiệm trong công tác kế toán, trong đó 3 năm kinh nghiệm ở vị trí tương đương. Ưu tiên ứng viên từng làm trong các Công ty Tài chính, Thuế, Chứng khoán, Công nghệ, Trung gian thanh toán…, uf0fcTiếng anh giao tiếp., uf0fcThành thạo tin học văn phòng và các phần mềm kế toán.</t>
  </si>
  <si>
    <t>Sales Nội Địa</t>
  </si>
  <si>
    <t>Thửa đất số 370, tờ bản đồ số 40, khu phố Thạnh Lộc, Phường An Thạnh, TX Thuận An, Bình Dương</t>
  </si>
  <si>
    <t>Công việc chủ yếu tìm kiếm khách hàng trong nước, trả lời tin nhắn của khách hàng, chốt đơn, Theo dõi, cập nhật báo cáo cho bộ phận quản lý, Thực hiện các công việc khác theo sự phân công của bộ phận quản lý, Chi tiết công việc sẽ trao đổi khi phỏng vấn., Lương từ 7tr - 8tr + % hoa hồng.</t>
  </si>
  <si>
    <t>Yêu cầu: Tốt nghiệp 12 trở lên, ưu tiên có kinh nghiệm, Biết sử dụng các phần mềm văn phòng (excel, word,...), Kỹ năng giải quyết công việc, Kỹ năng làm việc cá nhân và làm việc nhóm, Cẩn thận trong công việc, Chăm chỉ, có tinh thần học hỏi trong công việc.</t>
  </si>
  <si>
    <t>Trưởng Phòng Kinh Doanh- Sales Manager (Ngành Mỹ Phẩm)</t>
  </si>
  <si>
    <t>Lập và tổ chức triển khai kế hoạch kinh doanh của công ty, Tổ chức thu thập, phân tích, đánh giá thông tin thị trường và đưa ra đề xuất, kiến nghị, Thực hiện chính sách kinh doanh của công ty, Phê duyệt và kiểm soát các báo giá, hợp đồng theo qui định của công ty, Triển khai các hoạt động hỗ trợ khách hàng, Xây dựng và quản lý các kênh bán hàng, phân chia đối tượng, khu vực, Xây dựng và phát triển các dịch vụ chăm sóc khách hàng, Xây dựng hình ảnh và tác phong làm việc của phòng Kinh Doanh, tạo hình ảnh ấn tượng tốt cho khách hàng, Trực tiếp xử lý, giải quyết các phản ánh của khách hàng, Theo dõi, đánh giá nhân viên Sale, Am hiểu, tổ chức và thực hiện các chương trình trade marketing, Chịu trách nhiệm về doanh số kinh doanh của công ty, Thực hiện các nhiệm vụ khác do Tổng Giám đốc yêu cầu.</t>
  </si>
  <si>
    <t>1. Trình độ, kiến thức:, Tốt nghiệp đại học trở lên chuyên ngành Kinh tế, Quản trị kinh doanh, Có kiến thức sâu rộng về điều hành kinh doanh., Am hiểu, có kinh nghiệm về ngành bán lẻ tiêu dùng nhanh, đặc biệt trong ngành hóa mỹ phẩm., Am hiểu về hoạt động marketing và bán hàng trong lĩnh vực sản phẩm chăm sóc cá nhân: dầu gội, sữa tắm,…, 2. Kỹ năng:, Kỹ năng giao tiếp, đàm phán và thuyết trình tốt., Kỹ năng quản lý, điều hành, giải quyết vấn đề, tổ chức công việc hiệu quả., Có kỹ năng lập, theo dõi và thực hiện kế hoạch kinh doanh theo định kỳ., Có khả năng tổ chức, đào tạo và phát triển nhân viên., 3. Kinh nghiệm:, Kinh nghiệm làm việc trong lĩnh vực kinh doanh từ 10 năm trở lên, trong đó có ít nhất 2- 3 năm ở vị trí trưởng phòng hoặc tương đương., Kinh nghiệm xây dựng, duy trì và phát triển hệ thống kênh phân phối sản phẩm. Kinh nghiệm phát triển thị trường và sản phẩm mới., Ưu tiên có kinh nghiệm làm về lĩnh vực sản phẩm hóa mỹ phẩm., 4. Các yêu cầu khác:, Nam/ Nữ, tuổi từ 35 trở lên, ngoại hình khá trở lên, tác phong chững chạc., Đam mê kinh doanh., Trung thực, thẳng thắn, chịu được áp lực công việc., Tính cách điềm đạm, chín chắn., Có khả năng làm việc độc lập hoặc theo nhóm tốt., Có trách nhiệm cao trong công việc., PHÚC LỢI, Mức lương hấp dẫn, tương xứng với năng lực, lương thỏa thuận, Thưởng tháng lương 13, thưởng thành tích: tháng 14-15, thưởng kinh doanh theo tháng/quý/năm, thưởng Lễ Tết., Phụ cấp cơm và các khoản phụ cấp khác (theo tính chất công việc), Đồng phục cho nhân viên hằng năm, Khám sức khỏe định kỳ hằng năm, Bảo hiểm xã hội; Bảo hiểm chăm sóc sức khoẻ toàn diện, Chế độ nghỉ phép cho nhân viên từ 12-14 ngày/năm, Chương trình đào tạo và phát triển sự nghiệp., Môi trường làm việc chuyên nghiệp., Các họat động tập thể: Team Building, Ngày hội gia đình, Văn nghệ, CLB thể dục thể thao, nghỉ mát…, Các hoạt động công đồng: Quà tặng nhân dịp 8/3, 20/10, Quốc tế thiếu nhi 1/6, Tết trung thu.....</t>
  </si>
  <si>
    <t>Thưởng tháng lương 13, thưởng thành tích: tháng 14-15, thưởng kinh doanh theo tháng/quý/năm, thưởng, Bảo hiểm chăm sóc sức khoẻ toàn diện, Mức lương hấp dẫn, tương xứng với năng lực.</t>
  </si>
  <si>
    <t>Follow up sample from the first stage to production sample., Worked directly with buyer about fabric, trim, pattern, and construction sample, Contact with import/ export department when sending out the sample and receive fabric/ trim on time so that the sample can catch the schedule as buyers request, Control pattern/ cutting/ sewing/ QC and solve the problem when the sample has issue, Contact with supplier for washing/ dying/ hot pix/ printing/ embroidery and contact out outside when the sewing room full capability, Responsible for merchandising activities, assisting with purchase order execution, following up with buyers and suppliers, monitoring and attending shipment requirement, Properly dealing with problems rising in production</t>
  </si>
  <si>
    <t>From 1 year experience in Textile, Garment, Good negotiation, communication and interpersonal skills, High initiative and innovation, Good command of oral and written in English is a priority, Good office computer and internet skill, Required skills: English</t>
  </si>
  <si>
    <t>Kế Toán Trưởng Khách Sạn</t>
  </si>
  <si>
    <t>GIC HOTELS</t>
  </si>
  <si>
    <t>Tổ chức bộ máy kế toán một cách khoa học, tiết kiệm, hiệu quả, phân công nhiệm vụ cho từng nhân viên trong bộ phận và hướng dẫn các kế toán viên thực hiện các nghiệp vụ thuộc phần hành của mình., Tất cả các công việc tập trung trong lĩnh vực khách sạn, văn phòng cho thuê, du lịch tài chính., Hướng dẫn và kiểm tra kế toán viên lập các báo cáo quản trị theo yêu cầu của ban lãnh đạo, các BCTC, báo cáo thuế/tháng/quý/năm., Chịu trách nhiệm vè các giao dịch với cơ quan như cơ quan Thuế, Sở kế hoạch đầu tư, Kho bạc Nhà nước, Hải quan… và các đối tác như Ngân hàng, khách hàng, nhà cung cấp…, Trực tiếp báo cáo đồng thời lên Ban lãnh đạo, ban kiểm soát tình hình tài chính kế toán, việc thực hiện các kế hoạch tài chính trong tháng, quý, năm., Xử lý các báo cáo của kế toán tổng hợp, kế toán viên về các vấn đề nghiệp vụ và quản lý doanh thu, chi phí, hàng hóa, tài sản cố định,…, Phê duyệt các khoản thanh toán do các bộ phận trong công ty đề nghị., Phê duyệt các báo cáo thuế trươc khi gửi cơ quan thuế., Ký các báo cáo khác của kế toán viên và sổ sách, chứng từ kế toán., Một số công việc cụ thể trao đổi khi phỏng vấn, Phúc lợi:, Lương từ 18-30 triệu, hoặc thỏa thuận theo năng lực., Quà sinh nhật, cưới, sinh, lương tháng 13., Nghỉ lễ, tết, phép năm, tham gia, các chế độ theo Luật lao động hiện hành và các phúc lợi theo quy định của Công ty., Được hưởng đầy đủ chế độ BHXH, BHYT theo Luật hiện hành, Có chế độ thưởng và nghỉ ngày Lễ, Tết , nghỉ phép năm thường niên theo quy định Luật.G37</t>
  </si>
  <si>
    <t>Giới tính: Nữ, dưới 45 tuổi, Ngoại ngữ: tiếng anh đọc, viết tốt và các thuật ngữ chuyên ngành khách sạn - du lịch., Có kinh nghiệm ít nhất 3 năm làm việc tại khách sạn 3-5 sao., Có kinh nghiệm, hiểu biết trong ngành khách sạn, du lịch., Làm việc cho khách sạn ở HCM và Đà Nẵng., Có thể đi công tác tại Đà Nẵng 1-2 tuần/tháng, Thời gian làm việc: Thứ 2 đến sáng thứ 7: từ 8h00 đến 17h00</t>
  </si>
  <si>
    <t>Chuyên Viên Cao Cấp Kế Toán (Làm Báo Cáo Ngân Hàng Nhà Nước)</t>
  </si>
  <si>
    <t>Mô tả công việc:, Chịu trách nhiệm thực hiện báo cáo tài chính, báo cáo thống kê đảm bảo tính chính xác, tuân thủ các quy định của VIB và của pháp luật., Trách nhiệm:, Tư vấn/xây dựng các mẫu báo cáo theo yêu cầu;, Thực hiện điều chỉnh cuối kỳ khóa sổ, hợp nhất và loại trừ khi hợp nhất báo cáo tài chính;, Thực hiện báo cáo cân đối ngày, báo cáo tài chính của ngân hàng, báo cáo kế toán và các báo cáo quản trị theo định kỳ/yêu cầu;, Lập và truyền báo cáo thống kê theo định kỳ/yêu cầu;, Thực hiện các nhiệm vụ khác theo phân công của cấp quản lý.</t>
  </si>
  <si>
    <t>Yêu cầu:, Trình độ Cử nhân chuyên ngành liên quan như Tài chính, Kế toán, Kiểm toán, Ngân hàng;, Tối thiểu 5 năm (Chuyên gia), 3 năm (CVCC), 2 năm (CVC), 1 năm (CV) kinh nghiệm làm việc trong lĩnh vực hạch toán kế toán tổng hợp tại ngân hàng. Ưu tiên kinh nghiệm làm việc tại các ngân hàng;, Am hiểu quy định về hạch toán kế toán, các sản phẩm và quy trình nghiệp vụ ngân hàng;, Ưu tiên có kiến thức về VAS, IFRS;, Ưu tiên kỹ năng tiếng Anh thành thạo.</t>
  </si>
  <si>
    <t>Rất Gấp! Trợ Lý Tổng Giám Đốc Tiếng Nhật (N1 hoặc N2)</t>
  </si>
  <si>
    <t>Hỗ trợ giám đốc người Nhật trong công việc hàng ngày, các cuộc họp… nhằm giao tiếp với các bộ phận, chuyển ngữ những kiến thức liên quan trực tiếp đến sản xuất, máy móc… tới các nhân viên người Việt, Biên / phiên dịch các tiêu chuẩn, tài liệu, báo cáo từ Tiếng Nhật - Việt &amp; ngược lại, Hỗ trợ các công việc hành chính khác khi cần thiết</t>
  </si>
  <si>
    <t>Nam/Nữ, Tốt nghiệp Cao đẳng/ Cơ sở dạy nghề/ Đại học… Chấp nhận ứng viên mới ra trường., Tiếng Nhật N1 hoặc N2 với 4 kỹ năng thành thạo. Tiếng Anh đọc viết cơ bản là một điểm cộng., Có khả năng đọc hiểuvà phiên dịch từ vựng chuyên ngành sản xuất, kỹ thuật, điện tử điện lạnh,....., Có kinh nghiệm phiên dịch trong nhà máy sản xuất là một lợi thế, Có thái độ và kỹ năng giao tiếp tốt với nhiều đối tượng khác nhau, am hiểu môi trường văn hóa Nhật Bản., Kỹ năng office cơ bản, Nhiệt tình, sẵn sàng, chủ động, nghiêm túc trong công việc, suy nghĩ tích cực, tác phong cẩn thận và thái độ hợp tác.</t>
  </si>
  <si>
    <t>Sales Chemical Executive</t>
  </si>
  <si>
    <t>1) Maintain, develop and grow present customers base, 2) Responsible for achieving sales and profit targets, 3) Provide pre- and post- sales services and ensure services offered to customers are within scope and capability of the company., 4) Candidate will be in charge of below industries:, Plastic, Rubber, Personal care, Food &amp; Beverage, Paint, Ink, Construction, Polymerisation, Electronics, Metal finishing, Oil &amp; Gas, Pharmaceutical, .......</t>
  </si>
  <si>
    <t>1) Graduated from University with related field., 2) Have a general knowledge about Vietnam’s industry., 3) Fresh graduates in Chemistry are welcomed to apply., 4) Demonstrate the ability to work positively and aggressively., 5) Willingness to travel over 75% of the time., 6) Good market knowledge, 7) Can read and communicate well in English., Please send your CV in English version with your newest photo., Applications must be showed clearly which field apply for.</t>
  </si>
  <si>
    <t>Competitive salary and sales commission, Annual company trip  and health checkup, Additional health insurance</t>
  </si>
  <si>
    <t>THE BLUE CIRCLE VIETNAM CO., LTD</t>
  </si>
  <si>
    <t>Unit 01, 23rd Floor, Pearl Plaza, 561A Dien Bien Phu Street , Ward 25, Binh Thanh District</t>
  </si>
  <si>
    <t>ACCOUNTING, Responsible for accounting processes (i.e.AP &amp; AR process, GL, Fixed assets, account reconciliation, etc.), Accounting record for bank transaction and make bank reconciliation on daily/monthly basis, Assist Senior Accountant in month-end book closing (Depreciation, Allocation, accruals, etc. ) to ensure timely, accurate month-end closing and financial reporting to Management, Other tasks as assigned by Accounting Manager , COMPLIANCE AND TAX, Support and ensure full compliance with all finance filing requirements, tax filing requirement, audits, procedures and forms both statutory and internal, Prepare VAT, PIT, CIT and other tax reports, INTERNAL CONTROL, Control that internal procedures are complied under accounting perspective, BACK UP, Back up for Senior Accountant when required, SYSTEMS, User of accounting software (Xero), Counterparts, Internal: Accounting department, External: External auditors, tax agents, local tax and government authorities</t>
  </si>
  <si>
    <t>Education Requirements:, Bachelor, Major: Accounting, Years of Experience Required:, 1 - 3 years of experience in Accounting, Essential Skills and Requirements:, Able to communicate in English (Writing, reading, listening, speaking), Experience in handling all accounting works for a company is preferable, Good at Tax and Accounting knowledge, Accounting software using, Responsibility, adaptable to change, detailed, careful and honestly, Logical, independent and team working, Job management skill, Problem solving skill, Flexible for travel trip to project locations if required, Immediate availability is a plus, Salary Package: Negotiable, If interested in applying for the position, please submit your CV with photo, in English, under PDF format., For other open positions in The Blue Circle, please visit: http://www.thebluecircle.sg/recruitment</t>
  </si>
  <si>
    <t>Salary Package: Negotiable, Private Healthcare insurance after probation, Social, Health and Unemployment Insurances from probationary period</t>
  </si>
  <si>
    <t>Phụ Trách Kinh Doanh (Chế Độ Đãi Ngộ Hấp Dẫn)</t>
  </si>
  <si>
    <t>CÔNG TY CỔ PHẦN ĐẦU TƯ VIF</t>
  </si>
  <si>
    <t>Tầng 3, tòa nhà N04B-T1, Khu Ngoại giao đoàn, quận Bắc Từ Liêm, TP. Hà Nội</t>
  </si>
  <si>
    <t>Xây dựng chi tiết kế hoạch và triển khai phát triển thị trường cho sản phầm hóa mỹ phẩm nhập khẩu hàng chính hãng độc quyền của Công ty:, Tìm hiểu thị trường, khách hàng đại lý siêu thị., Đánh giá đối thủ cạnh tranh., Đưa ra các đề xuất phát triển thị trường, khai thác mở rộng mặt hàng., Xây dựng quan hệ khách hàng theo định hướng khách hàng mục tiêu lãnh đạo đã duyệt., Tiếp cận và lấy thông tin của khách hàng mục tiêu., Tư vấn, định hướng sản phẩm cho khách hàng., Tư vấn, theo dõi và báo cáo cụ thể với lãnh đạo quá trình triển khai hợp đồng., Giải quyết các vấn đề phát sinh với khách hàng trong quá trình triển khai hợp đồng., Đảm bảo đạt doanh số cam kết., Kết hợp bộ phận khác liên quan thu hồi công nợ khách hàng đúng tiến độ.</t>
  </si>
  <si>
    <t>Bằng cấp, chứng chỉ: Tốt nghiệp Đại học trở lên chuyên ngành Kinh tế, Thương mại., Kiến thức cần thiết: Có kiến thức về thị trường, khách hàng đại lý siêu thị, sản phẩm hóa mỹ phẩm., Kỹ năng cần thiết:, Kỹ năng giao tiếp, thuyết trình, thương lượng đàm phán., Kỹ năng bán hàng, theo dõi triển khai hợp đồng, chăm sóc khách hàng, Kinh nghiệm: Tối thiểu kinh nghiệm 02 năm trở lên ở vị trí Phụ trách kinh doanh ngành hàng Hóa Mỹ phẩm. Đã có kết quả mở rộng thị trường tối thiểu 1 mặt hàng., Độ tuổi, sức khoẻ: Từ 28 tuổi trở lên, sức khỏe tốt, có thể đi công tác liên tỉnh., Tính cách: Năng động, cẩn thận, xử lý tình huống tốt.</t>
  </si>
  <si>
    <t>Lương tháng thứ 13, 12 ngày nghỉ phép có lương trong năm</t>
  </si>
  <si>
    <t>Phó Giám Đốc Chăm Sóc Khách Hàng – SL: 02</t>
  </si>
  <si>
    <t>uf0fcTổ chức triển khai công việc chăm sóc khách hàng: giải đáp các yêu cầu, thắc mắc, khiếu nại…., uf0fcQuản lý công tác pháp lý liên quan đến hoạt động gồm: hợp đồng, pháp lý dự án,…., uf0fcTổ chức thực hiện công việc thu hồi nợ quá hạn., uf0fcXây dựng hệ thống quy trình, quy chuẩn làm việc trong nội bộ phòng., uf0fcXây dựng chính sách hậu mãi cho khách hàng trình lãnh đạo phê duyệt., uf0fcPhối hợp Phòng Tài Chính để hỗ trợ thủ tục cho các khách hàng vay vốn tại các ngân hàng liên kết., uf0fcVận hành hoạt động của bộ phận call center., uf0fcPhối hợp với Ban Bàn giao nhà triển khai công tác bàn giao sản phẩm cho khách hàng., uf0fcGiải quyết các khiếu nại khách hàng liên quan đến công tác bàn giao., uf0fcPhối hợp với Phòng Quản lý vận hành để giải quyết các thắc mắc, khiếu nại khách hàng liên quan đến công tác quản lý vận hành., uf0fcTheo dõi công tác cấp và bàn giao giấy chứng nhận quyền sở hữu bất động sản cho khách hàng., uf0fcBan hành các biểu mẫu báo cáo, thông báo khách hàng, biên bản làm việc…phục vụ cho hoạt động của Phòng., uf0fcTổ chức thực hiện hồ sơ thanh lý, chuyển nhượng bất động sản của khách hàng., uf0fcTổ chức đào tạo và phát triển đội ngũ nhân sự của Phòng., uf0fcThông kê, báo cáo định kỳ/đột xuất kết quả công việc theo yêu cầu của Giám đốc Phòng., uf0fcCác công việc cụ thể khác sẽ trao đổi khi phỏng vấn</t>
  </si>
  <si>
    <t>uf0fcNam/ Nữ, tuổi từ 35-45. Tốt nghiệp Đại học các chuyên ngành có liên quan. Có ít nhất 5 năm kinh nghiệm ở vị trí tương đương., uf0fcTiếng Anh giao tiếp., uf0fcSử dụng thành thạo tin học văn phòng. Am hiểu công nghệ, có kinh nghiệm quản lý khách hàng bằng các công nghệ online, uf0fcKỹ năng Tổ chức và lập kế hoạch thực hiện công việc, giao tiếp và truyền đạt thông tin, kỹ năng thương lượng và đàm phán tốt., uf0fcCó khả năng đọc, hiểu soạn thảo thành thạo các báo cáo, văn bản liên quan công việc, khả năng ứng biến và xử lý tình huống phát sinh với khách hàng tốt.</t>
  </si>
  <si>
    <t>Thư Ký Đầu Tư Ban Tổng Giám Đốc</t>
  </si>
  <si>
    <t>Soạn thảo văn bản, công văn nội bộ và đối tác;, Tiếp nhận, kiểm tra hồ sơ, văn bản, thể thức văn bản của các Phòng ban/ Đơn vị trước khi trình ký Ban Tổng Giám đốc xem xét., Lên kế hoạch làm việc của Ban Tổng Giám đốc với các Phòng ban/ Đơn vị., Theo dõi kế hoạch, đôn đốc, tổng hợp báo cáo kết quả thực hiện công việc của các Phòng ban/ Đơn vị., Phân loại hồ sơ tài liệu cần lưu trữ, thiết lập hệ thống lưu trữ khoa học và hiệu quả; Thực hiện các báo cáo chuyên môn theo định kỳ., Liên hệ, giao dịch với đối tác bằng thư, điện thoại, email hoặc fax theo yêu cầu của Ban Tổng Giám đốc, Công tác thư ký cho các cuộc họp của Ban Tổng Giám đốc., Sắp xếp lịch hẹn, đón tiếp khách của Ban Tổng Giám đốc., Thực hiện công tác hậu cần cho các chuyến công tác của Ban Tổng Giám đốc., Các công việc cụ thể khác sẽ trao đổi khi phỏng vấn.</t>
  </si>
  <si>
    <t>Nữ, từ 25 – 35 tuổi. Tốt nghiệp Đại học trở lên chuyên ngành Luật. Tối thiểu 3 năm kinh nghiệm ở vị trí tương đương, có kiến thức về đầu tư và tính fs., Ngoại hình ưa nhìn, ưu tiên ứng viên độc thân., Tiếng Anh: giao tiếp lưu loát., Khả năng giao tiếp, ứng xử với khách hàng/ đối tác thật tốt và khéo léo., Có khả năng phân tích và soạn thảo hợp đồng kinh tế.</t>
  </si>
  <si>
    <t>PRIMARY JOB RESPONSIBILITIES, Developing and designing functional technology solutions, Overseeing development and implementation of programs, Communicate system requirements to software development teams, Evaluate and select appropriate software or hardware and suggest integration methods, Ensure the implementation of agreed architecture and infrastructure, Address technical concerns, ideas, and suggestions, Monitor systems on a regular basis to ensure productivity and effectiveness in meeting user needs and business goals</t>
  </si>
  <si>
    <t>Job Type: Full Time, Education Level: Bachelor, Professional Experience: 3 years 5 years, Areas of Study: Backend Technology, Knowledge cloud technologies, Computer Engineering, Computer Science, Engineering Project Management, Languages: English, POSITION QUALIFICATIONS AND REQUIREMENTS, Fluency in English is a MUST, Have at least 3-5 year of experience in the same position, Expert in backend technology like .NET/.NET Core or Java for Backend or Node.js, Excellent on mobile frameworks Flutter, Advanced Knowledge in Cloud Infrastructure (Google Cloud Platform); designing/evaluating/validating large-scale systems and modern architectures/models such as Clean Architecture, Microservices, DDD, Serverless etc, Excellent experience in handling system non-functional requirements, Good experience in:, coding quality &amp; testing quality, SQL Database and NoSQL Database and Query Performance Tuning, CI/CD, Software Testing, Software Designs SOLID, DRY, Design Patterns, …, Performance Optimization,, Software Security, PERSONAL ATTRIBUTES:, Experience in mentoring people, Calm in finding resolutions for issues/problems</t>
  </si>
  <si>
    <t>My Xuan A IZ, Phu My, BRVT</t>
  </si>
  <si>
    <t>As the Procurement Executive, you are responsible for sourcing and negotiating with suppliers to maximize benefit and optimize total procurement cost for company including but not limited to contract management, procurement process improvement, PR analysis, PO creation, payment request preparation, reporting., This position will report directly to the Procurement Manager.</t>
  </si>
  <si>
    <t>You will ideally have a background in Supply Chain Management, Economics / Business, Foreign Trade with 2+ experience in procurement role in manufacturing or supply chain operations in multinational companies., Excellent command of English, strong knowledge of Excel,, High numeric skills, high levels of accuracy and attention to detail., Professional skill: negotiation skill, decision making, contract management, risk management, critical thinking, and analytical skills., Proven organizational and prioritization skills., Experience in ERP (SAP / Exact...) system and cost control, Interpersonal skills – Excellent ability to work and communicate in multi-functional team and multiple stakeholders.</t>
  </si>
  <si>
    <t>PRIMARY JOB RESPONSIBILITIES, Responsible for promoting and supporting Scrum by helping everyone understand Scrum theory, practices, principles, and values., Ensure that the Scrum process works well and properly., Coach the team on how to use Scrum practices and values to delight customers., Coach the scrum team in self-organization, Collaborate closely with the Product Owner to manage the product backlog., Facilitate Scrum events and other meetings as needed, e.g. product backlog refinement, planning, daily scrum, sprint review, sprint retrospective., Facilitate getting the work done without coercion, assigning, or dictating the work., Facilitate discussion, decision making, and conflict resolution., Guide the team to minimise and eliminate impediments, Provide all support to the team using a servant leadership style whenever possible, Help the scrum team achieve higher levels of scrum maturity., Work with other Scrum Masters to increase the effectiveness of applying Scrum in the Organization., PERSONAL ATTRIBUTES:, Responsible to create a safe environment where problems can be raised without fear of blame, retribution, judgment., An individual who is able to raise the morale of the team if it gets low.</t>
  </si>
  <si>
    <t>Job Type: Full Time, Education Level: Bachelor, Professional Experience: 3 years 5 years, Areas of Study: Agile, Agile Methodology, Agile project management, Business, Computer Science, Scrum Master, Software Development, Languages: English, POSITION QUALIFICATIONS AND REQUIREMENTS, Experience in playing the Scrum Master role for at least 3-5 years for a software development team that was diligently applying - Scrum principles, practices, and theory, Excellent knowledge of Scrum techniques and artifacts., Highly proficient in spoken and written English skills, Working technical knowledge of the software development process – design, development, test, and deployment, Strong communication, collaboration, leadership, conflict resolution and time management skills, Applicable knowledge of the technologies used by the team, Analytical skills to be able to solve problems and remove impediments, Strong interpersonal skills including mentoring, coaching, collaborating, and team building, Certified Scrum Master is a plus</t>
  </si>
  <si>
    <t>Premium Health Care, 17 days of annual leave, Competitive salary, 13th Bonus + Performance Bonus</t>
  </si>
  <si>
    <t>PRODUCTION MANAGER, ROLE &amp; RESPONSIBILITIES:, Fundamental responsibilities of the Production Manager are to deliver results and to keep his/her people. Production Manager should be able to perform 5 core functions: Planning, Organizing, Leading, Co-ordinating, and Controlling:, Management &amp; assessment of manufacturing process., Improvement of process efficiency., Improvement of people capability., Optimization of plant capacity., Strategic and system management., The Production Manager is responsible for calculating, planning for development of the whole plant to ensure that the plant and its operations are optimized efficiently., The Production Manager is involved in both the pre-manufacturing (e.g. planning, product design and purchasing) stage as well as the manufacturing (control and supervision) stage. He/she is responsible for both human and material resources and must ensure that goods and services are produced efficiently, i.e. the correct amount is produced at the right cost and at the right level of quality., In order to fulfil his/her duty, Production Manager is basically authorized to:, Establish a suitable organization for his/her division., Approve under-three-days leave requests of divisions employee and usual manufacturing OPEX., Sign approval for usage of new materials on behalf of the factory director as per authorized., Approve usual OPEX assigned to the division., Propose for necessary resources to enable him/her to deliver results., Propose and implement improvement initiatives., Detect issues and raise his/her voice in different platforms in order to improve divisions performance.</t>
  </si>
  <si>
    <t>REQUIREMENT OF SKILL &amp; EXPERIENCE, University graduated. Priority: MBA.,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 Be a person of integrity., Demonstrated ability to manage multiple projects simultaneously, set priorities, identify and address problems, meet deadlines, and stay within budget., Demonstrated effective verbal and written communication skills., Proficiency with word processing, spreadsheet, and electronic editing programs.</t>
  </si>
  <si>
    <t>Performance bonus, Healthcare plan for family, Attractive salary</t>
  </si>
  <si>
    <t>Senior Mobile Developer</t>
  </si>
  <si>
    <t>PRIMARY JOB RESPONSIBILITIES, Perform development &amp; testing features/bugs from backlog items., Response quickly to handle incidents if it happens., Build and maintain the CI/CD., Involved in Quality Assurance with a good process, practices, and analysis tools., Involved in developing Non-Functional Requirements (e.g. Performance, Security, Reliability, Maintainability, Assists leaders to define a Technical Backlog., Involved in defining Roadmap and Risk Management., Responsible for being committed to the results to be delivered by his/her team and assists his/her teams in achieving such results., Responsible for objectively and effectively communicating with his/her counterparts, leaders, and team members, Responsible for providing feedback to team members based on task(s) assigned</t>
  </si>
  <si>
    <t>Job Type: Full Time, Education Level: Bachelor, Areas of Study: Clean ArchitecturecodingDependency InjectionDesign PatternsMVVMProgramming principles REST APIs, Languages: English, POSITION QUALIFICATIONS AND REQUIREMENTS, Fluency in English is a MUST, Have more than 2 yrs of experience in mobile native Android/iOS development., Have experience with cross-platform mobile development, especially Flutter., Strong knowledge about Dependency Injection, Design Patterns, Programming principles, REST APIs., Have experience applying MVVM, Clean Architecture for mobile development., Have experience with offline storage, threading, and performance tuning., Strong understanding of the full mobile development life cycle., Familiarity with cloud message APIs, push notifications, app analytics, crashlytics., Willing to learn new technology and other cross-platform mobile development., Have experience at coding (the code is well documented and compliant with good practices) and testing (Unit Test, Integration Test, User Acceptance Test, Automation Regression Test., Have knowledge of practices, tools, and technologies to build CI/CD., Have knowledge of Technical Grooming &amp; Design good practices as well as processes., Have knowledge of the process and good practices for Quality Assurance., Have knowledge and skills in applying predefined architecture standards (Reference Architectures or agreed architectures) under follow-up., Have knowledge of non-functional requirements and their practices for identification and collection.</t>
  </si>
  <si>
    <t>Competitive salary, 13th Bonus + Performance Bonus, 17 days of annual leave, Premium Health Care</t>
  </si>
  <si>
    <t>Kỹ Sư Giám Sát và Quản Lý Dự Án - Tiếng Anh Thành Thạo</t>
  </si>
  <si>
    <t>CÔNG TY TNHH APAVE CHÂU Á- THÁI BÌNH DƯƠNG- CHI NHÁNH HÀ NỘI</t>
  </si>
  <si>
    <t>Quản lý, giám sát chất lượng, an toàn và tiến độ thi công xây dựng của các nhà thầu thi công theo hợp đồng, yêu cầu của Chủ đầu tư, Phối hợp với kỹ sư công trường để kiểm tra bản vẽ, hồ sơ hợp đồng, Kiểm tra khối lượng và hồ sơ thanh toán tạm hàng tháng, Quản lý tiến độ và xử lý các vấn đề tại dự án, Lập và quản lý hồ sơ tại công trường ( phê duyệt vật liệu, Kiểm tra chất lượng vật tư, hồ sơ nghiệm thu, báo cáo...)</t>
  </si>
  <si>
    <t>Tốt nghiệp đại học Xây dựng hoặc đại học Kiến trúc, Có kinh nghiệm tại vị trí Kỹ sư Gián sát và quản lý dự án hoặc vị trí tương đương từ 3 năm trở lên, có định hướng gắn bó lâu dài, phát triển lên vị trí cao hơn (Giám đốc QLDA...), Tiếng Anh giao tiếp tốt (có test và phỏng vấn tiếng Anh), Đã có chứng chỉ hành nghề TVGS hoặc QLDA</t>
  </si>
  <si>
    <t>Chế độ nghỉ phép năm, BHXH, BHYT, BHTN theo quy định hiện hành, Du lịch hàng năm, Môi trường làm việc năng động, thân thiện, cơ hội thăng tiến nghề nghiệp</t>
  </si>
  <si>
    <t>Investment and Financial Analysis Senior Associate</t>
  </si>
  <si>
    <t>CÔNG TY CỔ PHẦN THỦY SẢN VIỆT ÚC</t>
  </si>
  <si>
    <t>Prepare monthly, quarterly and annually budget and forecasting processes including key metrics, financial results, and variance reporting for the Group and all subsidiaries, Perform financial forecasting, reporting and operational metrics tracking to prepare for regular leadership reviews, Collect and perform financial data analysis for the Group, determine operating expenses by setting cost norms;, Detect and analyze the ineffective costs, highlight the risks and make recommendations for improvements, Involve in implementing the process of planning and annual operating budget for each subsidiary/ department; support the Board of Management in making budgets;, Involve in M&amp;A activities, fundraising (debt and equity), IPO and listing, Involve in developing and proposing financial models, offering documents, evaluation, contracts during M&amp;A, capital raising, IPO and listing, Involve in activities related to shareholder relations, Work closely with portfolios companies to ensure accurate financial reporting and decision support, Other duties as assigned</t>
  </si>
  <si>
    <t>Bachelors degree in Finance, Accounting or related field, ACCA/CFA/MBA or equivalent would be an advantage, 3+ years of relevant experience in corporate finance, financial planning &amp; analysis, or other related fields., Proficiency with Microsoft Excel , Word, Powerpoint, Fluent English</t>
  </si>
  <si>
    <t>Chế độ lương thưởng cạnh tranh, chính sách đãi ngộ tốt, Chế độ BHXH, BHYT, BHTN theo Luật Lao động, Môi trường Làm việc chuyên nghiệp, cơ hội thăng tiến cao trong công việc</t>
  </si>
  <si>
    <t>[Hanoi] QC Manager</t>
  </si>
  <si>
    <t>We’re looking for a Quality Control Manager for Knit/Woven. Candidate will be located in Hanoi and will report directly to Senior QC Manager., Responsibilities include:, Analyze the quality inspection reports made by 3rd parties, deciding whether an order is authorized to be delivered or not., Find solutions and coordinate with different teams, in case of fail or pending result., Have a sense of supply chain and work closely with functional team of offices, in order to assure a product in excellent conditions, preventing delays on deliveries., Coordinate the operations in Quality department to make sure the good performance of inspections., Maintain updated the database for the office internal system and report any issues within them., Check, follow up &amp; confirm potential new orders in system with responsible parties and coordinate upload., Manage, support on issues of suppliers interface related with quotations, schedules, forecasts., Support Quality team in other duties/projects, At least 10 years of technical experience in QA field., Well-trained in Garment factory operation and manufacture., Familiar with all QC and manufacturing control documents., Able to identify problems and communicate with factories at all levels., Able to implement and drive QC training program in the manufacturing facilities.</t>
  </si>
  <si>
    <t>At least 6-10 years of experience in QC fields for Knit/Woven., Strong technical knowledge on quality matters, like inspection levels, AQL, pass ratio, quality performance, etc., Experience in conducting Classroom Training, in creating Workshop and Training modules an advantage, Knowledge and high skills in the use of systems as MS OFFICE (Excel, Word, PP). Experience in AX, Pivot 888 is a plus., Good skill on managing, reporting and analyzing database, Analytical, detail focus, team-collaboration, and problem-solving skills., Strong communication and interpersonal skills., Willing to travel and out-station in provinces within Vietnam, Fluent in English is a MUST (oral &amp; written), Willing to learn and to perform under pressure., Proactive and autonomous, Data analysis, organizational and time-management skills</t>
  </si>
  <si>
    <t>Administration &amp; Human Resources Manager</t>
  </si>
  <si>
    <t>FARANDOLE HOSPITALITY</t>
  </si>
  <si>
    <t>37 Ký Con, Phường Nguyễn Thái Bình, Quận 1, Thành phố Hồ Chí Minh, Vietnam</t>
  </si>
  <si>
    <t>Position Title: Administration Manager Quince Eatery &amp; Madam Kew Bar, (Admin, Guest Communications &amp; Human Resources), Reports To: General Manager, Position Summary, To manage administrative tasks; being in charge of the guest communications, and, to take care of human resource administrative functions., Duties &amp; Responsibilities, OFFICE ADMIN, uf0b7 Enter POS daily reports to excel sheet, uf0b7 Prepare daily cash floats for Front of House teams, uf0b7 Keep daily cash reports in the safe, uf0b7 Supervise schedule of annual service (A/C maintenance, Exhaust Cleaning,, Pest control, etc.), uf0b7 Assist with menu printing and coordinate with service team when menu, changes occur, uf0b7 Keep office neat and tidy, uf0b7 Assist for urgent case and general assists office, kitchen, bar, HUMAN RESOURCES, uf0b7 Prepare time card for all staff, uf0b7 Update roster and hang up in the office on a weekly basis, uf0b7 Supervise holiday request forms and keep master roster, uf0b7 Coordinate Sick Leave (SL) uf0e0 inform team leaders, uf0b7 Prepare contracts for new team members and keep file of all team members, neatly in the office and online, uf0b7 Gather information of new members and coordinate bank account, information with accountant if needed / applicable, uf0b7 Issuing of uniform for new team members. Sign in a form when receiving shoes, and other personal uniform items, uf0b7 Collect items back from team members, once the contract finishes, Page 2 of 2, uf0b7 Collect all information from the teams on Overtime, Unpaid leave, extra salary, etc, and inform GM for payment, GUEST COMMUNICATIONS, uf0b7 Responsible for taking bookings and keeping them in a safe place, uf0b7 Manage bookings in Online Booking Platform, uf0b7 Communicate with guests on Facebook Messenger, Instagram and other, social media platforms for bookings and other inquiries, uf0b7 Check E-mails for bookings and other inquiries, uf0b7 Coordinate with kitchen &amp; FOH for special events, uf0b7 If anything was given to Lost &amp; Found, contact guests and coordinate, handover if possible, uf0b7 Prepare Gift Vouchers (Issuing, Filling in list, collect payment), OTHER, uf0b7 Coordinate with a flower shop to make flower arrangements for Quince &amp;, Madam Kew if needed, uf0b7 Assist with travel arrangements if needed, uf0b7 Event support, Coordinate menu, marketing activities, Block dates in booking system, Arrange collaterals for event (printed posters, flyers, etc), uf0b7 Update Quince &amp; Madam Kew marketing database with contacts on a, monthly basis, uf0b7 Follow the social media activities and set rotation for postings, uf0b7 Assist for special projects if needed, uf0b7 In case of absence of Purchasing Officer, please coordinate with GM and, assist the Backoffice operations</t>
  </si>
  <si>
    <t>Requirements, uf0b7 Vietnamese National, uf0b7 Good administrative skills., uf0b7 Good computer skills., uf0b7 Fluent in both verbal and written English, uf0b7 Hospitality experience is a plus, uf0b7 Well groomed at all times., uf0b7 Self-motivated, friendly and energetic</t>
  </si>
  <si>
    <t>12 days annual leave • 13 public holidays • Bonus based on performance</t>
  </si>
  <si>
    <t>Bình Tân, HCM</t>
  </si>
  <si>
    <t>Provide leadership on setting up targets aiming to assuring quality management system and superior product performance with high safety standards as well as optimum customer service level at minimized manufacturing cost., Define, plan and manage the resources required to achieve the targets aiming toward continuous improvements., Set up, implement and maintain Quality Management System requirement and act in role of quality managment representative., Leading in setting up, implement and maintain GMP, Food Safety System, IS0, HACCP systems throughout the company and as leader of internal quality audit team., Lead the CAPA process for corrective action and improvement quality, food safety system., Manage quality of raw material/packaging, Lead the audit team for all suppliers and implement to improve performance of suppliers., Manage and control quality testing equipment., Lead and involve in assigned  Cost Saving projects., Ensuring that process/program need for  improve the quality system establish, implement &amp; maintain., Reporting to management on the performance of the quality systems, including opportunities for improvement., Promoting the awareness of quality, regulatory and customer requirements throughout the organization., Serving as a liaison with internal and external parties on all mater relating to quality system., Lead the implementation and continuous execution of Performance Management Process within the QA Department in line with company  directions/policy., Involve in and support projects implementation., Involve in Finish Product Specification standardization., Expected End Result:, QA organization utilizing the resources to the utmost maximum potential delivering Best In Class results in all QA Accountabilities to provide continuous business competitive advantages., Successful implementation of required projects in time and in spec., Compliant to ISO 9001, GMP, HACCP or Quality Management System requirement.</t>
  </si>
  <si>
    <t>Degree in industrial engineering or other quality related field with at least 8 years exposure in QA, Leading/ coordinating various projects., At least 5 years of which will have been in a Management position., The position requires inter-functional business understanding and knowledge., English fluency in both writing and speaking. Fluent in Microsoft Office., Experience in Food safety, quality assurance managment system, GMP, HACCP, ISO., Knowledge of Kaizen, 5S, SPC tools, Defect reduction route, Lean, Six sigma and DMAIC.</t>
  </si>
  <si>
    <t>Giám Đốc Tuyển Sinh Hệ Thống Trường Phổ Thông Dewey</t>
  </si>
  <si>
    <t>Tầng 16, FLC Twin towers, 265 Cầu Giấy, Dịch Vọng, Cầu Giấy, Hà Nội, Số 89 Khúc Thừa Dụ, Phố Khúc Thừa Dụ, Dịch Vọng, Cầu Giấy, Hà Nội</t>
  </si>
  <si>
    <t>Chịu trách nhiệm cho toàn bộ hoạt động tuyển sinh và chăm sóc khách hàng của Hệ thống trường phổ thông Dewey. Giám đốc tuyển sinh cần có kinh nghiệm, kĩ năng chuyên sâu về bán hàng, tâm lý người tiêu dung, lập kế hoạch, đào tạo, phát triển con người và giữ vững sự tăng trưởng để hoàn thành chỉ tiêu doanh số đặt ra., 1.Tuyển sinh và Chăm sóc khách hàng:, Thiết lập các mục tiêu tuyển sinh, kế hoạch tuyển sinh hàng ngày, tuần, tháng, năm cho từng cơ sở trường và toàn bộ hệ thống., Xây dựng và phát triển các kênh tuyển sinh mới ngắn hạn và dài hạn, bám sát chỉ tiêu đặt ra., Luôn bám sát chỉ tiêu và Kế hoạch tuyển sinh, các chỉ số cần đạt về Chăm sóc khách hàng nhằm đưa thêm hướng đi mới, cải tiến và phát triển., Phân tích, đánh giá thông tin, cách thức thực hiện và giá cả thị trường, đối thủ cạnh tranh để đưa ra đề xuất về các kênh phát triển mới, cải tiến giá sản phẩm và chương trình khuyến mãi., Xây dựng và luôn cải tiến Bộ hướng dẫn làm việc dành cho nhân viên tuyển sinh và chăm sóc khách hàng., Xây dựng bộ chỉ số nhằm đánh giá năng suất và hiệu quả công việc của các nhân viên cấp dưới và của toàn cơ sở trường về hoạt động kinh doanh., Giám sát chất lượng làm việc và tiến độ công việc của các cơ sở trường cũng như của từng Tư vấn tuyển sinh và Chăm sóc khách hàng tại trường., Đào tạo và hướng dẫn hàng tuần/ tháng cho các nhân viên cấp dưới, Xây dựng và theo dõi Ngân sách tuyển sinh và chăm sóc khách hàng., Phối hợp với Trưởng phòng Tuyển sinh để tuyển chọn, phỏng vấn., Đề xuất cải tiến sản phẩm hoặc dịch vụ nhằm cạnh tranh với thị trường., Thực hiện các công việc khác theo yêu cầu của Ban lãnh đạo., 2.Phối hợp với các phòng ban liên quan, Phối hợp với phòng Marketing xây dựng đối tượng khách hàng phù hợp, Phối hợp chặt với phòng Marketing xây dựng kế hoạch triển khai nhằm thu được nhiều Lead phù hợp nhất., Làm việc với các bộ phận/phòng ban nhằm hiểu rõ nhất về sản phẩm/dịch vụ của trường và đề xuất những cải tiến nhằm phát triển hoạt động tuyển sinh., Thực hiện các công việc khác theo yêu cầu của Ban lãnh đạo.</t>
  </si>
  <si>
    <t>Yêu Cầu Công Việc, Tốt nghiệp Đại học chuyên ngành quản trị kinh doanh, kinh tế, đối ngoại, Marketing và các ngành có liên quan …, Kinh nghiệm: Tối thiểu 4 năm làm việc ở vị trí tương đương ngành giáo dục, đào tạo, khách hàng cá nhân cao cấp, ưu tiên các ứng viên có kinh nghiệm làm việc tại các trường Phổ Thông Liên Cấp và có kinh nghiệm phát triển hệ thống đối tác tuyển sinh.,  Giao tiếp tiếng anh tốt,  Kỹ năng giao tiếp, đàm phán và xử lý công việc., Kỹ năng quản lý, lãnh đạ, Khả năng đào tạo, phát triển con người, Làm việc dưới áp lực cao., Kĩ năng văn phòng tốt.,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Maintenance Staff (Nhân Viên Bảo Dưỡng - Hưng Yên)</t>
  </si>
  <si>
    <t>Plot G2, Thang Long 2 Industrial Park, Lieu Xa, Yen My, Hung Yen</t>
  </si>
  <si>
    <t>ĐỊA ĐIỂM LÀM VIỆC: Nhà máy Máy giặt Panasonic, KCN Thăng Long II, Liêu Xá, Yên Mỹ, Hưng Yên., Công tác tại phòng Sản xuất Máy giặt (PD)., MÔ TẢ CÔNG VIỆC:, Lên kế hoạch và kiểm soát lịch trình và tiến độ bảo dưỡng thiết bị trong nhà máy để đảm bảo hiệu suất vận hành., Giải quyết các vấn đề kỹ thuật của máy móc., Làm báo cáo phân tích lỗi khi có sự cố phát sinh., Cải tiến thiết bị máy móc trong sản xuất., Tổng hợp và phân tích chính xác các thông tin về công việc đảm nhận để đưa ra đối sách., Báo cáo cập nhật thông tin, tình hình công việc cho Trưởng nhóm, Trưởng phòng., Kết hợp với các bộ phận khác để tiến hành các công việc liên quan., PHÚC LỢI:, Lương thưởng hấp dẫn, cạnh tranh; đánh giá tăng lương hàng năm, thưởng 02 lần/năm., Được hưởng 100% lương trong 02 tháng thử việc., Trợ cấp đời sống, trợ cấp ngoai ngữ cho nhân viên có chứng chỉ Tiếng Anh, Tiếng Nhật., Được nghỉ tất cả các chủ nhật và 02 thứ 7 mỗi tháng., Được cung cấp gói bảo hiểm sức khỏe sau 2 tháng thử việc, Được tạo cơ hội phát triển sự nghiệp với nhiều chương trình tuyển dụng và luân chuyển nội bộ.</t>
  </si>
  <si>
    <t>YÊU CẦU CÔNG VIỆC:, Tốt nghiệp Đại học chuyên ngành Cơ khí hoặc điện/ điện tử., Có kinh nghiệm trong công việc bảo dưỡng thiết bị., Ưu tiên những ứng viên có kinh nghiệm lập trình PLC, biết đọc bản vẽ kỹ thuật, Có thể sử dụng các phần mềm văn phòng: Word, Excel, Power point., Chăm chỉ, trung thực; có thể chịu được áp lực cao trong công việc.</t>
  </si>
  <si>
    <t>Tăng lương hằng năm; thưởng 2 lần/ năm, Gói Bảo hiểm sức khỏe cho Nhân viên, Chương trình đào tạo phong phú từ Tập đoàn và Công ty</t>
  </si>
  <si>
    <t>Reporting to Supply Chain Manager (SCM) you will be responsible for:, Develop and maintain a weekly/monthly forecast based on historical data, commercial activities, market intelligence, and industry trends to inform the projected demand., Lead the monthly collaborative demand review as part of the S&amp;OP process., Influence and collaborate with key partners in Commercial, Supply Planning and Finance to understand and interpret the potential impact demand drivers can have on demand, and adjust the statistical forecast to reflect those impacts., Monitor and report on important changes in sales forecasts, budgets, and business strategies., Lead continuous improvement efforts to advance the demand planning and forecasting process capabilities., Develop and maintain monthly forecast accuracy and forecast bias metrics., Continuous improvement to the forecasting process to minimize forecast error, Share best practices amongst planners, Address demand-related issues in a timely and effective manner.</t>
  </si>
  <si>
    <t>The ideal candidate should possess the following background:, Bachelor’s degree in business, supply chain or other relevant fields., A minimum of 2 years’ experience in a demand planning/forecasting role., Solid understanding of inventory management practices and procedures., Strong mathematical and statistical knowledge., Capability to multitask in a fast paced environment., Excellent written and verbal communication skills.</t>
  </si>
  <si>
    <t>Assistant to Managing Director</t>
  </si>
  <si>
    <t>VIETJETAIR CARGO JSC</t>
  </si>
  <si>
    <t>60A Trường Sơn, phường 2, quận Tân Bình, TP.HCM</t>
  </si>
  <si>
    <t>Coordinator for projects, to ensure deadlines are met, meeting are called on schedule, communication with the stakeholders internal and extenal, ensure proper docunmentation handling and support., Planning, overseeing, and producing reports on the progress of projects, Responsible for collection and management of information, presentation materials in regards of the projects, Booking meetings and following traveling schedule, Reponsible for taking meeting minutes, writing reports, preparing correspondence and prioritize items that need attention, Working closely with Managing Director to keep them well informed of the upcoming work, Providing a bridge for smooth communication (Translation Vietnamese to English) between the MD, BOD and other departments within the company, Ensure that all materials going out from the MD’s office are accurate, professional, timely, and reflect positively on the MD and the organization</t>
  </si>
  <si>
    <t>Education: University, Over 3 years experience, Business management, Project management, business development, Fluent in English, computer literacy, ability to work in teamwork</t>
  </si>
  <si>
    <t>KPI 1năm 2 lần, Du lịch hàng năm</t>
  </si>
  <si>
    <t>Business Manager</t>
  </si>
  <si>
    <t>QT INSTRUMENTS (S) VIETNAM</t>
  </si>
  <si>
    <t>3rd Floor, No 1A-A1 Thai Thinh Street, Lang Ha Ward, Dong Da Dist., Hanoi, Floor 5, No.2/13A Bach Dang Street, Ward 2, Tan Binh District, Ho Chi Minh City, Vietnam</t>
  </si>
  <si>
    <t>Responsible for all aspects of the local sales activities including revenue growth, sales team management, customer relationships and project management, Provide guidance and direction to local team to connect product strategy to the tactics required to drive success in sales, so as to achieve long-term business goals and results, Develop marketing plans in conjunction with regional product managers/marketing team, including key activities and budgets to support the retention of existing customers and the acquisition of new customers, Conduct market analytics and monitors competitor’s activities, Provide feedback to develop new product/existing product lines, Rigorously manage local distribution performance to introduce new distributors, and measure existing ones with stretched target and push out non performers, Ensure distributors understand company’s strategy and fully commit to grow our business with necessary resource investment, BENEFITS:, Attractive salary, bonus and commission, 5-day working week: Monday to Friday, Local and overseas product trainings provided, International and stable work environment, Good career development opportunities, Annual team-bonding event</t>
  </si>
  <si>
    <t>Degree/Masters in Biotechnology, Medical Technology, Biomedical Science, Life Sciences or relevant field, 8 years of relevant working experiences in field of business development, with 5 years of relevant product experience in either Medical device or Nuclear science products, Managerial experience is a must, Strong interpersonal skills, Good understanding of clinical/technical/marketing principles, Experience in using collaboration and CRM tools such as SalesForce is a plus, Local extensive travel within country is expected, A self-starter with strong sense of independence and ability to work autonomously with very little supervision, Able to converse in English, Resume/CV must be in English</t>
  </si>
  <si>
    <t>Variable Bonus, Oversea training, Transport Allowance</t>
  </si>
  <si>
    <t>Senior Quantity Surveyor - Dự Án Đồng Nai Waterfront City</t>
  </si>
  <si>
    <t>CÔNG TY CỔ PHẦN ĐẦU TƯ NAM LONG - DỰ ÁN ĐỒNG NAI WATERFRONT CITY</t>
  </si>
  <si>
    <t>Vị trí tuyển cho dự án Đồng Nai WaterFront - Dự án liên doanh giữa Nam Long và Keppel Land Vietnam, I.OBJECTIVES, Ensure all projects are strictly controlled on budget, costs &amp; contracts in accordance with the approved plan and each investor., Ensure timely and accurate payment of contracts on project management, contracts, and services, Ensure the settlement of construction contracts is done exactly as required, II.MAIN RESPONSIBILITIES, Monitoring/review of QS consultant for the works and also perform below key responsibilities:, Preparing tender and contract documents, including bills of quantities with the architect/project team, Undertaking costs analysis for design and project work, including undertaking value engineering where required., Undertaking feasibility studies based upon the project requirements., Performing risk and value management and cost control for design and project work., Identifying, analyzing and developing responses to commercial risks., Invite tender, analyse tender submission, make recommendations to award regarding consultants, contractors and sub-contractors., Negotiating and finalizing contractual terms., Providing advice on contractual claims., Analyzing outcomes and writing detailed progress reports including updating project cost plans and cash flow forecasts on a monthly basis., Valuing completed work, review contractor payment claims, certify as per actual progress and arrange appropriate payments., Review and negotiate variation orders with contractors., Negotiate final account with contractors at end of project and prepare final cost report., And other works assigned by C&amp;C Director.</t>
  </si>
  <si>
    <t>Knowledge of construction techniques and infrastructure;, Information analysis and processing skills, Time management and work planning skills, Ability to work well with detailed and accurate figures, Teamwork skill, Bachelor of Engineering in Construction / MEP, Minimum 5 years of QS experience working in construction field; experience in consultancy firm is preferred., Experience in cost estimation, bidding for high-rise, low-rise and infrastructure projects., Experience in negotiating, In-depth knowledge in construction field, cost estimates., General knowledge of project management</t>
  </si>
  <si>
    <t>The 13rd salary month + Performance bonus (from 1 to 3 months), Health Insurance, Professional and foreign working environment</t>
  </si>
  <si>
    <t>Admissions Advisor ( Sales Executive )</t>
  </si>
  <si>
    <t>Khu đô thị Ecopark, Xuân Quan, Văn Giang, Hưng Yên, Việt Nam, Hà Nội, Vietnam</t>
  </si>
  <si>
    <t>1.Student Recruitment, Actively promote recruitment to BUV post graduate programmes., Provide high quality and consistent performance to achieve personal and the team’s student recruitment target by getting new applicants to BUV’s available programmes for later conversion., Provide high conversion rate in sales process to maximise numbers of quality leads, enquiries which lead to applications and enrolments and minimise numbers of inactive (lost) leads;, 2. Account develop and management - Develop and manage current channels and networks allocated by Sales Manager and actively develop and manage personal accounts, To develop relationship and manage currents accounts allocated by Managers such as schools and agents., Organise frequent training sessions with agents to provide updates about BUV and strengthen relationship. Develop relationship with teachers, board of management of high school and through that, organise events, interact with students for potential application., To develop own recruitment sources from personal network and channels to increase number of potential leads and enrolments, Establish and maintain own network of recruitment recommenders and agents from different sectors with aggressive and careful manner., Manage all recruitment sources and channels with appropriate and effective account management methods., 3.Database management, Liaise closely with data management staffs and internal audit to ensure the sales database is updated comprehensively, easy to approach, trackable and analysable., To develop and implement strategies, plans and tactics according to all personal sales database., 4.General, To provide high quality of customer care and services to potential prospects, enquiries, BUV students as well as other internal and external stakeholders., To prepare and submit periodic reports requested by Line manager., To actively take part and take charge in the organisation’s internal and public events including sales events, marketing events, workshops, consultation booths, fairs &amp; exhibitions etc., To undertake any other assignments as delegated by Line manager.</t>
  </si>
  <si>
    <t>COMPETENCIES (KNOWLEDGE, SKILLS &amp; ABILITIES), Excellent selling skills, with a strong sales aptitude, customer focus and relationship building, Strong leadership skills, Strong problem solving and analytical skills, Good in planning and especially in execution, Excellent written and verbal communication skills in both Vietnamese and English, Computer literacy in MS office applications (Word, Excel, Power Point, Outlook), Ability to work under pressure, individually or in team., COMPETENCIES (BEHAVIORAL), Professional, Proactive, Result-driven, “can do” attitude</t>
  </si>
  <si>
    <t>Premium healthcare for employee, 08 days sick leave full paid per year, Training opportunities</t>
  </si>
  <si>
    <t>General Manager (Garment/expat, Chinese Speaker, Usd15000, N7872)</t>
  </si>
  <si>
    <t>Hanoi, Vietnam, Hồ Chí Minh, Việt Nam, Nam Định, Việt Nam</t>
  </si>
  <si>
    <t>Our client is a foreign invested manufacturing company, now looking for a General Manager in Nam Dinh:, Responsible for leading all textile and garment business units in Vietnam from setting up phrase., Responsible for Project management, operating operations, and product development after project development., Drive business continued growth and expansion by introducing new ideas and innovations, Coordinate with the relevant plant managers to deliver satisfactory results, Design consultancy and construction of factories in the industrial park in accordance with the production process, Protect capital invested in industrial zones, Regularly report to management on the production facilitys progress, Establish and monitor the production facilitys budget</t>
  </si>
  <si>
    <t>Male/Female; Age: Over 30 years old, University graduated with major in Technical/Textile Engineer, At least 5 years in management level, Good command of Chinese and English, Having experience in setting up new factories is an advantage</t>
  </si>
  <si>
    <t>Event &amp; Student Ambassador Coordinator</t>
  </si>
  <si>
    <t>1.Events, Act as main point of contact for event logistics with other internal and external stakeholders., Conduct internal meetings with sales staffs and other internal partners to strategize, execute and communicate events, Propose solutions to address risks in organizing events, Responsible for the high level of service throughout pre-event, event and post-event phases, Attend all major events to ensure a smooth coordination between operations teams and the customer representative., 2.Student Ambassador Management:, Recruit, train &amp; manage student ambassador club to support team’s events and build up BUV student’s image., Develop standards assessments and policies to manage &amp; motivate the club in order to support team’s KPI, 3.Others, Create and maintain business opportunities by developing relations with external stakeholders &amp; provide consultancy service if required., Consolidate and report on monthly basis or as requested by Line manager., To undertake any other assignments as delegated by Line manager.</t>
  </si>
  <si>
    <t>MINIMUM ACADEMIC/PROFESSIONAL QUALIFICATION, Vietnamese national, Bachelor’s degree in relevant discipline &amp; preferably in Marketing or Business Management, RELATED EXPERIENCE, Minimum 01 year proven experience in a similar position with a background from a customer services or sales environment., COMPETENCIES (KNOWLEDGE, SKILLS &amp; ABILITIES), Strong individual contributor with extraordinary organizational, time and project management skills, Ability to make quick decisions before, during, and post-event upon unexpected circumstances, Ability to multi-task and handle multiple projects at once while meeting clear-cut deadline, Computer skills literacy, COMPETENCIES (BEHAVIORAL), Professional, Proactive, Result-driven, “can do” attitude</t>
  </si>
  <si>
    <t>Kỹ Thuật Viên Bảo Trì - Maintenance Technician</t>
  </si>
  <si>
    <t>Vsip Bắc Ninh, Đường Hữu Nghị, Phù Chẩn, Từ Sơn, Bắc Ninh, Việt Nam</t>
  </si>
  <si>
    <t>1. Roles (Vai trò nhiệm vụ chung):, Trực tiếp thực hiện công việc bảo trì sửa chữa máy móc thiết bị điện., Tham gia thực hiện các hoạt động xây dựng, duy trì hệ thống quản lý An toàn - Sức khỏe - Môi trường của Nhà máy và các hệ thống quản lý liên quan khác được triển khai tại Nhà máy., 2. Accountabilities (Các nhiệm vụ công việc cụ thể phải thực hiện):, 2.1. Thực hiện công việc bảo trì sửa chữa định kỳ trên dây truyền sản xuất, thiết bị phụ tùng và các yêu cầu sửa chữa của các bộ phận., 2.2. Sửa chữa hư hỏng đột xuất trên dây truyền sản xuất &amp; nhà xưởng, 2.3. Gia công, phục hồi, sửa chữa các chi tiết chuẩn bị cho công tác bảo trì hoặc làm vật tư dự phòng thay thế về điện., 2.4. Báo cáo công viêc cho Sup hàng ngày về tiến độ bảo trì và sử lý vấn đề phát sinh trên dây chuyền., 2.5. Đưa ra các đề suất cải tiến cho Sup., 2.6. Vệ sinh CN và làm báo cáo cuối ca, 2.7. Thực hiện theo nội qui, qui chế nhà máy về ATLĐ, PCCC và các quy định khác, 2.8. Các công việc khác do phân công của người quản lý trực tiếp, 2.9. Tuân thủ và thực thi nghiêm túc đầy đủ mọi Nội quy Công ty, các hệ thống ISO, HACCP, các quy định nội bộ và hướng dẫn trong công việc; các quy định về an toàn vệ sinh lao động, các quy định về an toàn phòng cháy chữa cháy, các quy định về an toàn phòng cháy nổ và các yêu cầu, quy định, hướng dẫn liên quan khác về an toàn - sức khỏe - môi trường được triển khai và áp dụng trong hệ thống quản lý tại Nhà máy.</t>
  </si>
  <si>
    <t>Tốt nghiệp cao đẳng, đại học, chuyên ngành Điện hoặc các chuyên ngành khác liên quan. Ưu tiên các ứng viên tốt nghiệp Điện Công Nghiệp, Tự động hóa, Tối thiểu 2 năm kinh nghiệm tại vị trí liên quan, ưu tiên trong lĩnh vực thực phẩm/ nước uống, ngành hàng tiêu dùng nhanh, Hiểu biết về GMP, HACCP, Sức khỏe tốt, Chấp nhận làm việc theo ca</t>
  </si>
  <si>
    <t>Lương thưởng cạnh tranh, Gói Bảo hiểm sức khỏe cao cấp dành cho bản thân và gia đình, 20 ngày nghỉ phép 1 năm</t>
  </si>
  <si>
    <t>Sales Manager (Industrial Science Division)</t>
  </si>
  <si>
    <t>QUANTUM TECHNOLOGIES GLOBAL (VIETNAM REPRESENTATIVE OFFICE)</t>
  </si>
  <si>
    <t>Floor 5, No.2/13A Bach Dang Street, Ward 2, Tan Binh District, Ho Chi Minh City, Vietnam, 3rd Floor, No 1A-A1 Thai Thinh Street, Lang Ha Ward, Dong Da Dist., Hanoi</t>
  </si>
  <si>
    <t>To identify the available market segments and key potential players in each market segments, To provide the management with pertinent information on market development and opportunities, To identify barriers and regulatory requirements in different market segments, To develop the sales and product team with the assistance of Customer Management Executive (CME) over time, To liaise with headquarters on issues pertaining to sales and marketing activities, To co-operate with Labgistics in the implementation of order processes and to provide necessary feedback to improve customer service, To provide weekly visit and cold call reports while establishing the system at the same time, To submit monthly reports to headquarters, To submit Monthly Sales Forecast Report to headquarters, To discuss on possible new product lines and sales strategies with headquarters based on feedback from customers and market trends, BENEFITS:, Attractive salary, bonus and commission, 5-day working week: Monday to Friday, Local and overseas product training provided, International and stable work environment, Good career development opportunities, Annual team-bonding event</t>
  </si>
  <si>
    <t>Degree in Mechanical/Production Engineering, Good English and Technical English written and oral skills to work at all levels of the business, Proven track record in sales of technical solutions or systems, Application knowledge in automation and components testing is useful, At least 3 years’ experience in sales, product management or marketing, Knowledge of the automotive components business in Vietnam will be an added advantage, Based in Vietnam with the requirement to travel to Singapore &amp; Malaysia periodically, Able to work independently with a strong sense of responsibility and integrity</t>
  </si>
  <si>
    <t>Competitive salary, bonuses and allowances, Others base on Viet Nam Labor Law, Domestic and international training opportunities</t>
  </si>
  <si>
    <t>Nhân Viên Ứng Dụng Sản Phẩm (Application Specialist)</t>
  </si>
  <si>
    <t>MITALAB CO., LTD</t>
  </si>
  <si>
    <t>Tòa nhà Mitalab, số 76 Giảng Võ, Đống Đa, Hà Nội, Tòa nhà Mitalab, 379-383B-385 Cộng Hòa, P.13, Q.Tân Bình, TP.HCM</t>
  </si>
  <si>
    <t>Số lượng tuyển dụng: 01 tại Hà Nội và 01 tại Hồ Chí Minh, MÔ TẢ CÔNG VIỆC:, Thiết lập các cài đặt ứng dụng ở mức độ người dùng và hướng dẫn sử dụng cho người sử dụng (khách hàng) về các sản phẩm được phân công phụ trách, bao gồm: thiết bị, phần mềm, hóa chất, test nhanh (sản phẩm), Khắc phục các sự cố liên quan đến cài đặt, vận hành và ứng dụng các sản phẩm được phân công phụ trách, Tư vấn và giải đáp các thắc mắc của khách hàng về các vấn đề liên quan tới sản phẩm được phân công phụ trách, Thực hiện các công việc, nhệm vụ khác do quản lý phân công nhằm hỗ trợ cho công việc chung của nhóm và sự phát triển của Công ty., QUYỀN LỢI:, Lương cạnh tranh theo năng lực, Thưởng BSC, thưởng Performance năm, thưởng tháng lương 13, Được tham gia các khóa đào tạo kiến thức chuyên môn và kỹ năng mềm, Được hưởng đầy đủ quyền lợi của người lao động theo quy định của luật lao động hiện hành., Các phúc lợi khác:, Ăn trưa tại văn phòng công ty, Hỗ trợ điện thoại, thẻ taxi đi lại phục vụ công việc, Thưởng các ngày lễ, quà trung thu, tết thiếu nhi, các chương trình nghỉ mát, du xuân, sinh nhật công ty, team teambuilding thú vị gắn kết các thành viên, Các chính sách thưởng hấp dẫn khác: Best seller, best employee, thưởng quản lý chi phí hiệu quả, ...</t>
  </si>
  <si>
    <t>Ưu tiên ứng viên nam, Tốt nghiệp Đại học trở lên các nhóm ngành Kỹ thuật y học, Xét nghiệm, Dược, Công nghệ sinh học, ..., Ít nhất 01 năm kinh nghiệm ở vị trí tương đương (Nhân viên Ứng dụng sản phẩm, Kỹ thuật viên xét nghiệm, nhân viên phòng xét nghiệm, ... hoặc các vị trí tương đương)., Trình độ tiếng Anh khá trở lên (đặc biệt là đọc và nghe), Tin học văn phòng từ khá trở lên, Kỹ năng giao tiếp, kỹ năng quan sát và phân tích tốt, kỹ năng làm việc độc lập và theo nhóm, Không say tàu xe và sẵn sàng đi công tác theo yêu cầu của Công việc.</t>
  </si>
  <si>
    <t>Mức lương, thưởng hàng tháng, cuối năm hấp dẫn theo năng lực, Được hưởng đầy đủ các chế độ theo quy định của Pháp luật, hỗ trợ ăn trưa, công tác phí, ..., Được tham gia các khóa đào tạo chuyên môn, đào tạo kỹ năng ở trong nước và nước ngoài.</t>
  </si>
  <si>
    <t>Be part of a team or lead a team depending on your experience, You will work in a team and participate to hospitality projects, Prepare all documents for the submissions and presentations, Select the materials, furniture, etc for the project, Bring new ideas to the project</t>
  </si>
  <si>
    <t>Autocad knowledge, Design skills, Attention to detail, Good at team work, English is a plus for team members but a must for team leaders, Hospitality experience is a plus, please send CV and portfolio in English</t>
  </si>
  <si>
    <t>Chuyên Viên/ Chuyên Viên Cao Cấp Tái Thẩm Định Khách Hàng Doanh Nghiệp</t>
  </si>
  <si>
    <t>25Bis Nguyễn Thị Minh Khai, Bến Nghé, Quận 1, Thành phố Hồ Chí Minh, Việt Nam, 32 Trần Hưng Đạo, Phan Chu Trinh, Hoàn Kiếm, Hà Nội, Việt Nam</t>
  </si>
  <si>
    <t>1. Phân tích nội dung đề xuất cấp tín dụng của ĐVKD, lập Báo cáo Tái thẩm định đưa ra nhận xét đề xuất độc lập trong việc cấp tín dụng cho các khách hàng doanh nghiệp., 2. Phối hợp với các ĐVKD tham gia thẩm định thực tế khách hàng., 3. Tham gia các phiên họp phê duyệt tín dụng, trình bày ý kiến Tái thẩm định., 4. Ghi nhận ý kiến phê duyệt của các thành viên và soạn thảo biên bản họp.</t>
  </si>
  <si>
    <t>Trình độ: Tốt nghiệp Đại học trở lên các chuyên ngành như Kinh Tế, Tài Chính, Ngân Hàng, Quản trị kinh doanh và các ngành kinh tế có liên quan., Có kiến thức Phân tích tài chính doanh nghiệp, thẩm định dự án đầu tư, Có kiến thức tổng quan về nghiệp vụ tín dụng, nắm bắt các quy định chung của NHNN trong lĩnh vực tín dụng., Kinh nghiệm: Tối thiểu có 02 năm kinh nghiệm trong lĩnh vực tín dụng khách hàng doanh nghiệp. Ưu tiên ứng viên đã có  kinh nghiệm ở vị trí tương đương.</t>
  </si>
  <si>
    <t>Senior HR and Admin Officer</t>
  </si>
  <si>
    <t>Tầng 4, tòa nhà TTC, 19 Duy Tân, Cầu giấy, Hà Nội</t>
  </si>
  <si>
    <t>Beside implementing the detailed HR job such as: recruitment, social insurance declaration, calculating salary, training for the newcomers, attendance checking, the position we are looking for needs to handle the below tasks:, Innovate HR management, Build HR policy and guideline for HQ and branches, Build KPI and evaluation guideline, Build recruiting and Key position staff managing guideline, Improve working culture, Other admin work assigned by Director</t>
  </si>
  <si>
    <t>Bachelor’s degree in human resources, business, or a related field, At least 7 years’ experience at manufacturer or HR consulting companies, Fluent English-speaking skill is a must, HR management innovation work experience is preferable, Solid knowledge of various HR functions such as C&amp;B, recruitment, onboarding, evaluation, training &amp; development etc.,, Good understanding of labor laws, Excellent communication and interpersonal skills, Strong ethical standards</t>
  </si>
  <si>
    <t>13 th salary, Training abroad, Health benefits: flu injection...</t>
  </si>
  <si>
    <t>Giám Đốc Kinh Doanh TPHCM &amp; Miền Đông (Dược Phẩm)</t>
  </si>
  <si>
    <t>41 Đường Trần Hưng Đạo, phường 6, Quận 5, Hồ Chí Minh</t>
  </si>
  <si>
    <t>Để mở rộng thị trường và chăm sóc khách hàng, Công Ty CP DP Boston Việt Nam cần tuyển RSM HCM &amp; Miền Đông, chi tiết cụ thể như sau:, Phụ trách toàn bộ hoạt động kinh doanh của khu vực TP.HCM và Miền Đông. Chịu trách nhiệm trước Giám đốc kinh doanh toàn quốc về Doanh số và hiệu quả kinh doanh., Tham mưu cho Giám đốc kinh doanh toàn quốc về định hướng kinh doanh, công tác quản lý, giám sát các hoạt động kinh doanh của khu vực., Xây dựng mục tiêu, chiến lược kinh doanh, dài hạn, trung hạn, ngắn hạn nhằm đạt mục tiêu kinh doanh., Tổ chức triển khai các kế hoạch tổng thể và chi tiết liên quan đến việc phát triển hoạt động kinh doanh tại khu vực theo mô hình và chiến lược hoạt động của công ty., Lập kế hoạch tuyển dụng, đào tạo, huấn luyện nâng cao năng lực, tạo động lực cho đội ngũ nhân sự trực thuộc nhằm đảm bảo chỉ tiêu bán hàng., Trao đổi trực tiếp khi phỏng vấn.</t>
  </si>
  <si>
    <t>Trình độ Dược sĩ Đại học trở lên hoặc cử nhân Quản trị kinh doanh trở lên, Kinh nghiệm: 2 năm tại vị trí tương đương., Am hiểu thị trường thuốc tân dược, thực phẩm chức năng., Kỹ năng yêu cầu: Kỹ năng quản lý - điều hành, kỹ năng xây dựng hệ thống, kỹ năng đàm phán thương lượng, kỹ năng giao tiếp, kỹ năng tuyển dụng, kỹ năng đào tạo huấn luyện, kỹ năng xây dựng kế hoạch…, Tính cách yêu cầu: Trung thực, chịu khó, sáng tạo,..., Quyền lợi được hưởng:, Lương: Thỏa thuận, Làm việc từ thứ Hai đến sáng thứ Bảy., Chế độ đãi ngộ: Phụ cấp cơm trưa; Lương tháng 13,14; Thưởng tất cả các ngày Lễ Tết trong năm; Khám sức khỏe tổng quát, du lịch và các chế độ khác theo quy định của pháp luật lao động., 01 năm xét tăng lương 01 lần hoặc đột xuất., Hồ sơ bao gồm:, Đơn xin việc, Sơ yếu lý lịch, Hộ khầu + cmnd, Các bằng cấp liên quan., Ứng viên ghi rõ vị trí ứng tuyển: GĐ kinh doanh Khu Vực tỉnh thành muốn ứng tuyển khi nộp CV., Nhà tuyển dụng chỉ liên hệ lại khi những hồ sơ nào đạt yêu cầu., Hình thức nộp hồ sơ: Trực tuyến qua email hoặc trực tiếp tại văn phòng công ty.</t>
  </si>
  <si>
    <t>Làm việc môi trường chuyên nghiệp, Hưởng đầy đủ các chế độ theo quy định: BHXH, BHYT, Bảo hiểm thất nghiệp..., Chế độ phúc lợi của công ty ,được cử tham gia các khóa đào tạo về chuyên môn</t>
  </si>
  <si>
    <t>Nhân Viên Marketing (Trade MK)</t>
  </si>
  <si>
    <t>1/ Trade Promotion, Xây dựng kế hoạch: Phối hợp với Kinh Doanh để xây dựng chương trình khuyến mãi thương mại (định trước hoặc không định trước). Hình thức của các chương trình này có nhiều dạng như chiết khấu, hoàn lại tiền, tặng quà, xổ số, cào trúng thưởng, hàng mẫu, cuộc thi bán hàng,…, Thực hiện các công việc đã đề ra (có thể phối hợp với Kinh Doanh và Marketing để điều chỉnh chương trình), Kiểm soát chương trình: Theo dõi thông tin, báo cáo, đánh giá mức độ thành công của chương trình, ngân sách và đưa ra điều chỉnh kịp thời và phù hợp với thực tế, Lập kế họach, triển khai, kiểm soát các chương trình hội chợ, sự kiện, hội nghị khách hàng,…từ định hướng của Ban TGĐ và kế hoạch bán hàng – tiếp thị của công ty, Hỗ trợ Marketing thực hiện, theo dõi, tổng kết các chương trình Sampling., Tổng hợp thông tin thị trường, đối thủ cạnh tranh, phân tích dữ liệu theo yêu cầu của phòng, công ty., Theo dõi, tổng hợp chi phí các chương trình Trade promotion, Các công tác khác được giao khác trong phạm vi công việc, Mua, đề xuất VPTT, card điện thoại,.., Mua, lưu trữ Tem chống giả, Lưu trữ các giấy tờ gốc của Công ty., 2/ Trade Merchandise, Triển khai, theo dõi tiến độ thực hiện trưng bày POSM, sản phẩm theo kế hoạch tại hệ thống HT-NT, cửa hàng, Theo dõi, đánh giá, đề xuất trả thưởng theo kế hoạch từng CT và tổng hợp, báo cáo tổng kết các chương trình trưng bày., Triển khai, hỗ trợ thực hiện công tác kiểm tra, merchandising tại các CT sampling, hội chợ, sự kiện, hội nghi khách hàng,..theo kế họach., Theo dõi, tổng hợp chi phí các chương trình Trade Merchandise, Kiểm tra, sắp xếp lưu trữ hồ sơ 1 cách khoa học, Đề xuất, theo dõi thực hiện các CT sản xuất, phân bổ vật phẩm tiếp thị theo kế họach., Các công tác khác được giao trong phòng.</t>
  </si>
  <si>
    <t>Tốt nghiệp Đại học trở lên các chuyên ngành: Marketing; Truyền thông thương hiệu; Quản trị kinh doanh;, Có kinh nghiệm làm Trade MK cho các công ty Dược là một lợi thế., Yêu cầu kỹ năng: Kỹ năng giao tiếp, giải quyết vấn đề, làm việc độc lập, phân tích và dự báo., Yêu cầu phẩm chất: Trung thực, sáng tạo, tinh thần đồng đội, chịu được áp lực., Quyền lợi, uf02dLương: Thỏa thuận, uf02dLàm việc từ thứ Hai đến sáng thứ Bảy., uf02dChế độ đãi ngộ: Phụ cấp cơm trưa; Lương tháng 13,14; Thưởng tất cả các ngày Lễ, Tết trong năm; du lịch và các chế độ khác theo quy định của pháp luật lao động., uf02d01 năm xét tăng lương 01 lần hoặc đột xuất., C. ĐỊA CHỈ LÀM VIỆC VÀ CÁCH THỨC NHẬN HỒ SƠ, Địa chỉ làm việc: 41 Trần Hưng Đạo, Phường 6, Quận 5, TP.HCM, Ứng viên có nhu cầu tìm hiểu thông tin công ty vui lòng truy cập website:, www.bostonpharma.com.vn</t>
  </si>
  <si>
    <t>Lương tháng 13; Thưởng tất cả các ngày Lễ, Tết trong năm; teambuilding và các chế độ khác, Thưởng tiêu chí, thưởng doanh số bán hàng theo hằng tháng, quý, năm, Được hưởng chính sách công tác phí theo quy định của công ty khi đi công tác</t>
  </si>
  <si>
    <t>Paralegal, PwC Legal Vietnam</t>
  </si>
  <si>
    <t>Imagine the power of a network of more than 223,000 people with more than 2,400 lawyers across 80+ countries –this is PwC Legal. PwC Legal has a long and proud history in Vietnam and we currently have a combined legal team of twenty highly experienced, multi-lingual Vietnamese and foreign lawyers in our offices in Ho Chi Minh City., We are a full service legal practice with a focus on: Corporate / M&amp;A, Foreign Investments / Commercial, Real Estate and Construction, Banking &amp; Finance, Projects &amp; Infrastructure, Employment, Arbitration &amp; Dispute Resolution as well as Regulatory &amp; Trade., We regularly represent international and Vietnamese clients in “first in type” and major transactions, which require an extensive knowledge of the regulatory framework to ensure legal feasibility. In a rapidly evolving legislative and regulatory environment, we offer clients the benefit of our local market knowledge combined with the expertise and know-how of the PwC network., Due to growth and existing client needs, we are currently seeking paralegals to join our team in Ho Chi Minh City. As part of the PwC Legal Vietnam team, you will work on a range of corporate and foreign investment matters, including assisting senior to provide advices for clients; and assistance on structuring, documentation, negotiation, licensing aspects of their projects; as well as M&amp;A transactions, Key Responsibilities:, To assist senior lawyers/foreign lawyers in preparing/drafting advice/legal works on all aspects of Vietnam laws, To carry out legal researches on different issues in relation to Vietnamese laws, Other tasks as assigned by Line Managers.</t>
  </si>
  <si>
    <t>Job Requirements:, Fresh Graduate with major in Law or 1-2 years experience foreign law firms or prestigious Vietnamese law firms;, Excellent English writing and speaking skills;, Good business and common sense, Able to analyse complex business situations to identify key risks and controls, and reach sound conclusions (for senior level), Good project management and client relationship, including economics, Good team work and strong interpersonal and communication skills, both written and verbal, Self-confidence, Eager to learn and promote self development, How To Apply:, If you would like to work in an environment with opportunities for advancement, including overseas assignments and secondments, please apply with you updated CV on our system:, https://pwc.wd3.myworkdayjobs.com/Global_Experienced_Careers/job/Ho-Chi-Minh-City/Paralegal--Legal-Services_177343WD, Only shortlisted candidates will be contacted for interview., Thank you for your interest in career opportunities in PwC Vietnam.</t>
  </si>
  <si>
    <t>13th month salary, Performance Bonus, Premium healthcare plan, Training opportunities</t>
  </si>
  <si>
    <t>Kế Toán Hóa Đơn</t>
  </si>
  <si>
    <t>Thực hiện công việc xuất hóa đơn hàng ngày., Công việc trao đổi chi tiết cụ thể trong quá trình phỏng vấn.</t>
  </si>
  <si>
    <t>Tốt nghiệp Cao đẳng chuyên ngành kế toán, Kinh nghiệm từ 01 năm trở lên, Ưu tiên ứng viên có kinh nghiệm làm việc trong lĩnh vực vé máy bay, Nhanh nhẹn, cận thận, trung thực, chính xác., Chịu áp lực cao trong công việc., Quyền lợi được hưởng, Mức lương: 7-9tr/tháng, Được tham gia BHXH theo quy định., Tham quan nghỉ mát hàng năm, Nghỉ Lễ, Tết theo quy định của Nhà nước, Hưởng tháng lương thứ 13, Các chế độ phúc lợi khác theo quy định của Công ty.</t>
  </si>
  <si>
    <t>Mức lương thỏa thuận, trao đổi kỹ hơn khi phỏng vấn., Được nâng cao nghiệp vụ trong quá trình làm việc., Được làm việc trong môi trường chuyên nghiệp, năng động và hiệu quả.</t>
  </si>
  <si>
    <t>CÔNG TY CỔ PHẦN SẢN XUẤT THƯƠNG MẠI NHỰA VIỆT NAM</t>
  </si>
  <si>
    <t>56 đường 455, Ấp Hội Thạnh, Huyện Củ Chi</t>
  </si>
  <si>
    <t>1.Trách nhiệm chung:, Chịu trách nhiệm lập kế hoạch và định hướng chiến lược chung cho công ty;, Điều hành, giám sát và chịu trách nhiệm cho toàn bộ hoạt động của công ty;, Chịu trách nhiệm về lợi nhuận, hướng phát triển và tăng trưởng của công ty; đưa ra các quyết định sản xuất kinh doanh phù hợp với chiến lược và đem lại lợi nhuận cao nhất;, Xây dựng các mối quan hệ tin cậy với các đối tác chính và các bên liên quan., 2.Tổ chức, điều phối việc tính giá bán Sản phẩm và chính sách bán hàng, 3.Quản lý bộ phận kinh doanh trong việc nghiên cứu thị trường, thị hiếu khách hàng, đối thủ cạnh tranh, xu hướng công nghệ. các chương trình thúc đẩy bán., 4.Đánh giá rủi ro tín dụng; Đánh giá cơ chế, qui trình, qui định, chính sách liên quan đến hoạt động sản xuất kinh doanh, và đề xuất các cải tiến, hoặc đưa ra giải pháp điều chỉnh phù hợp., PHÚC LỢI:, Lương thoả thuận theo năng lực, Lương tháng thứ 13, Nghỉ lễ tết, Phép năm,...., BHXH, BHYT, BHTN theo quy định, Môi trường làm việc năng động, thử thách, có nhiều cơ hội phát triển bản thân., Làm việc trong môi trường năng động, thân thiện, cơ hội thăng tiến., Phụ cấp ăn trưa., Các chế độ phúc lợi khác đầy đủ theo quy định của pháp luật.</t>
  </si>
  <si>
    <t>Tốt nghiệp đại học trở lên, chuyên ngành Tài chính ngân hàng, Quản trị kinh doanh; Ngoại thương; Kinh tế., Có ít nhất 2 năm kinh nghiệm với vai trò CEO hoặc các vị trí quản lý tương ứng;, Có kiến thức chuyên sâu về quản trị doanh nghiệp và các phương pháp quản lý chung;, Có kinh nghiệm trong việc phát triển các chiến lược kinh doanh và triển khai tầm nhìn;, Có kiến thức về Marketing, PR, Nhân sự, Hành chính, … và các chức năng khác của doanh nghiệp để doanh nghiệp có thể vận hành trơn tru., Có khả năng hoạch định và phân tích chiến lược, Có thể sử dụng tiếng Anh cơ bản., Ưu tiên có kinh nghiệm trong ngành nhựa gia dụng.</t>
  </si>
  <si>
    <t>Lương tháng 13,, Được nghỉ phép hưởng lương theo quy định</t>
  </si>
  <si>
    <t>CÔNG TY TNHH CÔNG NGHIỆP VINH TÀI</t>
  </si>
  <si>
    <t>28 Ngõ 198 Phố Lê Trọng Tấn - Phường Khương Mai - Quận Thanh Xuân - Hà Nội</t>
  </si>
  <si>
    <t>Soan thảo hợp đồng mua bán, xuất nhập khẩu giữa công ty và đối tác., Liên hệ trực tiếp các khách hàng trong và ngoài nước để hoàn thiện bộ chứng từ mua bán, xuất-nhập khẩu theo quy định., Hoàn thiện bộ chứng từ nhập khẩu hàng hóa về Việt Nam., Liên hệ forwarder, các nhà logistics đê thực hiện các giao nhận hàng hóa trong và ngoài nước., Hỗ trợ đội bán hàng làm thư chào hàng và các giấy tờ Liên quan khi cần., Có thể đi cùng chuyên gia nước ngoài Hỗ trợ kinh doanh gặp khách hàng., các công việc khác do công ty giao., Quyền lợi được hưởng:, Mức lương: theo thỏa thuận., Đóng đầy đủ bảo hiểm theo quy định của nhà nước., Được hưởng đầy đủ theo quy định của công ty., Làm việc trong môi trường năng động và chuyên nghiệp.</t>
  </si>
  <si>
    <t>Tốt nghiệp đại học các ngành liên quan tới khối kinh tế, xuất nhập khẩu, thương mại quốc tế., Kinh nghiệm thực tế tối thiểu 3 năm trong lĩnh vực xuất-nhập khẩu, thương mại quốc tế, xử lý chứng từ, hải quan., Tính cẩn thận, có kỹ năng tốt trong soạn thảo hợp đồng, văn bản bằng tiếng Anh và tiếng Việt., Nhiệt tình, năng động, giao tiếp tốt, giải quyết công việc nhanh gọn, hiệu quả., Ngoại ngữ: Tiếng Anh thông thạo (nghe, nói, đọc, viết), Thành thạo tin học văn phòng., Yêu cầu hồ sơ:, Sơ yếu lý lịch (kèm ảnh), Đơn xin việc, Các bằng cấp, chứng chỉ liên quan (bản sao)</t>
  </si>
  <si>
    <t>Đóng đầy đủ bảo hiểm theo quy định của nhà nước., Được hưởng đầy đủ theo quy định của công ty., Làm việc trong môi trường năng động và chuyên nghiệp.</t>
  </si>
  <si>
    <t>Trợ Lý Ban Tổng Giám Đốc</t>
  </si>
  <si>
    <t>Tiếp nhận các thông tin chỉ đạo từ Ban TGĐ và triển khai, đôn đốc công việc đến các Phòng ban/ Đơn vị thực hiện., Hỗ trợ Ban TGĐ  trong công tác quản trị nhân sự, Phối hợp với các Phòng ban/ Đơn vị để xây dựng hệ thống quản trị, các quy trình, quy chế, chính sách phúc lợi của Tập đoàn., Trợ giúp tham mưu Ban TGĐ thiết lập, duy trì, mở rộng các quan hệ đối nội/ đối ngoại với cơ quan, tổ chức cá nhân bên ngoài. Phân tích nội dung các hội nghị/sự kiện /giải thưởng của Tập đoàn để tham mưu cho Ban TGĐ đưa ra quyết định về việc tham gia hay không tham gia., Tham gia xây dựng thương hiệu của Tập đoàn, Tham gia thực hiện các hoạt động truyền thông, Marketing, tham gia tổ chức các chương trình/ sự kiện của Tập đoàn., Tham gia Triển khai chiến lược Marketing cụ thể cho từng đơn vị Công ty thành viên/ Tập đoàn., Đánh giá tính hiệu quả của các hoạt động truyển thông/marketing và đề xuất giải pháp để cải thiện/ nâng cao hình ảnh thương hiệu của Tập đoàn., Thay mặt giải quyết công việc khi có ủy quyền từ Ban TGĐ., Thực hiện các công việc khác theo sự phân công của Ban TGĐ.</t>
  </si>
  <si>
    <t>Nữ, từ 32 – 36 tuổi., Tốt nghiệp Đại học trở lên, chuyên ngành Quản trị kinh doanh, Marketing hoặc chuyên ngành khác có liên quan., Ít nhất 8 năm kinh nghiệm làm việc, tối thiểu 3 năm kinh nghiệm ở vị trí Trợ lý. Ưu tiên ứng viên từng làm cho các Công ty về lĩnh vực Bất động sản. Ưu tiên ứng viên từng có thời gian làm công tác Marketing và công tác quản lý nhân sự., Ngoại hình ưa nhìn., Tiếng Anh: giao tiếp lưu loát., Có khả năng tốt: về tổ chức, giao tiếp, đàm phán., Có hiểu biết rộng về Marketing, nhân sự, Nhanh nhẹn, trung thực, chịu khó, chủ động trong công việc và áp lực công việc ca, Khả năng làm việc độc lập và làm việc nhóm</t>
  </si>
  <si>
    <t>Chuẩn bị tài liệu, sắp xếp lịch làm việc/lịch công tác theo yêu cầu của Phó Tổng Giám đốc., Viết biên bản họp và tổng hợp các báo cáo theo yêu cầu của Phó Tổng Giám đốc., Biên/phiên dịch các tài liệu, nội dung các buổi họp của Phó Tổng Giám đốc với đối tác., Truyền đạt thông tin và phối hợp với các phòng/ban thực hiện các công việc theo yêu cầu của P.TGĐ., Các công việc khác theo sự phân công của Ban Lãnh đạo.</t>
  </si>
  <si>
    <t>1. Giới tính: Nữ, 2. Độ tuổi: Từ 24 đến 32 tuổi, 3. Trình độ học vấn: Tốt nghiệp Cao đẳng/Đại học, 4. Chuyên môn: Tốt nghiệp chuyên ngành quản trị kinh doanh, kinh tế đối ngoại, quản trị nhân sự, ngoại ngữ..., 5. Ngoại ngữ: Tiếng Anh tốt (4 kỹ năng), 6. Vi tính: Sử dụng tốt Microsoft Word, Excel, PowerPoint..., 7.  Yêu cầu khác:, Trung thực, tinh thần trách nhiệm cao., Kỹ năng lắng nghe, giao tiếp tốt., Kỹ năng lập kế hoạch, tổ chức công việc., Kỹ năng lập báo cáo và phân tích., Ưu tiên ứng viên có kinh nghiệm lái xe ôtô từ 1 năm trở lên (bằng B1 hoặc B2).</t>
  </si>
  <si>
    <t>[Quận 7] Cần Gấp 01 Biên Phiên Dịch Tiếng Anh - English Interpreter for Director - Công Ty Hàn Gentle Romeo Vina</t>
  </si>
  <si>
    <t>GENTLE ROMEO VINA CO.,LTD</t>
  </si>
  <si>
    <t>Phú Mỹ Hưng, Nguyễn Văn Linh, Tân Phú, Quận 7, Thành phố Hồ Chí Minh, Việt Nam</t>
  </si>
  <si>
    <t>Office Administrator (English Interpreter), Vacancy Open:  Until DEC 30,2020, Nationality Vietnam, Job Details:, Translator and interpreter for Director, Data entry of Excel spread sheets,, Working Conditions:, Working Days : 6 days per week ( 1- SAT: Off per month), Working Hours:  09:00-06:00, Working Place (Location): HCMC, PMH, Q7, Salary VND12,000,000~ + 6,000,000 Bonus, The Term of Contract 2 month probation + 1Year, TET holidays: 10days</t>
  </si>
  <si>
    <t>Bachelor’s Degree or higher, Major :All studies. Advantage for English, Business Administration (Marketing, Management), Experience: 2 Years, Skills/Licenses: Excellent WS Office, Good communication skills, Language: English(Fluent)</t>
  </si>
  <si>
    <t>HILTI VIETNAM COMPANY LIMITED</t>
  </si>
  <si>
    <t>198 Nguyễn Thị Minh Khai, Phường 6, Quận 3</t>
  </si>
  <si>
    <t>Whats the role?, As a Technical Manager, you will directly report to General Manager of Hilti Vietnam and functionally report to Regional Head of Engineering. In this role, you are in-charge of 3 key areas as below:, 1.Lead the Engineering team to provide Engineering and Technical solution to customers within the sphere of Hilti’s Competence, 2.Develop business opportunities for Company in projects, and lead the Engineering team to execute strategies and activities to convert specifications to sales, 3.Develop Engineering team members for both short and long career development, What does the role involve?, 1.Exercise general management of the Engineering Team for Hilti Vietnam, 2.Define and drive Engineering strategy and roadmap in alignment with Regional Engineering roadmap and the Company’s business priorities, 3.Present and communicate the Engineering strategy and roadmap to internal stakeholder across all levels in the Company., 4.Analyze and recommend short and long-term programs for specifiers, construction management and engineering departments of customers., 5.Work closely with the Regional Engineering team and Country Head to:, steer and promote usage of key Engineering productivity tools (CRM),, define and drive KPIs in the Engineering team, build competence of the Engineering teams on relevant technical initiatives, and, support a multi-channel approach for the Engineering Team, 6.Identify/ Recommend technical/ value engineering solution (Design and Analysis) in the area of fastening, concrete retrofitting, passive firestop system and direct fastening systems to customers, 7.Develop specification of Hilti Anchors, Firestop, DX, and Installation systems in projects, and set strategies and activities for the conversion of these specifications., 8.Develop and coordinate activities in the Key Project with Sales Team in Energy, Power plants, Metro projects, 9.Develop specifiers in Government Agencies, Universities, Oil&amp; Gas, Energy and Transportation. Analyse and recommend short and long-term programs in this market segments</t>
  </si>
  <si>
    <t>What you need to success in this role is:, University graduate in Engineering majors (Civil or mechanical Engineering is preferable), Proven experience in construction, either in design offices or at construction sites, with additional Sales or Marketing relevant experience, Minimum 3 years track record in Engineering leadership role with strong credibility in leading a diverse team and develop team members, Strong analytical, influencing skills and strategic thinking mindset with the ability to make decisions based on analysis, experience and judgement., Dynamic personality with strong winning and high-performance mindset, Willing to travel domestic and oversea regularly when required, Strong verbal and written communication skills in English., We look forward to receiving your application. Interested applicants please submit your CV by clicking the Apply Now button.</t>
  </si>
  <si>
    <t>Bonus, Oversea Training, Outing Trip, Kick-off trip</t>
  </si>
  <si>
    <t>Import &amp; Export Assistant</t>
  </si>
  <si>
    <t>THE REPRESENTATIVE OFFICE OF AEKYUNG CHEMICAL CO., LTD IN HOCHIMINH</t>
  </si>
  <si>
    <t>No.2, Go Dau IZ, Phuoc Thai Commune, Long Thanh District, Dong Nai Province, Viet Nam</t>
  </si>
  <si>
    <t>Manage issues related to Import &amp; Export affair ( documentation job is mostly outsourced or handled by affiliate company), Managing production request to Factory in Korea, Vessel booking, Sales contract., Other duties assigned by General Director</t>
  </si>
  <si>
    <t>ver 02 years’ experience in Import &amp; Export field, Fluent Korean Language is a plus, Experience in working for manufacturing plant is a plus, Ability to speak English fluently with a good documentation skill, Ability to read and understand all internal/external Import &amp; Export documents, Ability to write routine reports and correspondence, Ability to speak effectively to groups of employees or organizations</t>
  </si>
  <si>
    <t>have a bonus with year by performance</t>
  </si>
  <si>
    <t>Nhân Viên Sale Admin (Ngành Hàng Tiêu Dùng)</t>
  </si>
  <si>
    <t>CÔNG TY CỔ PHẦN BB GROUP</t>
  </si>
  <si>
    <t>A203, Tháp The Manor, đường Mễ Trì, phường Mỹ Đình 1, quận Nam Từ Liêm, Hà Nội</t>
  </si>
  <si>
    <t>Tiếp nhận và xử lý đơn đặt hàng của khách hàng thuộc kênh phụ trách. Đảm bảo việc kiểm tra và xử lý đơn hàng theo quy định., Thực hiện các hoạt động liên quan đến dịch vụ khách hàng như viếng thăm theo kế hoạch, khảo sát/đánh giá ý kiến của khách hàng, tiếp nhận và xử lý các vấn đề thắc mắc/khiếu nại của khách hàng trong phạm vị chức năng của mình., Thực hiện tổng kết, kiểm tra, xử lý thanh toán các chương trình khuyến mại, các khoản chiết khấu bán hàng, Thực hiện kểm tra, tổng kết dữ liệu tính thưởng cho đội ngũ bán hàng, chấm công cho đội ngũ bán hàng, Thực hiện lập, lữu trữ hợp đồng bán hàng, thanh lý hợp đồng hoặc các điều chỉnh/bổ sung liên quan đến hợp đồng, Thực hiện các báo cáo bán hàng, báo cáo nhập xuất tồn hàng ngày/tháng, Thực hiện các báo cáo khác theo yêu cầu của Bp Kinh doanh/ Trưởng bộ phận, Phối hợp với các đồng nghiệp thực hiện các nhiệm vụ chung của Phòng</t>
  </si>
  <si>
    <t>Kiến thức, kinh nghiệm:, Tốt nghiệp Đại học/Cao đẳng chuyên ngành Kinh tế, Quản trị kinh doanh … hoặc các chuyên ngành liên quan., Ít nhất 02 năm kinh nghiệm tại vị trí Sales Admin hoặc các vị trí tương đương. Ưu tiên ứng viên đã làm Admin cho các đơn vị FMCG, Kỹ năng, yêu cầu:, Khả năng tổng hợp, thống kê, phân tích số liệu và lập kế hoạch., Khả năng làm việc độc lập và làm việc theo nhóm, Thành thạo các phần mềm tin học (MS Word, Excel…), Kỹ năng soạn thảo văn bản. Kỹ năng trao đổi thông tin và giao tiếp tốt., Cẩn thận, chính xác và quan tâm tới chi tiết., Chủ động, tinh thần làm việc với trách nhiệm cao.</t>
  </si>
  <si>
    <t>Làm việc trong môi trường thân thiện, chuyên nghiệp, Hỗ trợ ăn Trưa, Theo Luật Lao động Việt Nam</t>
  </si>
  <si>
    <t>Accountant Supervisor (Temporary 08 Months)</t>
  </si>
  <si>
    <t>Tòa Nhà Habimex, Phan Thúc Duyện, Phường 4, Tan Binh, Ho Chi Minh City, Vietnam</t>
  </si>
  <si>
    <t>Role &amp; Responsibilities:, 1.Accounts Payable, 1.1.Collect and perform carefully checking for Payment voucher (PV) received, matched PV with PO/Purchase contract with invoices -&gt; payment processing by cash and bank transfer in comply with company process, 1.2.Ensure all documents submitted to banks for payment on time, 1.3.Daily check bank accounts , Follow-up &amp; update Payment status with banks, 1.4.Ensure all AP are recorded and matched with GL, AP reconciles with GL, 1.5.Review AP to ensure expenses recorded properly and make AP plan, 1.6.Ensure suppliers Vendor Master file information updated and perform review Quarterly, 2.Accounts Receivable, 2.1.Issue VAT invoices and collect money from customer by cash and chasing AR outstanding, 2.2.AR confirmation monthly with customers (both local and oversea), 2.3.Control and review AR aging to ensure customer make payment on time, 2.4.Preparation of AR related reports and analysis, 3.Periodic reports (weekly, monthly, quarterly, and yearly), 3.1 Prepare and submit monthly VAT reports, 3.2Cash report, Bank reconciles, 3.3Ad-hoc reporting as required by Management</t>
  </si>
  <si>
    <t>Qualifications:, Experience in similar positions (at least 3 years), Experience with Accounting system, Good English in communication &amp; writing., Good Excel skills, More details will be discussed during the interview</t>
  </si>
  <si>
    <t>Platform Operation Associate</t>
  </si>
  <si>
    <t>First Alliances Client - One of the largest electronics corporation from China looking for Platform Operation Associate:, Responsible for local operations, including but not limited to game center, appmarket, thememarket, browser, news, music and video operation of the company’s content app for SEA market., Take root in native culture and identify users’need, According to the user demand, extract the product function and content operation, implementation, Conduct data monitoring, analyze the data periodically and provide powerful status support for operation strategy planning and content production - recommends high quality and trending apps to users via content planning and reorganization, Be responsible for user activation, retention and conversion., Collect information on current local hot spots to take part in online activity planning and conducting, Track regional marketing dynamics, monitor competing goods market dynamics and make market intelligence collection analysis., Responsible for event operation based on festival and hot topic in local market, solving daily operation problems.</t>
  </si>
  <si>
    <t>Have a bachelors degree (or have the same level of practical experience). STEM degree from top universities is a plus., Have at least 2 year of working experience in internet operation, Fluent in English is a must (both written and verbal), or fluent in Mandarin is a plus, Good computer skills (MS Office), Good data analysis ability, Goal oriented</t>
  </si>
  <si>
    <t>Kỹ Sư M&amp;E - HVAC/ Tổ Trưởng Tổ Bảo Trì</t>
  </si>
  <si>
    <t>CÔNG TY TNHH QUỐC TẾ NAM TÀI ( NEW WORLD FASHION GROUP)</t>
  </si>
  <si>
    <t>MÔ TẢ CÔNG VIỆC:, Quản lý công việc sửa chữa - bảo trì các máy móc, thiết bị, Nhận kế hoạch công việc hàng tháng/ tuần/ ngày của bộ phận và triển khai - phân công công việc cho các kỹ thuật viên thực hiện để hoàn thành nhiệm vụ được gia, Định kỳ lập kế hoạch và theo dõi bảo trì, bảo dưỡng cho từng máy móc, thiết bị, Nhận thông tin hư hỏng thiết bị từ các bộ phận – phân công kỹ thuật viên đảm nhận việc kiểm tra, sửa chữa nhanh chóng, đảm bảo tiến độ công việc chung – giám sát chặt chẽ quá trình bảo trì thiết bị, Trực tiếp tham gia khắc phục sự cố tổn tại về thiết bị nếu cần, Hàng ngày phân công nhân viên thực hiện kiểm tra chất lượng hoạt động của thiết bị - ghi nhận những trường hợp có khả năng hoặc đã bị hư hỏng cần sửa chữa, ghi chép vào sổ nhật ký bảo trì làm cơ sở phân công công việc cho nhân viên, Thiết lập, quản lý hồ sơ của tất cả các máy móc, thiết bị, Nghiên cứu, đưa ra các giải pháp xử lý sự cố, bảo dưỡng nâng cao tuổi thọ vận hành của hệ thống máy móc, thiết bị, đảm bảo điều kiện làm việc, an toàn lao động cho nhân viên…, Quản lý nhân lực trong bộ phận Bảo trì, Tổ chức và chủ trì các cuộc họp giao ban hàng tuần của bộ phận – triển khai công việc, lịch làm việc, bàn giao ca cho từng đội nhóm/ nhân viên liên quan, Quản lý và phân công công việc, giám sát các thành viên trong tổ bảo trì thực hiện các công việc sửa chữa, bảo dưỡng máy móc thiết bị, đảm bảo đúng quy trình tiêu chuẩn kỹ thuật và vận hành tốt, hoàn thành đúng tiến độ kế hoạch đề ra, Tham gia tuyển dụng và đào tạo nhân viên mới cho bộ phận, Đào tạo kèm cặp nhân viên cũ và mới các kỹ năng bảo trì, an toàn lao động, phòng cháy chữa cháy và các yêu cầu đặc thù trong công việc, nội quy của Công ty, Tham gia lập chương trình, soạn thảo tài liệu và trực tiếp đào tạo nâng cao chuyên môn cho nhân viên bảo trì, Đánh giá hiệu quả công việc của từng ca trực, từng nhân viên định kỳ hàng ngày/ tuần/ tháng/ quý/ năm, Đề xuất với cấp trên khen thưởng, kỷ luật nhân viên trong tổ, đảm bảo công bằng, khách quan, đúng người đúng công/ tội, Tiếp nhận, xem xét và xử lý các sai phạm, mâu thuẫn của các thành viên trong tổ, Tạo môi trường làm việc hòa đồng, thân thiện trong tổ - quan tâm đến nguyện vọng của nhân viên không chỉ trong công việc mà còn trong cuộc sống sinh hoạt thường ngày, Công việc khác, Theo dõi và xử lý, báo cáo lên cấp trên những sự cố xảy ra trong quá trình bảo trì thiết bị, Quản lý hồ sơ máy, nhật ký bảo trì, Kết hợp với bộ phận sản xuất và các bộ phận liên quan khắc phục sự cố nhanh chóng và kịp thời, Thực hiện các công việc khác khi được cấp trên yêu cầu</t>
  </si>
  <si>
    <t>Yêu cầu:, Tốt nghiệp: Trung cấp nghề, Cao đẳng, Đại học các chuyên ngành cơ điện, sửa chữa..., Sử dụng thành thạo tin học văn phòng, ưu tiên biết đọc bản vẽ và sử dụng AutoCAD., Có từ 3 năm kinh nghiệm làm bảo trì bảo dưỡng tại các Nhà máy, Tòa nhà, KCN..., Giao tiếp được bằng tiếng Anh là một lợi thế.</t>
  </si>
  <si>
    <t>Market Research Telephone Interviewer (Vietnamese) | Work from Home</t>
  </si>
  <si>
    <t>CARDAS RESEARCH &amp; CONSULTING SDN BHD</t>
  </si>
  <si>
    <t>Da Nang, Vietnam, Hà Nội, Vietnam, Hue, Vietnam</t>
  </si>
  <si>
    <t>1. Conduct a customer satisfaction survey with the respondent through telephone, 2. Briefing and training will be provided, 3. Record full comments given by respondent in complete sentences, 4. Qualified candidates are able to work from home, 5. Candidates from Da Nang, Hanoi, Hue, Nha Trang, Bien Hoa, Hai Phong, and Ho Chi Minh are encouraged to apply, 6. Able to commit at least 1 month, 7. The Market Research Tele-Interviewer position is a part-time, work-from-home opportunity where all you need is a computer or laptop and a mobile phone Android Version 8 and below, 8. These are entry-level positions that will allow you to learn more about market research and receive income while helping to improve your English communication skills, 9. Fresh graduate are welcome to apply, 10. We also provide internship opportunities for you to have a deeper insight into market research industries. We welcome students of various study backgrounds</t>
  </si>
  <si>
    <t>1. Minimum Diploma or Bachelors Degree in any field, 2. No working experience required, 3. Able to speak, read and write in VIETNAMESE &amp; ENGLISH, 4. No fear of talking with strangers on the phone, 5. Good communication skills, 6. Detail-oriented and Self-motivated, 7. Ability to comprehend new information quickly and prompt response to instruction, 8. Own a computer and a smartphone Android Version 8 and below</t>
  </si>
  <si>
    <t>Attractive monthly salary: 9 - 12mil VND, Can work from home in Vietnam, Monday to Friday job</t>
  </si>
  <si>
    <t>Giám Sát Công Trường</t>
  </si>
  <si>
    <t xml:space="preserve"> Điều phối nhà thầu phụ và công nhân thi công theo kế hoạch,  Giám sát, kiểm tra chất lượng sản phẩm, kỹ thuật thi công theo tiêu chuẩn thi công và tiêu chuẩn hoàn thiện., Thực hiện tổ chức công trường bao gồm thực hiện nội quy công trường, sắp xếp công trường, vệ sinh, an toàn, PCCC.,  Nghiệm thu hoàn thành khối lượng và chất lượng với nhà thầu phụ.,  Xử lý các tình huống phát sinh tại công trường.</t>
  </si>
  <si>
    <t>Tốt nghiệp Trung cấp, cao đẳng trở lên chuyên ngành xây dựng hoặc liên quan., Thành thạo các nghiệp vụ thi công, thiết kế công trình xây dựng, Am hiểu tiêu chuẩn kỹ thuật của các loại vật tư, kỹ thuật thi công – lắp đặt công trình, Có khả năng đọc hiểu bản vẽ thi công., Kỹ năng: Auto Card, Excel, microsoft project, Ưu tiên có kinh nghiệm làm giám sát các công trình nội thất., Quyền lợi:, Lương thỏa thuận theo năng lực, Đóng bảo hiểm và hưởng chế độ đầy đủ, Môi trường trẻ trung năng động</t>
  </si>
  <si>
    <t>Assistant GM</t>
  </si>
  <si>
    <t>VĂN PHÒNG PHÚ THÁI GROUP</t>
  </si>
  <si>
    <t>18F - HCO building, 44B - Ly Thuong Kiet, Ha Noi, Vietnam.</t>
  </si>
  <si>
    <t>Manage, coordinate and maintain calendar of GM including appointments, meetings and travel., Responsible for organising GM travel and logistics including  flights, visa requirements,   hotel accommodation, car rental, meeting schedules while travelling and completing expenses., Responsible for organising of internal and external meetings on behalf of the GM ensuring all necessary requirements are made e.g. meeting venue, equipment, presentations, prepare agendas., Secretarial  support  for meetings  as  and  when  required  by  the  GM,  including  drafting  and  circulating meeting   agendas,   preparingminutes,   communicating   meeting   reminders,   confirming   venues .  Writing  and distributing  comprehensive  minutes  and  action  points  to  all members post meeting., Collect/getting report from BU, consolidate as required by the GM, Coordinate with related departments to get job done</t>
  </si>
  <si>
    <t>Degree in business administration or similar., Knowledge of financial and busibusiness, Good interpersonal and communications skills;, Good English skills (both spoken and written);, Good computer skills, Experience: minimum 1 year in same position</t>
  </si>
  <si>
    <t>Attractive salary+ Allowance. Review every year, Private Health, Life and 24/24 Accident Insurance by AON, 13th month salary, bonus</t>
  </si>
  <si>
    <t>Market Analyst (Prefer Trade Marketing Experience)</t>
  </si>
  <si>
    <t>POSITION: MARKET ANALYST (PREFER CANDIDATES HAVE TRADE MARKETING EXPERIENCE), Work location: District 4 - Ho Chi Minh City, Working day: Monday - Friday, Salary: Negotiate, ATTRACTIVE BENEFIT:, Working in TOP 100 Viet Nam Best Places To Work, Full insurance, Yearly bonus (KPI Performance), Health Insurance, Health checking, Year End party, Annual leave: &gt; 14 day, Laptop for work, Professional environment, Friendly colleagues open to sharing, MAIN DUTIES:, To provide timely, accurate and relevant market information and analysis to enable informed decision making for the Company Marketing &amp; Sales tactics and strategies, Contribute to marketing and sales tactical plan to maximize competitive advantage by identifying the effective segments, customers’ needs, market situation then analyse and help formulate competitive marketing and sales plan, Monitor actual result compared to expected result and recommend action plans to deal with current market situation by identifying the discrepancies, analysing and making recommendations based on the actual result and trends, Coordinate with other cross-function departments and improve the level of service satisfaction. Support all marketing and sales functions by giving recommendations and coordinate between departmental levels; provide analytical support for all marketing and sales functions</t>
  </si>
  <si>
    <t>Bachelor degree in Economics, Marketing, Finance, and/or Business Administration, Prefer candidates have experience in TRADE MARKETING, Business mindset +  Numerical sensitivity, Willing go to market collect data &amp; information + do market analyze, Good at analyze, statistic, report, Hardworking, Eager for learning, Good communication skill and problem solving skill, Candidate has experience as a Market Analyst or has knowledge of cement industry is preferred</t>
  </si>
  <si>
    <t>Nhân Viên Content (Mức Lương: 8 -15 Triêu)</t>
  </si>
  <si>
    <t>CÔNG TY TNHH ĐÔNG Y DƯỢC SƠN HÀ</t>
  </si>
  <si>
    <t>Số 9, Ngõ 387 Đường Vũ Tông Phan, P. Khương Đình, Q. Thanh Xuân, TP. Hà Nội</t>
  </si>
  <si>
    <t>Xây dựng chiến lược nội dung cho Website, Blog, Fanpage &amp; Các kênh truyền thông của công ty., Viết Bài, Biên Tập, Chỉnh Sửa &amp; Cập nhật nội dung liên quan đến dịch vụ, sản phẩm của công ty cho Website, Blog, Fanpage &amp; Các kênh truyền thông của công ty., Tổng hợp dữ liệu, phân tích nghiên cứu thị trường</t>
  </si>
  <si>
    <t>YÊU CẦU CÔNG VIỆC, Có kỹ năng viết bài, biên tập nội dung và hình ảnh., Ham học hỏi, kiên trì và nhiệt huyết trong công việc., Biết photoshop, SEO website, markting online là một lợi thế, Yêu cầu bằng cấp: Cao đẳng trở lên, Kinh nghiệm: 1 - 2 năm kinh nghiệm, QUYỀN LỢI, Mức lương: 8 -15 triêu phụ thuộc vào năng lực, Được đóng BHXH, BHYT, Hưởng các chế độ đại ngộ theo quy định của công ty, Làm việc trong môi trưởng chuyên nghiệp, hòa đồng, thân thiện, SỐ LƯỢNG NV CẦN TUYỂN 02</t>
  </si>
  <si>
    <t>Được đóng BHXH, BHYT, Hưởng các chế độ đại ngộ theo quy định của công ty, Làm việc trong môi trưởng chuyên nghiệp, hòa đồng, thân thiện</t>
  </si>
  <si>
    <t>1. Công tác tài chính:, Kế toán trưởng trực tiếp tổ chức và giám sát quá trình xây dựng hệ thống quản lý kiểm soát kho., Tổ chức, xây dựng, kiểm soát hoạt động ngân quỹ và dòng tiền tại công ty cho các kế hoạch phát triển sản xuất, kinh doanh ., Kiểm tra, phân tích tình hình thực hiện kế hoạch tài chính đã xây dựng., 2. Công tác kế toán:, Tổ chức kế toán, thống kê phù hợp với tình hình hoạt động của công ty như kế toán về kho, giá thành, ngân quỹ quản lý dòng tiền và thu chi nội bộ ., Tổng hợp số liệu, báo cáo lợi nhuận công ty., Lập Báo cáo Thuế hàng tháng, hàng quý, hàng năm ., Tổ chức cải tiến và hoàn thiện chế độ hạch toán kế toán, bộ máy kế toán thống kê theo mẫu biểu thống nhất, bảo đảm việc ghi chép, tính toán số liệu chính xác, trung thực, kịp thời và đầy đủ toàn bộ quá trình hoạt động kinh doanh trong toàn công ty., Lập Báo cáo tài chính hàng tháng, quý, năm, báo cáo nội bộ cho Công ty mẹ tại Nhật Bản, Các nhiệm vụ khác theo sự phân công của Ban lãnh đạo công ty.</t>
  </si>
  <si>
    <t>1.Có kinh nghiệm xây dựng và set up hệ thống kế toán và quy trình quản lý kế toán cho doanh nghiệp sản xuất chế xuất ., 2.Có kinh nghiệm đã làm KTT từ 5 năm trở lên ., 3.Đã có kinh nghiệm làm việc cho Công ty nước ngoài , ưu tiên ứng viên đã làm việc cho Công ty Nhật Bản ., 4.Ưu tiên người Có kinh nghiệm làm kế toán trưởng cho công ty sản xuất, 5.Có kinh nghiệp làm việc với Thanh tra thuế, kiểm toán nước ngoài ., 6.Giỏi về các phần hành kế toán nội bộ như : kế toán kho, kế toán giá thành, kế toán ngân quỹ, kế toán tài chính, kế toán doanh nghiệp., 7.Tốt nghiệp đại học chuyên ngành tài chính kế toán., 8.Có kiến thức chuyên môn vững, sử dụng thành thạo exel và các phần mềm kế toán chuyên sâu., 9.Có kinh nghiệm tổ chức, quản lý, kiểm soát nội bộ tốt., Thông tin khác, 10.Bằng cấp: Đại học, 11.Độ tuổi: 30 – 45, Quyền lợi, Được hưởng lương và các khoản trợ cấp theo Quy định, chính sách của công ty và pháp luật., Lương cao, chế độ đãi ngộ tốt.</t>
  </si>
  <si>
    <t>Mức lương cạnh tranh phù hợp năng lực và kinh nghiệm, Chế độ làm việc, chế độ bảo hiểm theo quy định của Luật lao động, Thưởng lễ, Tết (tháng lương thứ 13, đi làm đủ), thưởng kỷ niệm thành lập công ty, thưởng cống hiến…</t>
  </si>
  <si>
    <t>Chủ Quản Kho</t>
  </si>
  <si>
    <t>Quản lý kho nguyên vật liệu, bán thành phẩm và thành phẩm của nhà máy, Quản lý các hoạt động xuất nhập kho., Theo dõi kế hoạch sản xuất và khớp số liệu với kho, tồn kh, Điều phối hoạt động kho, xuất hàng kịp thời đáp ứng sản xuất, giao hàng, Các công việc liên quan khác đúng chuyên môn.</t>
  </si>
  <si>
    <t>Kế Toán Trưởng Làm Việc Tại Bình Tân (Lương 20 - 30 Triệu)</t>
  </si>
  <si>
    <t>HOAN KIM LTD.</t>
  </si>
  <si>
    <t>66 Đường Số 13, phường Bình Trị Đông B, Bình Tân</t>
  </si>
  <si>
    <t>Lập dự toán ngân sách, cân đối vốn và chuẩn bị nguồn vốn, hoạch định và thực hiện việc huy động các nguồn vốn cho nhu cầu hoạt động kinh doanh của Công ty;, Làm việc với Ngân hàng, Tổ chức tài chính để huy động nguồn vốn vay cho nhu cầu mở rộng kinh doanh của công ty;, Xây dựng các chính sách và kế hoạch tài chính;, Phân tích và giám sát tình hình tài chính của công ty;, Lập báo cáo quản trị tài chính, phân tích hoạt động tài chính, chi phí, kiểm soát dòng tiền và hoạt động thu, chi hàng ngày;, Tổ chức bộ máy kế toán và thực hiện công tác kế toán phù hợp với mô hình hoạt động của công ty và quy định của pháp luật;, Quản lý và điều phối hoạt động của Phòng Kế toán đảm bảo nguyên tắc tài chính theo quy định của pháp luật và Điều lệ Công ty;, Xây dựng,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Tham mưu Giám đốc xây dựng và triển khai hệ thống giám sát tài chính, quản lý và sử dụng vốn, đánh giá hiệu quả sản xuất kinh doanh;, Trình bày báo cáo tài chính trước ban lãnh đạo doanh nghiệp, với cơ quan kiểm toán;, Thực hiện Quyết toán, thanh tra thuế với Cơ quan thuế;, Liên tục cập nhật những Thông tư chính sách mới của Bộ tài chính và các Luật, Quyết định của Chính phủ và ban ngành liên quan về thủ tục, giấy tờ, nghiệp vụ, người lao động. Thông báo cho Ban giám đốc và tham mưu giải pháp khi có những thay đổi quan trọng có thể gián tiếp hoặc trực tiếp ảnh hưởng tới hoạt động của Công ty;, Thực hiện các công việc khác khi có yêu cầu của cấp trên</t>
  </si>
  <si>
    <t>1. Trình độ: Tốt nghiệp Đại Học thuộc ngành kế toán, kiểm toán, tài chính;, 2. Kinh nghiệm: Tối thiểu 03 năm ở vị trí tương đương;, 3. Ưu tiên ứng viên có kinh nghiệm trong các lĩnh vực Vận tải/ Taxi/ Dịch vụ cho thuê lao động/ Bảo vệ, 3. Có chứng chỉ kế toán trưởng;, 4. Sử dụng máy vi tính thành thạo (Excel, Google Sheets...), 5. Có khả năng làm việc độc lập và theo nhóm, chịu được áp lực cao;, 6. Có nguyện vọng gắn bó lâu dài với Công ty;, 7. Có khả năng tổng hợp, bao quát các công việc của Phòng tài chính kế toán.</t>
  </si>
  <si>
    <t>Lương tháng 13, BHTN, BHYT, BHXH đầy đủ, Du lịch 1 lần trong năm</t>
  </si>
  <si>
    <t>Nhân Viên Điều Hành Tour</t>
  </si>
  <si>
    <t>Ký kết hợp đồng dịch vụ với nhà cung ứng như Hãng hàng không (giá vé đoàn), Khách sạn, Chương trình land tour, Nhà hàng, Nhà xe, Hướng dẫn viên …., Tổng hợp, cập nhật, lưu trữ thông tin nhà cung ứng: Tổng hợp bảng giá: giá đoàn của các hãng hàng không, giá khách sạn (giá lẻ, giá đoàn) hàng tháng, hàng năm, Đặt dịch vụ (theo dõi vé máy bay đoàn, land tour, khách sạn, nhà hàng, nhà xe, hướng dẫn viên, bảo hiểm, visa, passport nhanh, khu du lịch…), theo dõi xác nhận dịch vụ đã đặt…., Báo cáo tiến trình công việc hàng tuần., Báo cáo kết quả hoạt động hàng tháng (việc đã làm, đang làm, và kế hoạch hoạt động tháng tiếp the, Tư vấn và giải đáp thắc mắc cho khách hàng các gói dịch vụ và sản phẩm, Thiết kế chương trình tour, lập bảng tính giá và quản lý tour., Tìm kiếm, đàm phán giá và đặt dịch vụ tour cho khách hàng khi có yêu cầu., Chịu trách nhiệm quản lý điều hành các tour được giao, điều chỉnh các dịch vụ đã đặt, xử lý các tình huống phát sinh, Giao dịch với đối tác và khách hàng về công nợ phải thu và trả.</t>
  </si>
  <si>
    <t>Tốt nghiệp Đại Học loại khá trở lên chuyên ngành Kinh tế, Quản trị kinh doanh, Du lịch, Có khả năng làm việc độc lập dưới áp lực cao và hoàn thành công việc đúng thời gian., Tiếng Anh tương đương trình độ B trở lên, Sử dụng vi tính và các phần mềm văn phòng thành thạ, Có kỹ năng giao tiếp, thuyết phục khách hàng, chịu khó học hỏi, Cẩn thận, nhiệt tình, có tinh thần trách nhiệm., Quyền lợi:, Lương thử việc: 10 triệu/tháng, Lương chính thức thỏa thuận sau thử việc.,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t>
  </si>
  <si>
    <t>MÔ TẢ CÔNG VIỆC:, Quản lý và thẩm định định biên nhân sự theo khu vực phụ trách., Quản lý dữ liệu nhân sự, lưu hồ sơ lao động theo quy định của Công ty và là đầu mối thực hiện các báo cáo định kỳ/ đột xuất về biến động nhân sự, chất lượng nguồn nhân lực của Công ty., Quản lý quá trình làm việc, hợp đồng lao động, hợp đồng thử việc của CBNV (trên phần mềm và file excel)., Thực hiện các báo cáo tổng hợp nhân sự và biến động hàng tháng toàn Tập đoàn., Quản lý thông tin nhân sự để báo tăng bảo hiểm xã hội hàng tháng., Thực hiện các công tác quan hệ lao động: điều chuyển, bổ nhiệm, miễn nhiệm, nghỉ việc, khen thưởng, kỷ luật, …, Tham gia truyền thông, hướng dẫn, đào tạo, giải đáp thắc mắc cho các đơn vị trong quá trình triển khai, đưa vào áp dụng các chính sách về tổ chức và nhân sự., Thực hiện các công việc khác theo phân công của quản lý trực tiếp., QUYỀN LỢI:, Lương thỏa thuận, Hỗ trợ ăn trưa, Chế độ BHXH, BHYT theo quy định Nhà nước, Du lịch, nghỉ mát hàng năm, Thưởng lễ, tết theo cơ chế của tập đoàn</t>
  </si>
  <si>
    <t>Ưu tiên ứng viên tốt nghiệp các chuyên ngành liên quan., Ưu tiên Trên 3 năm kinh nghiệm trong lĩnh vực nhân sự và trên 1 năm tại vị trí tương đương., Am hiểu Luật lao động., Có kinh nghiệm làm việc tại các doanh nghiệp trên 500 nhân sự., Tư duy hệ thống và tư duy dịch vụ., Có khả năng làm việc độc lập, chủ động trong công việc., Kỹ năng giao tiếp, xử lý tình huống tốt., Thành thạo tin học văn phòng.</t>
  </si>
  <si>
    <t>Customer Service Officer - Follow Shipment / Goods</t>
  </si>
  <si>
    <t>POSITION: CUSTOMER SERVICE OFFICER - FOLLOW SHIPMENT / GOODS, Work place: District 4 - HCMC, Working time: working in shifts, ATTRACTIVE BENEFIT:, Working in TOP 100 Viet Nam Best Places To Work, Full insurance, Yearly bonus (KPI Performance), Health Insurance, Health checking, Year End party, Annual leave: 14 day, Laptop for work, Professional environment, Friendly colleagues open to sharing, MAIN DUTIES:, 1. Order taking, Receive order, check order, credit status - payment plan and raise reques for release for ensure customer orders are processed smoothly and timely, Create Sales order, create/ update delivery order accuracy as customer request and approved for release, Checking ETA, arrange to delivery and resolved problems if any in professional way, Well manage customer sales orders (including rebate by SO, free bag accumulate payback SO)/ Delivery order for create added value to customer through ensure credit availability accuracy as well as customer’s vehicle can pick up cement, drymix at out plants smoothly, Provide information as customer request: credit status, volume etc timely…, 2. Credit release mgt, Update credit status &amp; inform due date amount/date accuracy to customer and remind them to pay on time for getting incentives and avoid overdue charge, Proactive to check customer payment credited in our bank account, coordinate with AR team for clear billing timely for ensure next customer orders are processed smoothly, Well follow up actual payment vs plan, proactive to alert if customer failed payment as well has high overdue, Coordinate with sales for high over credit limit/ overdue cases, discuss with customer for come up to win-win solution which balance with release quantity needs, Prepare Reminder letter according to guideline of credit control policy, Schedule to reject unused Sales order, expired DO for exsure credit availability accuracy, 3. Well handle customer experience during O2C, Well interaction with customer via phone/ email to clarify &amp; understand customer needs/ requirement/ complain if any  carefully with the very good customer service manner, Proactive to coordinate with relevant cross functional team to discuss, investigate and suggest solution for approval or escalate to the right team to solve timely, Request during &amp; after dispatching: split sling Delivery order, delivery service at peak time, swap sales, sales return: well coordinate with relevant team and customer to complete requirement from end to end process including approval documents/ emails, VAT invoice and minutes of sales return, Plan to visit customer/ market for more understand customers and our product, market, 4. O2C Process improvement, Continous to review and propose improvement ideas for more automation process with support by systems/ digital, Proactive to report system bug/ error for fixing or to have alternative solution timely, Contribute to the Customer care’s Knowlegde databases by sharing experience with customer in your working shift, Promote customers to order via inseeconnect web/apps, 5. Reports, Well hand over report notes after end of working shift, Fullfil required reports as assign from time to time</t>
  </si>
  <si>
    <t>1. EDUCATIONAL QUALIFICATIONS, Colleague or University degree  (Business administration), English &amp; computer literacy: Intermediate level, 2. RELEVANT EXPERIENCE, 1 - 5 year experience in Customer Service, exspecially in following shipment, goods, Prefer candidates have nice voice, Good at communication &amp; problem solving, Have experience in Sales process &amp; distribution finished goods by road, waterway, SAP application system is an advance, Application software: MS office, Good in writing skills both in Vietnamese and English, Willing to work in Shifts, 3. LEADERSHIP COMPETENCIES, Customer focus, Communication &amp; negotiation, Fosters teamwork and cooperation, Analysis &amp; Problem solving</t>
  </si>
  <si>
    <t>Kỹ Sư Cơ Khí Trung Tâm R&amp;D</t>
  </si>
  <si>
    <t>Làm việc tại: Trụ sở Tập đoàn – Số 124 Tôn Đức Thắng, P. Quốc Tử Giám, Q. Đống Đa, Hà Nội, I. Mô tả công việc, Phối hợp với bộ phận nghiên cứu công nghệ của Trung tâm R&amp;D tại Tập đoàn để triển khai thiết kế sản phẩm mới hoặc hoàn thiện các cải tiến liên quan đến các sản phẩm của Tập đoàn (Bình nước nóng, Máy lọc nước, Bồn Inox, Bồn nhựa, Chậu rửa inox, Máy nước nóng năng lượng mặt trời), Nắm bắt và phản ánh kịp thời các vấn đề liên quan đến thực trạng sản phẩm, và thực trạng sản xuất của nhà máy, Phối hợp với nhân viên thị trường phân tích và đề xuất các ý tưởng cải tiến, phát triển sản phẩm mới phù hợp với đặc điểm của thị trường, Hợp tác chặt chẽ về thiết kế và phát triển sản phẩm với các bộ phận khác có liên quan., Các công việc khác phối hợp cùng các Phòng, Ban hoặc theo sự chỉ đạo của Ban lãnh đạo Tập đoàn</t>
  </si>
  <si>
    <t>II. Yêu cầu, Tốt nghiệp Đại học trở lên các chuyên ngành Cơ khí, Chế tạ, Tối thiểu 3 năm kinh nghiệm trong lĩnh vực sản xuất hoặc thiết kế cơ khí cac thiết bị gia dụng hoặc loại hình tương đương, Nắm bắt và hiểu được các dòng sản phẩm của Tập đoàn về mặt thiết kế, công nghệ, sản xuất và lắp đặt, sử dụng và về xu hướng tiêu dùng của thị trường, Sử dụng thành thạo các phần mềm (ít nhất thành thạo MS Office và 1 phần mềm CAD 3D, ưu tiên Solidworks), biết cách sử dụng các máy móc chuyên dụng phục vụ công việc, Sử dụng tốt tiếng Anh để đọc hiểu các tài liệu nghiên cứu chuyên môn. Giao tiếp được bằng tiếng Anh là một lợi thế, Có kỹ năng nghiên cứu, tổ chức, lập kế hoạch, phân tích &amp; giải quyết vấn đề, giao tiếp và phối hợp làm việc hiệu quả với cá nhân, phòng ban khác, Cởi mở, hòa đồng, nhanh nhẹn và sáng tạo, có tinh thần trách nhiệm cao, tư duy chủ động trong công việc, Đã từng làm R&amp;D và hiểu biết về sản phẩm của Tập đoàn là lợi thế., III.Cơ chế phúc lợi:, Mức lương cạnh tranh so với thị trường, sẽ thương lương trong quá trình trao đổi chuyên môn, Hưởng đầy đủ chế độ BHXH, BHYT, BHTN cho người lao động theo quy định của nhà nước, Hưởng đầy đủ các chế độ phúc lợi của công ty và Tập đoàn : Lương thưởng tháng, thưởng định kỳ các kỹ nghỉ lễ, tết, các chế độ ưu đãi du lịch, nghỉ dưỡng, khám sức khỏe định kỳ, sử dụng sản phẩm của tập đoàn với giá ưu đãi của CBNV</t>
  </si>
  <si>
    <t>Nhân Viên Quản Lý Chất Lượng (QC Staff) - Công Ty Nhật Bản Mới Thành Lập</t>
  </si>
  <si>
    <t>KCN Thăng Long III, KCN Thăng Long III</t>
  </si>
  <si>
    <t>Khách hàng của Navigos Search là công ty sản xuất mới thành lập của Nhật Bản, có nhà máy tại KCN Thăng Long III, Vĩnh Phúc., Hiện chúng tôi cần tuyển dụng nhân tài cho vị trí Nhân viên Quản lý chất lượng để gia nhập công ty:, Trước khi bắt đầu hoạt động, Tìm hiều về hệ thống kiểm tra chất lượng OPC, Tìm hiểu nguyên lý của các dụng cụ đo lường, kiểm tra chất lượng., Tiếp nhận công nghệ đo lường của các thiết bị kiểm tra chất lượng OPC., Xây dựng các quy định, quy trình liên quan đến kiểm tra chất lượng OPC, Tiếp nhận các nội dung liên quan đến vận hành thiết bị an toàn., Hỡ trợ lắp đặt thiết bị liên quan đến quá trình kiểm soát chất lượng OPC., Sau khi bắt đầu hoạt động, Vận hành và quản lý nhóm kiểm tra chất lượng OPC., Đào tạo, hướng dẫn cho các phụ trách nhóm kiểm tra chất lượng OPC., Quản lý, điều chỉnhvà bảo trì các thiết bị liên quan đến quá trình kiểm tra chất lượng OPC., Thực hiện các báo cáo hàng ngày của nhóm kiểm tra chất lượng.</t>
  </si>
  <si>
    <t>Nam/nữ, 25-35 tuổi, Tốt nghiệp cao đẳng trở lên, Giao tiếp tốt bằng tiếng Anh hoặc tiếng Nhật., Có kinh nghiệm làm việc về kiểm tra chất lượng tại các công ty sản xuất, đặc biệt công ty Nhật Bản, Sử dụng thành thạo máy tính và các phần mềm ứng dụng liên quan đến công việc: Excel, Word, internet …., Có kinh nghiệm làm việc bằng tiếng Anh hoặc tiếng Nhật, Ứng viên có thể đi làm bằng xe máy đến Công ty, hoặc khớp theo tuyến đường xe đưa đón, Có kinh nghiệm làm việc và hiểu biết về hệ thống ISO9001 là lợi thế</t>
  </si>
  <si>
    <t>Lương thưởng hấp dẫn, Làm việc từ thứ 2 - thứ 6, Xe đưa đón</t>
  </si>
  <si>
    <t>Human Resource Executive</t>
  </si>
  <si>
    <t>CÔNG TY CỔ PHẦN HAPPYSKIN VIETNAM</t>
  </si>
  <si>
    <t>24 Huỳnh Khương Ninh, P. Đa Kao, Quận 1, TP. Hồ Chí Minh</t>
  </si>
  <si>
    <t>Managing and organizing activities on wages, welfare policies, recruitment, discipline, development and employee cohesion:, Job descriptions:, Manage employee profiles and update personnel information/data throughout the staffs work, Calculate salaries, bonuses and benefits for all employees in accordance with the companys procedures and regulations, Carry out procedures and deduct social insurance and health insurance for employees of the company, register the employer with the management unit, Working with social insurance and health insurance agencies to ensure that the rights and welfare of employees are fully met and accurate as prescribed, Carry out employee disciplinary action., Recruitment for company (spa, office) in the event of personnel fluctuations., Implement onboarding new employees, organize staff training upon request., Report on labor statistics / salary periodically / unexpectedly at the request of BOD., Registering tax codes for employees and coordinating with the accounting department to declare and finally settle personal income tax in accordance with the law, Manage and monitor labor contracts to re-sign labor contracts for all employees., Manage and update the year for all employees, Addressing employee leave and notifying relevant departments, Together with Operation Manager/CEO review and update policies - regimes for employees to suit the company culture and legal regulations., Perform other jobs as assigned by BOD within the scope of responsibility of the HR Department</t>
  </si>
  <si>
    <t>Requirements:, At least 3yrs experience in same posion., Bachelor degree in Human Resource Management, Accounting, Economics or related majors., General knowledge of labor law / human psychology, Effective communication / presentation skills, convincing</t>
  </si>
  <si>
    <t>Thu nhập theo năng lực và khả năng đóng góp cho công ty, Được đóng bảo hiểm đầy đủ theo quy định của nhà nước, Được làm việc trong môi trường trẻ trung, năng động, chuyên nghiệp</t>
  </si>
  <si>
    <t>Hiện tại, Happyskin Vietnam đang tìm kiếm những ứng viên vị trí Marketing Executive với tinh thần học hỏi và trách nhiệm trong công việc cao, đam mê làm đẹp chăm sóc da. cùng với các Trưởng phòng tập trung lên kế hoạch/ý tưởng mới cho các dự án hiện tại và tương lai của Công ty., Phụ trách phát triển và theo dõi các nền tảng kỹ thuật số của Happy Skin, bao gồm nhưng không giới hạn ở các trang web, trang Facebook, tài khoản Instagram, kênh Youtube ..., có thể liên quan đến việc tạo nội dung, tối ưu hóa công cụ tìm kiếm (SEO) và đánh giá hoặc đề xuất để nâng cấp các nền tảng này. Đây là một cơ hội quý giá để bạn khám phá và tìm hiểu làm thế nào để xây dựng một hệ sinh thái kỹ thuật số hoàn thiện., Tối ưu hóa chi phí Marketing., Lên kế hoạch và trực tiếp triển khai nội dung cho các kênh truyền thông của công ty dưới dạng bài text, hình ảnh, video., Làm việc với báo chí, KOL để phát triển tuyến bài PR; báo cáo hiệu quả công việc., Tham gia đóng góp xây dựng chiến lược, kế hoạch Marketing ngắn hạn và dài hạn theo Tháng/ Quý/ Năm và trực tiếp phối hợp, thực hiện, đảm bảo kết quả do công ty đưa ra., Hỗ trợ trong các dự án khác có liên quan., Cập nhật các kiến thức/kỹ năng chuyên môn phục vụ cho công việc sáng tạo nội dung., Các nhiệm vụ khác theo chỉ dẫn và yêu cầu của cấp trên.</t>
  </si>
  <si>
    <t>Yêu cầu kinh nghiệm từ 3 năm trở lên ở vị trí tương đương., Yêu thích làm việc và giao dịch với mọi người, không sợ giải quyết vấn đề, Đam mê về làm đẹp / mỹ phẩm, các phương tiện truyền thông và mọi thứ về nó (nội dung, cộng đồng ...), Tổ chức tốt, tỉ mỉ, Kỹ năng thuyết trình và giao tiếp tốt, Tinh thần ham học hỏi và làm việc. Chúng tôi sẵn sàng đào tạo miễn là bạn muốn học., Sử dụng thành thạo Microsoft Office (Word, Excel và Power Point), Tư duy và hành động tích cực, Ngôn ngữ: Yêu cầu tiếng Anh lưu loát, Chế độ &amp; Phúc lợi, Thưởng KPI cuối năm, Du lịch hàng năm., Đào tạo và nâng cao kiến thức chuyên môn và kiến thức làm đẹp., 12 ngày phép/năm., BHXH theo quy định nhà nước., Lưu ý khi nộp hồ sơ, Hãy tham khảo kĩ về Happyskin Vietnam:, https://www.happyskin.vn/, https://www.happyskinspa.vn/, https://www.emmie.vn/, https://www.skinstore.vn/</t>
  </si>
  <si>
    <t>Nhân Viên Thẩm Định</t>
  </si>
  <si>
    <t>Quản lý việc in ấn hợp đồng (bao gồm đặt các vật phẩm liên quan đến việc in ấn) và các chứng từ liên quan đến bộ hợp đồng Bảo hiểm, …, Thụ lý hồ sơ Yêu cầu bảo hiểm, hồ sơ khôi phục…giai đoạn UW và POS, Thực hiện các Yêu cầu thanh toán phí khám…, Làm báo cáo công việc, Các công việc khác theo yêu cầu của Trưởng bộ phận</t>
  </si>
  <si>
    <t>Tốt nghiệp Đại học;, Tiếng Anh hoặc Tiếng Trung tốt;, Kỹ năng tin học văn phòng tốt;, Tối thiểu 01 năm kinh nghiệm làm việc (không cần liên quan đến mảng Bảo hiểm), Trung thực, chịu khó học hỏi, tinh thần làm việc đội nhóm., Thời gian làm việc: Thứ 2 - Thứ 6 từ 08:30 - 17:30</t>
  </si>
  <si>
    <t>Chuyên Viên Digital Marketing (Mức Lương: 15 - 20 Triêu)</t>
  </si>
  <si>
    <t>Lên kế hoạch Marketing tổng thể cho thương hiệu theo từng giai đoạn, Tham gia thực hiện những kế hoạch MKT và chịu trách nhiệm quản lý timeline, KPI cho từng chiến dịch, Tối ưu hóa các chiến dịch digital marketing trên các kênh online., Quản trị website một cách hiệu quả.</t>
  </si>
  <si>
    <t>YÊU CẦU CÔNG VIỆC, Tốt nghiệp chuyên ngành Marketing, Có kiến thức và kinh nghiệm thực tế về Digital Marketing, quan trọng hơn bằng cấp., Ít nhất 2 năm kinh nghiệm, QUYỀN LỢI, Mức lương: 15 - 20 triêu phụ thuộc vào năng lực, Được đóng BHXH, BHYT, Hưởng các chế độ đại ngộ theo quy định của công ty, Làm việc trong môi trưởng chuyên nghiệp, hòa đồng, thân thiện, SỐ LƯỢNG NV CẦN TUYỂN 02</t>
  </si>
  <si>
    <t>CÔNG TY CP ĐẦU TƯ VSD</t>
  </si>
  <si>
    <t>Tòa nhà Plaschem 562 Nguyễn Văn Cừ, Nguyễn Văn Cừ, Gia Thụy, Long Biên, Hà Nội, Vietnam</t>
  </si>
  <si>
    <t>Tìm hiểu và nắm rõ các quy định, quy trình của các Bộ phận/ phòng ban, các đơn vị thành viên, nắm rõ mục tiêu kiểm soát, nhận diện, đánh giá rủi ro và đề xuất biện pháp khắc phục, Đảm bảo các quá trình cần thiết của hệ thống kiểm soát được thiết lập, thực hiện và duy trì hiệu quả, Rà soát hệ thống các quy trình nội bộ đảm bảo tính hợp lý, khả thi và nhất quán, Giám sát, kiểm tra, kiểm soát các hoạt động tài chính kế toán/ hoạt động sản xuất, kinh doanh/ mua sắm tại các Công ty Thành viên, Lập báo cáo kiểm soát gửi BGĐ &amp; HĐQT theo quy định, Thực hiện các công việc khác theo sự phân công của trưởng bộ phận, Địa chỉ: Tầng 8, tòa nhà Plaschem, 562 Nguyễn Văn Cừ, Long Biên, Hà Nội, Hoặc, Thành phố Bắc Ninh</t>
  </si>
  <si>
    <t>Số lượng: 02, Trình độ chuyên môn: Đại học, Độ tuổi: 26-35, Kinh nghiệm làm việc, Từ 4 năm kinh nghiệm làm kế hoặc kiểm soát nội bộ, Ưu tiên có kinh nghiệm trong doanh nghiệp sản xuất, xây dựng, điện..., Kỹ năng, Sử dụng thành thạo excel, power point, Tư duy sáng tạo, chủ động trong công việc, Có khả năng làm việc độc lập, Phẩm chất cá nhân, Bảo mật, Trung thực, Độc lập, Khách quan, Tuân thủ, thận trọng, Mức lương, Thỏa thuận theo năng lực ứng viên, Phúc lợi, Thưởng tương xứng theo năng lực, Du lịch trong nước, nước ngoài hàng năm, Bảo hiểm theo quy định, Địa chỉ: Tầng 8, tòa nhà Plaschem, 562 Nguyễn Văn Cừ, Long Biên, Hà Nội, Hoặc, Thành phố Bắc Ninh</t>
  </si>
  <si>
    <t>Thưởng tương xứng theo năng lực, Bảo hiểm theo quy định, Du lịch trong nước, nước ngoài hàng năm</t>
  </si>
  <si>
    <t>4f Nguyễn Trung Ngạn, Bến Nghé, Quận 1, Ho Chi Minh City, Vietnam</t>
  </si>
  <si>
    <t>Tiếp nhận kiểm tra, kiểm soát chứng từ kế toán. Xuất Hóa Đơn. Kiểm soát Hóa Đơn Đầu Vào – Đầu ra, Quản lý công nợ phải thu, phải trả., Hạch toán các bút toán trích lương, bảo hiểm, các khoản trích trước., Lập các báo cáo nộp cho cơ quan thuế theo quy định, bao gồm các báo cáo quý, năm., Giao dịch với ngân hàng, BHXH, Thuế khi cần thiết, Thực hiện các công việc khác khi có phát sinh theo phân công nhiệm vụ từng thời điểm., Hiểu biết về BHXH</t>
  </si>
  <si>
    <t>YÊU CẦU, Tốt nghiệp từ Cao Đẳng trở lên chuyên ngành Kế Toán - Tài Chính., Cẩn thận, có tinh thần trách nhiệm cao., Năng động, cởi mở và linh hoạt trong công việc;, Kinh nghiệm 1 năm trở lên, ƯU TIÊN, Thành thạo Word, Excel, Phần mềm kế toán, ưu tiên phần mêm FMS, Tiếng Anh giao tiếp, Có khả năng làm việc độc lập hoặc theo nhóm dưới áp lực., Ưu tiên ứng viên có kinh nghiệm trong lĩnh LOGISTICS, Ưu tiên có thể đi làm ngay, QUYỀN LỢI, Thu nhập: Lương + thưởng xứng đáng theo năng lực, thành tích đạt được., Có cơ hội thăng tiến và phát triển nghề nghiệp, Lương tháng 13, tăng lương hàng năm theo năng lực, Được đào tạo, nâng cao các kỹ năng;, Môi trường làm việc vui vẻ hòa đồng, thân thiện;, Các chế độ BHYT, BHXH theo Luật lao động hiện hành và các phúc lợi theo quy định của Công ty;, Các phúc lợi khác sẽ được trao đổi trong quá trình phỏng vấn., LƯƠNG:, Lương: 10-12tr theo năng lực</t>
  </si>
  <si>
    <t>Lương tháng 13, tăng lương hàng năm theo năng lực, Các chế độ BHYT, BHXH theo Luật lao động hiện hành và các phúc lợi theo quy định của Công ty;, Có cơ hội thăng tiến và phát triển nghề nghiệp</t>
  </si>
  <si>
    <t>Personal Assistant to CEO</t>
  </si>
  <si>
    <t>Chúng tôi đang tìm kiếm ứng viên cho vị trí CEO Personal Assistant cho các dự án hiện tại và sắp tới – người muốn thử thách bản thân, và tin vào sức mạnh của 1 tập thể để kết nối, biến sức mạnh của một cá nhân lên gấp bội. Nếu bạn là một người có định hướng và có kinh nghiệm làm việc mảng Marketing nhưng lại đam mê làm đẹp và tinh thần duy mỹ thì vị trí CEO Personal Assistant tại Happyskin Vietnam sẽ là nơi hoàn toàn phù hợp với bạn để phát triển bản thân cũng như thỏa mãn niềm đam mê làm đẹp., Mô tả công việc:, Hỗ trợ Giám Đốc trong công việc hàng ngày:, Sắp xếp lịch hoạt động hàng ngày của Giám đốc., Quản lý và duy trì lịch trình công tác và cá nhân của Giám đốc, theo dõi và nhắc nhở lịch họp/sự kiện., Quản lý trang fanpage cá nhân, biên soạn nội dung về beauty &amp; tổ chức các hoạt động trên fanpage., Nhận yêu cầu từ các nhãn hàng và đối tác, lên báo giá và soạn thảo hợp đồng., Hỗ trợ việc chuẩn bị trang phục, kịch bản sự kiện, chụp hình, quay video clip., Tham gia các cuộc họp nội bộ và soạn thảo meeting minute., Hỗ trợ các công việc liên quan đến Marketing:, Project lead trong các dự án quan trọng của Công ty theo sự phân công của Giám Đốc: lên kế hoạch, trực tiếp theo sát tiến độ và tham gia triển khai cùng Giám Đốc cũng như các Trưởng phòng có liên quan. Liên hệ các đối tác, đàm phán quyền lợi &amp; đảm bảo đúng thời gian đề xuất., Kết hợp với Bộ phận Marketing để lên kế hoạch và ý tưởng cho các kênh truyền thông liên quan đến Giám Đốc và Happyskin Vietnam dưới dạng bài text, hình ảnh và video., Làm việc với team Media để lên kế hoạch và nội dung cho Media Chanel., Liên hệ và làm việc với các photographer, filmer, make up artist., Thực hiện thanh toán cho đối tác., Giải quyết các vấn đề phát sinh một cách nhanh chóng và hiệu quả., Thực hiện các yêu cầu khác theo chỉ thị của cấp trên.</t>
  </si>
  <si>
    <t>Yêu cầu tuyển dụng:, Tốt nghiệp ngành Marketing/Truyền thông., Có 2-3 năm kinh nghiệm ở lĩnh vực Marketing/truyền thông., Có khả năng quan sát và thích quan tâm người khác., Đam mê về làm đẹp / mỹ phẩm, các phương tiện truyền thông và mọi thứ về nó (nội dung, cộng đồng ...), Tổ chức tốt, tỉ mỉ, có khả năng ghi chú., Kỹ năng thuyết trình và giao tiếp tốt, Suy nghĩ và hành động theo tư duy kỹ thuật số, Ngôn ngữ: Yêu cầu tiếng Anh lưu loát, Các kỹ năng khác:, Sử dụng thành thạo Microsoft Office (Word, Excel và Power Point), Chế độ &amp; Phúc lợi, Thưởng KPI cuối năm, Du lịch hàng năm., Đào tạo và nâng cao kiến thức chuyên môn và kiến thức làm đẹp., 12 ngày phép/năm., BHXH theo quy định nhà nước., Lưu ý khi nộp hồ sơ:, Cùng tham khảo kĩ về Happyskin Vietnam:, https://www.happyskin.vn/, https://www.happyskinspa.vn/, https://www.emmie.vn/, https://www.skinstore.vn/</t>
  </si>
  <si>
    <t>Academic Support Officer / Assistant</t>
  </si>
  <si>
    <t>SENTIA SCHOOL</t>
  </si>
  <si>
    <t>19 Dường Tố Hữu, Khu đô thị Phùng Khoang, Trung Văn, Nam Từ Liêm, Hà Nội, Việt Nam</t>
  </si>
  <si>
    <t>Lesson Planning and Materials Preparation, Develop clearly staged flipcharts using ActivInspire to complement the core learning textbook, Develop clearly staged written lesson plans to accompany the flipcharts, Develop personalised and contextualised lesson materials that focus on both the local and global context, Develop a supplementary resource bank which is directly correlated to the target language and outcomes for vocabulary and grammar-based lessons, Develop differentiated writing tasks to provide expansion from the core text, Develop project-based learning materials to complement the CLIL lessons, Develop a speaking bank of resources to use with flashcards, Extracurricular activities and development, To liaise and assist staff and management to plan and implement activities for international events, project days and school outings, To liaise and assist staff management to plan and implement activities for extracurricular activities, To liaise with staff to support and participate in all events, projects and excursions for the school, Other Responsibilities, To liaise with management with regard to offering suggestions for curriculum development and improvement, Assist the academic director with other tasks assigned deemed appropriate to support student learning</t>
  </si>
  <si>
    <t>Requirements, Expert knowledge of English Language Teaching, Expert Knowledge of the CEFR, Expert Knowledge of Cambridge Language Assessment for Primary and Secondary Schools, Expert Knowledge of IELTS, Proficiency in Microsoft Office – Especially: Excel, Word, and PowerPoint, Proficiency in Promethean ActivInspire desirable although training can be given, Effective communicator to collaborate with international teachers</t>
  </si>
  <si>
    <t>Mức lương cạnh tranh, Chính sách BHXH, BHYT, BHTN và các phúc lợi khác theo quy định của Luật lao động và quy định của Nhà, Được làm việc trong môi trường ổn định, chuyên nghiệp, năng động và thân thiện</t>
  </si>
  <si>
    <t>YTECO</t>
  </si>
  <si>
    <t>181 Nguyễn Đình Chiểu, phường 6, Quận 3, Thành phố Hồ Chí Minh, Việt Nam</t>
  </si>
  <si>
    <t>1. Phát triển thị trường và triển khai bán các nhóm sản phẩm được gia, 2. Hỗ trợ triển khai các chương trình huấn luyện, phát triển kiến thức, kỹ thuật về sản phẩm, các công việc theo sự phân công của giám Phó giám đốc kinh doanh, 3. Thực hiện các báo cáo định kỳ theo yêu cầu., Nhiệm vụ và trách nhiệm trong công việc:, 1. Duy trì mối quan hệ với khách hàng cũ, lập kế hoạch và tổ chức lịch thăm hỏi những khách hàng tiềm năng khác trong đia bàn phụ trách, 2. Hỗ trợ tổ chức các sự kiện, hội thảo… theo kế hoạch của Công ty tại từng thời điểm, 3. Hỗ trợ tổ chức triển khai các hoạt động phát triển thị trường và quảng bá sản phẩm của công ty tại khu vực phía phụ trách theo kế hoạch chung, 4. Nắm bắt tình hình thị trường kinh doanh của khu vực, tổng hợp thông tin, lập báo cáo và đề xuất phương án với Trưởng phòng đối với các hoạt động tại khu vực phụ trách, 5. Đạt mục tiêu doanh số được giao, độ phủ sản phẩm trong khu vực bán hàng được phân chia., 6. Thực thi quy trình bán hàng đã được huấn luyện nhằm phát triển hình ảnh và tính chuyên nghiệp của một Nhân viên Kinh Doanh  khi tiếp xúc và giải quyết các mối quan tâm của khách hàng., 7. Đảm bảo chính sách luôn được cập nhật thường xuyên, chính xác., 8. Đốc thúc theo dõi và thu hồi công nợ đảm nhận, 9. Cập nhật tình hình hợp đồng, xử lý các khiếu nại và vướng mắc của khách hàng., 10. Thực hiện các công việc do Trưởng phòng/ Ban Lãnh đạo giao phó, 11. Báo cáo/ kế hoạch định kỳ theo qui định (tuần/tháng/quý/năm), Kết quả mong đợi:, Hoàn thành công việc với chất lượng và thời gian theo mục tiêu và kế hoạch được duyệt, Đảm bảo nguồn lực ổn định, phát triển phù hợp với kế hoạch phát triển Công ty, Đề xuất các giải pháp, ý tưởng, cải tiến để nâng cao hoạt động của bộ phận., Thời gian làm việc: Thứ 2 đến thứ 6, sáng: 08g00-12g00, chiều: 13g00 đến 17g00.</t>
  </si>
  <si>
    <t>Tốt nghiệp cao đẳng trở lên các chuyên ngành có liên quan, Anh văn: Nghe hiểu, Có kiến thức và kinh nghiệm thị trường về vật tư,thiết bị y tế, Am hiểu hoạt động trong ngành TTB Y Tế, Kỹ năng:, Quản lý công việc, Kỹ năng giao tiếp tốt, Phân tích/ đánh giá/Tổ chức công việc, Đàm phán thương lượng</t>
  </si>
  <si>
    <t>Được hưởng phúc lợi theo quy định của công ty</t>
  </si>
  <si>
    <t>Logistic Development Manager</t>
  </si>
  <si>
    <t>LOTTE ENGINEERING &amp; CONSTRUCTION CO.,LTD VIET NAM</t>
  </si>
  <si>
    <t>To search for information of potential projects and available land for warehouse, logistics, Industrial Park, commercial development., To prepare reports on the market of commercial, industrial, real estate in Vietnam; be capable of understanding and analysis for consultants reports., To set up good relations with high - level Government officers, Stated Owned Economic Groups or international organizations and Vietnamese construction companies and sub-contractors., To obtain domestic and international bidding information for selecting contractor in early stages and to facilitate business promotion inclusive of the Projects funded by ODA or counter - part Vietnam government fund resources., To be capable of carrying out bidding procedures for construction works such as high-rise and mixed-used building, airports, office, commercial, hotel and other construction projects of buildings. etc., Other duties assigned by General Marketing Director., Workplace: Room 703, 7TH Floor, Diamond Plaza, 34 Le Duan, District 1, HCMC.</t>
  </si>
  <si>
    <t>Thoroughly understand related regulations/laws in development of warehouse, logistics, Industrial Park, commercial projects, Thoroughly understand procedure/process in warehouse, logistics, Industrial Park, commercial investment, 5-10 years of working experience in the field of the development for warehouse, logistics, Industrial Park, commercial projects, Experienced in adjustment 1/500 MP &amp; 1/2000 MP, Preferred work experience: commercial development, architecture(Building) bidding project or related fields, To have a relationship with the local developer and operator company for development or government, No restrictions in domestic and overseas business trips, At least Bachelor’s degree in University, To be fluent in English, both verbal and written, To be good at using MS Office Program (PPT, Excel, Word)</t>
  </si>
  <si>
    <t>Commercial Development Senior Assistant</t>
  </si>
  <si>
    <t>To search for information of potential projects and available land for commercial (retail, office, hotel, serviced residence) development., To obtain domestic and international bidding information for selecting contractor in early stages and to facilitate business promotion inclusive of the commercial Projects, To prepare reports / research on potential commercial projects, Have good relationship with high - level Government officers, Stated Owned Economic Groups or international organizations and Vietnamese construction companies and sub-contractors., Other duties assigned by General Marketing Director., Workplace: Room 703, 7TH Floor, Diamond Plaza, 34 Le Duan, District 1, HCMC.</t>
  </si>
  <si>
    <t>Thoroughly understand related regulations/laws in development of commercial projects, Thoroughly understand procedure/process in commercial investment, Experience in preparing &amp; reviewing PQ and bidding documents, Experienced in Architecture, Structure, Engineering, Deep knowledge for F/S study, At least Bachelor’s degree in University, To be fluent in English, both verbal and written, 3-5 years of experience in a developer company preferred, Construction Business possible, To be good at using MS Office Program (PPT, Excel, Word)</t>
  </si>
  <si>
    <t>CÔNG TY CỔ PHẦN ĐẦU TƯ VÀ THƯƠNG MẠI HÀ NỘI</t>
  </si>
  <si>
    <t>Phụ trách mảng kinh doanh của công ty., Có trách nhiệm đi tìm, kết nối, duy trì và chăm sóc quan hệ khách hàng, đưa khách hàng về cho công ty., Xem xét các hoạt động liên quan đến tìm kiếm sản phẩm, nghiên cứu sản phẩm mới, Xem xét các hoạt động liên quan đến điều tra/ khảo sát thị trường BĐS tương tự theo yêu cầu của Lãnh đạo Công ty, Xem xét Lập, trình duyệt phương án/ kế hoạch kinh doanh, Xem xét các hoạt động liên quan đến theo dõi chi phí và báo cáo doanh thu, Có kế hoạch sử dụng, đào tạo và phát triển nhân viên dưới quyền quản lý (sale staff), và báo cáo BLD cty phê duyệt., Tham gia tuyển dụng, đào tạo, đánh giá đối với CBNV</t>
  </si>
  <si>
    <t>YÊU CẦU CÔNG VIỆC, 01 năm kinh nghiệm trong lĩnh vực liên quan đến bất động sản., Từ 03 - 05 năm kinh nghiệm trong lĩnh vực Sales + quan hệ khách hàng., Thành thạo TIẾNG ANH giao tiếp và chuẩn bị tài liệu tốt., Ngoại hình ưa nhìn, hoạt bát và năng động., QUYỀN LỢI ĐƯỢC HƯỞNG:, Thu nhập hấp dẫn, cạnh tranh và thỏa thuận trong buổi phỏng vấn., Lương tháng 13 theo kết quả kinh doanh năm., Các chế độ BHXH, BHYT, BHTN theo Luật định., Thưởng và quà tặng vào các ngày lễ lớn: Tết Nguyên Đán, Tết Dương lịch, Ngày 30.4 &amp; Quốc tế Lao Động, Ngày Quốc khánh., Du lịch, teambuilding hàng năm cùng Công ty.</t>
  </si>
  <si>
    <t>Mức thu nhập hàng năm hấp dẫn, cạnh tranh so với thị trường, Hưởng đầy đủ chế độ BHXH, BHYT, BHTN theo Luật định, Đào tạo nâng cao chuyên môn và nghiệp vụ</t>
  </si>
  <si>
    <t>Kiến Trúc Sư Chủ Trì</t>
  </si>
  <si>
    <t>CÔNG TY CỔ PHẦN ĐẦU TƯ XÂY DỰNG VÀ KINH DOANH BẤT ĐỘNG SẢN HTL VIỆT NAM</t>
  </si>
  <si>
    <t>885 Tam Trinh, Hoàng Mai, Hà Nội</t>
  </si>
  <si>
    <t>Đầu mối chính trong việc phối hợp thông tin với Chủ đầu tư và các đơn vị tư vấn., Lên kế hoạch tổ chức, kiểm soát tiến độ và triển khai dự án, Tổ chức triển khai thiết kế, rà soát khớp nối với các bộ môn liên quan, Quản lý thông tin liên lạc và sản phẩm thiết kế, Kiểm soát chất lượng của hồ sơ bộ môn phụ trách, Thực hiện báo cáo định kỳ và khi có yêu cầu, Quyền lợi được hưởng:, Mức lương: thỏa thuận., Thu nhập hấp dẫn, cạnh tranh., Lương tháng 13, thưởng và quà tặng vào các ngày lễ, sinh nhật., Tham gia du lịch, teambuilding, hoạt động thể thao., Các chế độ BHXH, BHYT, BHTN theo Luật định.</t>
  </si>
  <si>
    <t>Tốt nghiệp Đại học các chuyên ngành về Kiến trúc (Đại học Xây dựng hoặc ĐH kiến trúc)., Có kinh nghiệm tối thiểu 10 năm trong lĩnh vực thiết kế công trình dân dụng., Sử dụng thành thạo AutoCAD, tin học văn phòng, Biết dựng phối cảnh (3D Max, Photoshop), Có hiểu biết về các bộ môn kết cấu, M&amp;E., Chủ động, sáng tạo trong công việc, tư duy tốt, chịu được áp lực công việc, có tinh thần cầu thị, nhiệt tình, trung thực, có tinh thần trách nhiệm cao,, Có khả năng tổ chức làm việc nhóm, Kỹ năng trình bày, truyền đạt (văn bản, lời nói) rõ ràng, xúc tích, dễ hiểu, Kỹ năng lập kế hoạch và báo cáo kết quả thực hiện công việc cá nhân, Sẵn sàng đi công tác ngoại tỉnh., Khả năng đọc hiểu bản vẽ bằng Tiếng Anh là một lợi thế., Ưu tiên ứng viên biết sử dụng Revit., Ưu tiên ứng viên đã từng công tác tại các công ty hoạt động trong lĩnh vực đầu tư bất động sản, có kinh nghiệm về thực hiện thủ tục chuẩn bị đầu tư dự án.</t>
  </si>
  <si>
    <t>Lương tháng 13, thưởng và quà tặng vào các ngày lễ, sinh nhật, Thu nhập hấp dẫn, cạnh tranh, Tham gia du lịch, teambuilding, hoạt động thể tha</t>
  </si>
  <si>
    <t>Chuyên Viên Nguồn Vốn Và Kinh Doanh Tài Chính</t>
  </si>
  <si>
    <t>$1000 - $1900</t>
  </si>
  <si>
    <t>Thực hiện các giao dịch kinh doanh nguồn vốn: Cân đối dòng tiền, cân đối thanh khoản; Thựcxa0hiện và quản lý các giao dịch tiền tệ, nguồn vốn, Thực hiện các Giao dịch mua/bán các sản phẩm lãi suất cố định gồm trái phiếu, các sản phẩm lãi suất cố định; các giao dịch môi giới cho khách hàng tổ chức/cá nhân lớn, Phối hợp xây dựng các sản phẩm tài chính cho công ty và khách hàngxa0cùngxa0các Khối/Bộ phận khác</t>
  </si>
  <si>
    <t>Tốt nghiệp đại học chính quy các chuyên ngành Ngân hàng, chứng khoán, tài chính., Ưu tiên ứng viên cóxa01 năm kinh nghiệm trở lên ở các vị trí liên quan tại các định chế tài chính, Sử dụng xa0thành thạo các phần mềm Bloomberg, Reuters là một lợi thế, Kỹ năng giao tiếp, trình bày tốt, Kỹ năng làm việc theo nhóm, Kỹ năng phân tích, Kỹ năng thương thảo, xa0giải quyết tình huống tốt, Tiếng Anh thành thạ</t>
  </si>
  <si>
    <t>Thưởng các ngày lễ, Tết, Tháng lương 13, Thưởng KPIs cuối năm, Chế độ bảo hiểm sức khỏe cao cấp và kiểm tra sức khỏe định kỳ hàng năm., Được tài trợ chi phí đào tạo phục vụ chuyên môn công việc</t>
  </si>
  <si>
    <t>Construction Supervisor - Giám Sát Công Trình</t>
  </si>
  <si>
    <t>THE LAB SAIGON</t>
  </si>
  <si>
    <t>Ho Chi Minh, Vietnam</t>
  </si>
  <si>
    <t>Surveying the construction site, setting up measures, construction progress, and agreeing on the progress with contractors, Review architectural and engineering drawings, Responsible for the progress, quality, and quantity of construction items on the construction site., Responsible for coordinating all labor needs for given projects., Coordinate with relevant departments (client, designer and contractor…) to solve problems arising in the process of project implementation, Build and retain a strong relationship with supplier/ contractor., Have knowledge about construction, architectural and engineering., Prepare/ Review contract and paperwork with contractor/ supplier (if needed)</t>
  </si>
  <si>
    <t>Potential skillsets, Strong analytical, decision-making, and problem-solving skills, Able to work independence and under pressure, Bilingual Vietnamese &amp; English, Client Facing, Good communication, Resourcefulness, Two to four years construction supervisor work experience or relevant field, Compensation, Salary based on experience and skill sets, Social Security and Health Insurance, Yearly bonus, Project bonus, Paid leave and free days based on level, Mind food (we reimburse for cultural consumption), Company trips</t>
  </si>
  <si>
    <t>Salary based on experience and skillsets/Mức lương tùy thuộc vào kinh nghiệm và kĩ năng, Social security and health insurance./An sinh xã hội và bảo hiểm y tế, Yearly bonus/Thưởng hàng năm</t>
  </si>
  <si>
    <t>Field Marketing Specialist</t>
  </si>
  <si>
    <t>THE REPRESENTATIVE OFFICE OF JTI (VIETNAM) PTE. LTD. IN HCMC</t>
  </si>
  <si>
    <t>Ho Chi Minh City, Vietnam, Hà Nội, Việt Nam</t>
  </si>
  <si>
    <t>Be assigned to a similar territory of an Area Sales Manager and work very closely with Sales team on daily basis: Track the performance of the territory (Sales performance volume, Direct - To-Consumer (DTC) trial rate, Brand health – Off-take and actual selling price on trade); identify the relevant brand focus for the territory and drive for brand awareness, trials and repeated purchase together with Brand, Sales and DTC teams; and gather competitor activities on trade periodically., Understand the territory characteristics, the consumer profile and segmentation, the specific trade environment and retailer special needs and wants of the responsible area and therefore - brainstorm with Sales team and design special tactical / pilot trade programs for the territory including scheme, duration, execution briefing, performance tracking procedure., Customized and control execution of Brand campaign programs, Develop relevant visibility strategy for the territory and work closely with Sales to control the deployment &amp; monitoring of Permanent POSM and Temporary POSM on the responsible territory.</t>
  </si>
  <si>
    <t>Bachelor Degree in Economics/Marketing/Commerce/Business Administration or other relevant majors, 1-3 year experience in Marketing or Sales (Trade Marketing experience is a plus), Proficiency in English and Vietnamese communication skill, Advance Microsoft Office skill: especially Excel and PowerPoint</t>
  </si>
  <si>
    <t>Kế Toán - Accountant</t>
  </si>
  <si>
    <t>DONAR.VN</t>
  </si>
  <si>
    <t>45/4a Đường Số 2, Phường 16, quận Gò Vấp, Thành phố Hồ Chí Minh, Viet Nam</t>
  </si>
  <si>
    <t>Thực hiện các nhiệm vụ như một kế toán tổng hợp, 1/ Theo dõi và quản lý nợ Công ty., 2/ Xác định, đề xuất lập dự phòng và xử lý những trường hợp nợ phải thu khó đòi toàn Công ty, 3/ Hỗ trợ kiểm tra, đối chiếu số liệu các phòng ban, bộ phận, các định khoản phát sinh và cân đối số liệu kế toán chi tiết và tổng hợp Hạch toán các nghiệp vụ kế toán, lập quyết toán., 4/ Lập các báo cáo tài chính định kỳ theo quý, 6 tháng, năm và các báo cáo giải trình chi tiết, 5/ Thống kê và tổng hợp số liệu kế toán khi có yêu cầu, 6/ Tập hợp, lưu trữ, bảo quản chứng từ, bảo mật số liệu kế toán, Chi tiết công việc sẽ được trao đổi cụ thể hơn trong buổi phỏng vấn, Thời gian làm việc: Thứ 2 - Thứ 6 (9h đến 18h), Địa điểm làm việc: 45/4A Đường Số 2, Phường 9, Quận Gò Vấp, Tp. Hồ Chí Minh</t>
  </si>
  <si>
    <t>Trình độ: Tốt nghiệp Cao đẳng trở lên thuộc ngành kế toán., 1/ Có năng lực nghiệp vụ kế toán, có khả năng tổng hợp, nắm vững chế độ kế toán., 2/ Tự tổ chức, sắp xếp và xây dựng kế hoạch để thực hiện nhiệm vụ được phân công ., 3/ Biết tổng hợp và phân tích báo cáo. Thi hành nhiệm vụ chính xác và đúng qui định., 4/ Có kiến thức cơ bản về công nghệ qui trình sản xuất trong công ty, 5/ Sử dụng máy vi tính thành thạo (phần mềm excel, phầm mềm kế toán).</t>
  </si>
  <si>
    <t>Lương Tháng 13, BHXH, BHYT, BHTN theo quy định luật LĐ, Được Đào Tạo Về Hàng Hóa Quy Trình</t>
  </si>
  <si>
    <t>Nếu bạn là cử nhân chuyên ngành KẾ TOÁN ? Nếu bạn vẫn đang băn khoăn lựa chọn một môi trường đủ để phát triển năng lực và trau dồi chuyên môn giữa hàng ngàn cơ sở y tế? Đừng bỏ qua cơ hội tuyển dụng tại BV đa khoa Hồng Ngọc mà bạn có thể nắm bắt ngay bây giờ với vị trí vô cùng hấp dẫn này nhé:, THÔNG TIN TUYỂN DỤNG:, Số lượng tuyển dụng: 02, Địa điểm làm việc: Châu Văn Liêm – Nam Từ Liêm – Hà Nội, Mức lương: thỏa thuận, MÔ TẢ CÔNG VIỆC:, Tổ chức hạch toán kế toán theo đúng quy định hiện hành;, Lập báo cáo quản trị định kỳ, báo cáo tài chính theo quy định;, Thực hiện và chịu trách nhiệm về các nghiệp vụ chuyên môn, công tác kế toán tổng hợp Công ty;, Lập hồ sơ kê khai thuế, báo cáo tài chính, hồ sơ quyết toán thuế theo quy định;, Thu thập và xử lý thông tin, số liệu kế toán và các chứng từ kế toán thông qua các nghiệp vụ kinh tế phát sinh; kiểm tra tính hợp lý hợp lệ của chứng từ kế toán;, Kiểm tra đối chiếu số dư cuối kỳ và số liệu giữa sổ chi tiết và sổ tổng hợp;, Tập hợp chi phí và tính giá thành;, Thực hiện tính và trích chi phí khấu hao TS, hạch toán chi phí KHTS; thực hiện các bút toán phân bổ và kết chuyển;, Lưu trữ và sắp xếp chứng từ theo quy định;, Định kỳ lập các báo cáo công việc theo yêu cầu;, Thực hiện các công việc khác theo yêu cầu của cấp trên.</t>
  </si>
  <si>
    <t>QUYỀN LỢI:, Thu nhập hấp dẫn, phù hợp với năng lực;, Xét tăng lương theo định kỳ, theo năng lực và hiệu quả công việc;, Hỗ trợ ăn trưa;, Thưởng tháng, thưởng năm,…, Chế độ bảo hiểm theo quy định hiện hành;, Bảo hiểm sức khỏe của Bệnh viện dành cho CBNV;, Chế độ du lịch hàng năm (xét theo thâm niên);, Môi trường làm việc chuyên nghiệp, năng động, hỗ trợ phát huy năng lực bản thân và phát triển công việc tối đa., YÊU CẦU CÔNG VIỆC:, Tốt nghiệp Đại học chính quy chuyên ngành Tài chính, kế toán;, Có kinh nghiệm 3 năm trở lên ở vị trí tương đương;, Sử dụng thành thạo các phần mềm kế toán, tin học văn phòng;, Nắm và hiểu rõ quy định pháp luật về nguyên tắc - chuẩn mực tài chính, kế toán, nghiệp vụ hạch toán kế toán, thuế;, Nhanh nhẹn, trung thực, thái độ làm việc tích cực, ham học hỏi;, Kỹ năng giải quyết tình huống, tổng hợp thông tin;, Chịu được áp lực tiến độ, có ý thức tuân thủ và nguyên tắc bảo mật, Ưu tiên ứng viên nam, có kinh nghiệm trong lĩnh vực y tế, xây dựng, dự án…, THÔNG TIN NỘP HỒ SƠ, Hạn nộp hồ sơ: Đến hết ngày 31/12/2020., Hình thức nộp hồ sơ: Gửi CV qua VietnamWorks bằng cách ấn nút Ứng tuyển, Hoặc trực tiếp tại: Tầng 7, 43 Yên Ninh, Ba Đình, Hà Nội.</t>
  </si>
  <si>
    <t>Được hưởng Bảo hiểm xã hội, Bảo hiểm y tế, Bảo hiểm thất nghiệp, Bảo hiểm sức khỏe của bệnh viện, Môi trường làm việc trẻ, năng động và chuyên nghiệp. Văn hóa công ty thân thiện., Nhân viên được hỗ trợ cơm trưa khi làm việc tại công ty</t>
  </si>
  <si>
    <t>[Urgent] [District 9] Planning Team Leader/ Senior Planner - US Company</t>
  </si>
  <si>
    <t>Coordinate production workflow for one or multiple products to ensure JIT manufacturer requirement and avoid overexposed production, Develop production schedule, plan and prioritize operations to ensure maximum performance and minimum delay, Collaborate with other departments as production, purchasing, inventory… to assess production schedule, Forecast the revenue and production plan based on customer demands, machinery capacity and manpower resource of the workshop., Determine manpower, equipment and raw materials needed to cover production demand, Schedule working shift according to production needs, Monitor jobs to ensure they will finish on time and within budget, Address issues when they arise aiming and take action for minimum disruption, Prepare and submit status and performance reports, Comply and follow all procedures within the company security policies</t>
  </si>
  <si>
    <t>Bachelor degree or higher, At least 4 years of planning experience for manufacturing company, Experienced in MRP with deep knowledge of lead time, machine programming lead time, internal run rate, Proficient in English skills, Excellent communication abilities, Working knowledge of MS Office and ERP systems, Good at math and statistics, Strong organizational and problem-solving skills, Can adapt to high pressure working environment</t>
  </si>
  <si>
    <t>Private Healthcare + Allowance, 13th month salary  + quarterly incentive, Shuttle bus from HCMC, Dong Nai, Binh Duong</t>
  </si>
  <si>
    <t>Job Overview:, We are looking for a well-experienced and professional Merchandiser to join our team who can get the right products, in the right place, time, quantity, and price., Responsibilities and Duties:, Manage Products/Order and delivery procedures/Schedules and other related matters, Well understanding of new and outdated products, or whether there are any local regulations to make revisions and establish an appropriate sales plan, Conduct order meeting to set the schedule and visualize the tasks with related departments, Maintain and adjust the product order on the system, Well understanding of the internal product order flow from HQ in Japan, Deep knowledge of the product lineup and warehouse registration procedure, Correspond with the instruction email from Japan HQ, ensure smooth communication, Plan and establish a sale plan for local products, Communicate with domestic factories to ensure the delivery will be on time to the warehouse, Monitor Sales and provide proper support, Work with the department in charge to finalize the products and estimate the quantity, Create product info to brief to other staffs, Make suggestions for promotion, salesfloor face map, to the Sales department</t>
  </si>
  <si>
    <t>Well experienced in merchandising, Ability to flexibly deal with unexpected issues, Up-to-date with the latest merchandising trends and best practices, Excellent verbal and written communications skills, Strong listening, presentation, and decision-making skills, Excellent Microsoft Office skills (especially Excel), Good English communication (TOEIC 650 or higher)</t>
  </si>
  <si>
    <t>International Logistics Lead</t>
  </si>
  <si>
    <t>Tiki is seeking an aggressive, entrepreneurial, results-oriented leader to explore and establish new international logistics solutions and partnership to grow cross border business unit. In addition to defining, developing, and driving the logistics model and road-map and plan for cross border business, you will also be responsible for the logistics performance in term of service and cost. As part of this role, you will work with peer leaders in business, engineers, supply chains, operations, customers support to define and drive customers experience and sellers experience., Successful candidates will have the following:, An impatient bias for action and aggressive mindset to launch and iterate quickly new initiatives and new market, Strong entrepreneurial DNA with both strategic planning skills and the attention to detail to drive successful launches and operations, Deep intuition for customer needs supported with rigorous analytics across multiple quantitative data sets to define proper solutions., Strong International logistics knowledge, especially related to cross border logistics, Ability to thrive in environments with a wide range of stakeholders across various functions., A strong sense of customer experience and sellers experience to lead to service improvement for cross border business, Proven 3PLs performance management skills and negotiation skills to ensure best service and best cost for cross border business unit., Key Responsibilities:, Identify logistics solutions and partners to establish new market partnership with highest service level and cost structure., Own end to end responsibility of the customer experience and seller experience in term of delivery, returns, after sales policy.., Design logistics solution to be able to scale up and be flexible to fit to various requirements of new business partners, Manage 3PLs performance and resolve issues, Work closely with global business development team to grow businesses and partnership in multiple market.</t>
  </si>
  <si>
    <t>Requirements:, An understanding of and passion for eCommerce and logistics., 2-3 years of international logistics/eCommerce operations., Excellent written and verbal communication skills, Proven negotiation skills, influencing abilities, Strong numerical and analytical aptitude, Proven experience leading operations transformation., Ability to think and react in a high-energy, fast-paced environment, Good organizational skills including prioritizing, scheduling, time management, and meeting deadlines, Detail-oriented, Technical aptitude and agility to learn web-based tools, Smart, enthusiastic, hard-working, and creative., Innovative, team oriented, and have a desire to participate in change and appreciate a dynamic environment with rapidly changing priorities., Experience in project ownership and influence stakeholders to deliver goals quickly.</t>
  </si>
  <si>
    <t>Competitive salary, Annual health check-up and premium healthcare, Equipped laptop</t>
  </si>
  <si>
    <t>Tuyển Gấp Kế Toán Nội Nộ (Phòng Bán Vé Máy Bay)</t>
  </si>
  <si>
    <t>CÔNG TY CỔ PHẦN THƯƠNG MẠI SMARTGO</t>
  </si>
  <si>
    <t>123 Nguyễn Khoái , quận Hai Bà Trưng, Hà Nội</t>
  </si>
  <si>
    <t>Mô tả công việc:, Làm công nợ khách hàng, Nhập số liệu ngân hàng, kế toán, Làm hồ sơ ngân hàng và liên hệ ngân hàng, làm báo cáo tổng hợp công nợ, kiểm tra công nợ đầu vào, đầu ra, gửi bảng kê công nợ cho khách, tiến hành xuất hóa đơn và thu nợ</t>
  </si>
  <si>
    <t>Quyền lợi, Mức lương thỏa thuận theo năng lực., Được hưởng các chế độ phúc lợi chung và thưởng hiệu quả từ hoạt động kinh doanh chung của công ty., Môi trường làm việc năng động, có cơ hội phát triển trong nghề nghiệp, Được hưởng đầy đủ chế độ về bảo hiểm và phúc lợi, du lịch hàng năm…, Yêu cầu, Chỉ tuyển NỮ, Chấp nhận sinh viên mới ra trường, chưa có kinh nghiệm sẽ được đào tạ, Trung thực, chăm chỉ, chịu được áp lực công việc, Xác định gắn bó lâu dài</t>
  </si>
  <si>
    <t>Được hưởng các chế độ phúc lợi chung và thưởng hiệu quả từ hoạt động kinh doanh chung của công ty., Được hưởng đầy đủ chế độ về bảo hiểm và phúc lợi, du lịch hàng năm…, Môi trường làm việc năng động, có cơ hội phát triển trong nghề nghiệp</t>
  </si>
  <si>
    <t>HR Generalist (Supervisory Level)</t>
  </si>
  <si>
    <t>Set up HR procedure in a growing company at multiple locations in Vietnam, Act as a contact person, advisor and mentor to executives and employees, Recruit new employees at all levels for Vietnam business, Implement and develop structures, processes and instruments, Perform as a focal point between the Headquarters and the Local business, Organization in order to maintain corporate HR guidelines and policies., Work with third party payroll company to process the monthly payroll, calculation, including personal income tax; Coordination and cooperation with, external Consultant and authorities, Prepare and revise the internal policies and processes in cooperation with, HR of headquarter, Responsible for all employee relation related matters, Handle immigration services for employees such as working permit submission etc., Prepare contracts for new employees, update contracts and ensure amendments</t>
  </si>
  <si>
    <t>Bachelors degree in relevant background, At least 5 years of experience in the same position, preferred experience in multinational working environment, Experience in manufacturing/engineering/construction industries is a plus, Good knowledge of Vietnam labor, Good at English in both communication and writing, Experience with SAP System, Good communication and presentation, Organized, accountable, can work under press, Can travel sometimes as per business requirement, Can work independently effectively</t>
  </si>
  <si>
    <t>Strategic Buyer</t>
  </si>
  <si>
    <t>The Local Strategic Buyer  is responsible for developing, validating, communicating and implementing sourcing strategies for locally managed categories,  following the Strategic Sourcing Process tools, templates and policies developed by Nestlé and applying  the Nestlé Standardized Procurement Model. She/he has to ensure the efficient implementation of new or changing items/services, P2P channel management and of new suppliers., In addition, SB is expected to lead Business / Functions engagements with the local supply market and execute the projects in timely and cost effective manner., Daily tasks:, Define and implement the strategies for the locally managed categorys , utilizing the Strategic Sourcing Process tools, templates and policies developed by Nestlé., Perform supplier market analysis, category analysis, and supply risk analysis, and develop TCO understanding, as well as the map of how sourcing process and channels work within the locally managed category (At Market), and identify improvements to be targeted., Prepare and execute  negotiation events seeking best TCO contracts and beneficial commercial agreements with suppliers for the locally managed categories, Ensure Compliance to Nestlés  business principles, policies, standards and Procurement Policy, Procurement Standardized Model, Nestlé Supplier Code, Best Practices, etc. , Establish relationships with stakeholders to integrate category plans and outcomes in local budgets and price planning processes as required., Integrate innovation, renovation and post award cost improvement elements from suppliers into Nestlés innovation and renovation processes., In partnership with SRM Experts lead the planning and regular contract SLA reviews with suppliers and other functional partners such as quality., Ensure effective contract management follow up activities are in place ( e.g. SAP Contracts, purchasing info records, master data, etc). , Ensure effective contract management follow up activities are in place ( e.g. SAP Contracts, purchasing info records, master data, etc).</t>
  </si>
  <si>
    <t>Bachelor degree, 3 - 4 years of procurement in the local market and/or in managing the relevant spend categories with basic understanding of procurement processes &amp; deliverable, Demonstrated experience /ability in the following:, A range of different categories in a similar role and / or in the assigned category, Developing and articulating category strategies through the Strategic Sourcing process, Influencing strategy, managing and negotiated across multiple geographies and business units, Managing projects with diverse legal / regulatory requirements, Understanding of Procurement Regulations, Build and lead effective strategic relationships with key suppliers, Has Cross functional experience</t>
  </si>
  <si>
    <t>Luong Thang 14, Thưởng thành tích, Chăm sóc sức khỏe toàn diện, Laptop cá nhân, cơ hội phát triển và đào tạ</t>
  </si>
  <si>
    <t>Urgent - Maintenance Manager</t>
  </si>
  <si>
    <t>Thành phố Hồ Chí Minh, Ho Chi Minh City, Vietnam, Vietnam</t>
  </si>
  <si>
    <t>Direct the maintenance and repair of an establishments machinery, equipment and electrical and mechanical systems, Develop and implement schedules and procedures for safety inspections and preventive maintenance programs, Plan and manage a facilitys maintenance budget, Hire and oversee training and supervision of staff., Ensures reactive and preventative maintenance on all facility equipment, Managing maintenance schedules and budgets., Delivering planned and property maintenance., Managing a team of multi-disciplined maintenance technicians., Ensuring that all electrical equipment is in safe working order in line with current regulations., Running a preventive maintenance program that will minimize service repairs in the long run., Building up maintenance teams., Ensure activities meet with and integrate with organizational requirements for quality management system, health and safety, legal stipulations, environmental policies and general duty of care, including promoting safe behaviors, confront any unsafe act, and eliminating any unsafe condition.</t>
  </si>
  <si>
    <t>Educated to Degree Level in related Engineering subject or equivalent., Have good understanding of Electronics and Mechanical Systems.</t>
  </si>
  <si>
    <t>HR Leader</t>
  </si>
  <si>
    <t>CÔNG TY CỔ PHẦN CÔNG NGHỆ JUST-IN-TIME SOLUTIONS</t>
  </si>
  <si>
    <t>27 Đường Nguyễn Hữu Thọ, Khu đô thị Sunrise City, Tân Hưng, District 7, Ho Chi Minh City, Vietnam</t>
  </si>
  <si>
    <t>Đảm bảo vận hành và triển khai công tác nhân sự, hành chính trong Công ty, chú trọng gắn kết và phát triển đội ngũ:, Vận hành và đề xuất cải tiến để tối ưu các tác nghiệp nhân sự hiện tại tại Công ty bao gồm công tác tuyển dụng, C&amp;B, đánh giá và phát triển nhân viên, truyền thông nội bộ và các tác nghiệp hành chính, văn phòng khác;, Xây dựng hệ thống tiêu chuẩn, theo dõi thành tích và hồ sơ năng lực để phát triển đội ngũ nhân viên;, Giám sát, hướng dẫn và hỗ trợ các thành viên trong team Nhân Sự Hành Chính hoàn thành nhiệm vụ được phân công;, Tư vấn, hỗ trợ ban giám đốc trong công tác xây dựng các chiến lược nhân sự., Các nhiệm vụ khác nhằm đảm bảo công tác nhân sự của Công ty.</t>
  </si>
  <si>
    <t>Tối thiểu 3 năm kinh nghiệm đảm nhiệm công tác nhân sự tổng hợp, ưu tiên ứng viên có kinh nghiệm làm việc tại các công ty trong lĩnh vực Công Nghệ Thông Tin, IT - Phần mềm..., Kiến thức chuyên sâu và kinh nghiệm thực tiễn trong việc xây dựng và vận hành hệ thống đánh giá nhân viên;, Kỹ năng lãnh đạo, xây dựng mối quan hệ, xử lý tình huống và giải quyết vấn đề tốt;, Đảm bảo tuân thủ hồ sơ lao động và các báo cáo định kỳ theo pháp luật lao động;, Nhiệt tình, trung thực, trách nhiệm và có tinh thần hợp tác, hỗ trợ cao;</t>
  </si>
  <si>
    <t>Bảo hiểm sức khỏe, bảo hiểm 24/7 theo chính sách Công ty, Định hướng công việc, xét điều chỉnh lương hàng năm với nhiều cơ hội phát triển nghề nghiệp, Cơ hội tham gia công tác tại Thái Lan, Lào, Myanmar, Cambodia theo dự án, thị trường tham gia</t>
  </si>
  <si>
    <t>Chuyên Viên Thiết Kế (Chính Sách Phúc Lợi Tốt)</t>
  </si>
  <si>
    <t>Thiết kế sản phẩm phục vụ cho việc quảng cáo online và các kênh truyền thông: banner, cover photo, ảnh động flash, infographic, email marketing, etc. Khảo sát in các ấn phẩm truyền thông, Thiết kế các sản phẩm phục vụ truyền thông offline: standee, banner, backdrop, bandroll, thư mời, tờ rơi, tờ gấp, voucher, các banner để trang trí văn phòng, etc, Dựng video giới thiệu và làm sub cho video để truyền thông trên các kênh truyền thông (Facebook, Youtube, Instagram…), Chỉnh sửa ảnh sau mỗi sự kiện của Công ty, Thiết kế slide, brochure giới thiệu sản phẩm cho Công ty, Tham gia hỗ trợ các sự kiện Công ty tổ chức</t>
  </si>
  <si>
    <t>Nam/Nữ tốt nghiệp Đại học, Cao đẳng chuyên ngành thiết kế đồ họa hoặc có ít nhất 2 năm kinh nghiệm trong lĩnh vực thiết kế., Độ tuổi: Từ 25 - 30 tuổi, Yêu cầu các ứng viên có khả năng dựng video clip căn bản., Có khả năng tư duy thẩm mỹ tốt, có khả năng sáng tạo., QUYỀN LỢI ĐƯỢC HƯỞNG, Lương, thưởng HẤP DẪN theo chế độ của Công ty:, Thưởng các ngày lễ lớn trong năm: Tết dương lịch, Tết âm lịch, lễ Quốc Khánh, 30/04 &amp; 01/05 với mức thưởng rất hấp dẫn, Lương tháng 13 theo quy định và thưởng kinh doanh vào cuối năm phụ thuộc vào kết quả hoạt động kinh doanh hàng năm của công ty (trong 3 năm gần đây thưởng tối thiểu 07 tháng lương), Phúc lợi cơ bản:, Ngày 8/3 - Quốc tế phụ nữ,, Hội thao công ty,, Liên hoan cuối năm âm lịch (mời gia đình tham dự),, Sinh nhật nhân viên (tổ chức hằng tháng, tặng quà và phụ cấp),, Quà trung thu,, Nữ nhân viên được phụ cấp 1 tháng lương khi nghỉ thai sản,, Tôn vinh nét đẹp phụ nữ,, Trang phục giày, cà vạt cho nam, Du lịch hàng năm (02 lần/ năm)., Có xe đưa đón nhân viên tại Hồ Chí Minh (Khu công nghiệp Long Hậu cách quận 7 khoảng 10km, tại vị trí tiếp giáp Nhà Bè và Long An)., Thời gian làm việc: từ 8h15 đến 16h30 (7 tiếng 15ph mỗi ngày) từ Thứ Hai đến Thứ Sáu</t>
  </si>
  <si>
    <t>Lương tháng 13 + thưởng theo hoạt động công ty, Thẻ Bảo hiểm PVI, Bảo Minh</t>
  </si>
  <si>
    <t>Giám Sát ATLĐ</t>
  </si>
  <si>
    <t>CÔNG TY TNHH VĂN LANG</t>
  </si>
  <si>
    <t>Tp. Nha Trang, Khánh Hòa, Việt Nam, thành phố Đà Nẵng, Việt Nam, Thành phố Hồ Chí Minh, Việt Nam</t>
  </si>
  <si>
    <t>Lập kế hoạch, thực hiện huấn luyện, đào tạo, phổ biến ATLĐ định kỳ cho CBCNV tại công trình thi công, công ty;, Lập các biển báo, căng dây các khu vực nguy hiểm đề phòng xảy ra tai nạn; che chắn tại các vị trí nguy hiểm;, Phụ trách các vấn đề liên quan đến an ninh, an toàn, bảo hộ lao động, bảo hiểm tai nạn con người và PCCC của Công ty., Phụ trách các hồ sơ về ATVSLĐ tại công trình, Các công việc khác theo yêu cầu, Phó ban ATLĐ: Làm việc tại Văn phòng Công ty, đi kiểm tra công tác AN-AT tại các công trình,...</t>
  </si>
  <si>
    <t>CBAT: kinh nghiệm trên 1 năm, có chứng chỉ An toàn lao động (lương thỏa thuận);, Phó ban ATLĐ: kinh nghiệm trên 3 năm; Trình độ cử nhân; Kỹ năng: giao tiếp tốt, mạnh mẽ, quyết đoán, biết lái xe ô tô, sử dụng thành thạo các phần mềm tin học văn phòng (lương thỏa thuận);, Yêu cầu chung:, Có sức khỏe và mong muốn gắn bó lâu dài với công ty;, Nhanh nhẹn và nhiệt tình trong công việc;, Có thể công tác các tỉnh/TP: Đà Lạt, Đà Nẵng, Quy Nhơn, Nha Trang, Bình Dương, Hậu Giang, Bạc Liêu,..., Số lượng cần tuyển: 3 CBAT làm việc tại các tỉnh, 1 phó ban ATLĐ làm việc tại HCM;, Thời hạn nộp hồ sơ: trước ngày 31/01/2021;, Thời gian thực hiện dự án: Từ tháng 02/2021 (Qua Tết Âm lịch)</t>
  </si>
  <si>
    <t>Lương tháng 13,14 theo kết quả hoạt động kinh doanh và thâm niên, Cơ hội đào tạo lên các vị trí cao hơn, Nhân viên giỏi, xuất sắc, triển vọng</t>
  </si>
  <si>
    <t>Tp. Qui Nhơn, Bình Định, Việt Nam, Tp. Đà Lạt, Lâm Đồng, Việt Nam, Tp. Nha Trang, Khánh Hòa, Việt Nam</t>
  </si>
  <si>
    <t>Xây dựng và triển khai kế hoạch thực hiện dự án., Chuẩn bị cho hoạt động thi công., Quản lý nguồn nhân – vật – lực., Quản lý nguồn tài lực công trường., Triển khai, quản lý dự án đảm bảo tiến độ, chi phí, khối lượng, chất lượng, ATLĐ &amp; VSMT., Giải quyết các vướng mắc của Nhà cung cấp, Thầu phụ, tổ đội…ngoài công trường;, Phối hợp các phòng, các đơn vị liên quan để giải quyết các vấn đề trong quá trình triển khai dự án;, Các công việc khác theo yêu cầu của ban lãnh đạo Công ty., Số lượng: 5 CHT, 5 CHP</t>
  </si>
  <si>
    <t>Tốt nghiệp đại học / cao đẳng chuyên ngành XD DD&amp;CN, Kinh nghiệm tối thiểu 5 năm, trong đó đã làm qua ít nhất 1 công trình cấp 1, Có thể đi công tác các tỉnh/ TP như: Đà Lạt, Nha Trang, Quy Nhơn, Đà Nẵng, Bạc Liêu, Hậu Giang,..., Kỹ năng giao tiếp, đàm phán tốt, Có khả năng tổ chức, quản lý và điều hành, Ưu tiên ứng viên có chứng chỉ hành nghề Xây dựng hạng II trở lên, Thời hạn nộp hồ sơ: trước 31/01/2020, Thời gian dự án thực hiện: Bắt đầu từ tháng 2/2020 (Qua Tết Âm lịch)</t>
  </si>
  <si>
    <t>Lương tháng 13,14 theo kết quả hoạt động kinh doanh và thâm niên, Nhân viên giỏi, xuất sắc, triển vọng, Phụ cấp cơm, điện thoại, công trình xa, nhà ở,...</t>
  </si>
  <si>
    <t>Khảo sát mặt bằng thi công, Bóc tách khối lượng dự toán, thanh quyết toán công trình, Lập kế hoạch, biện pháp thi công, tiến độ và các bước chuẩn bị thi công, Kiểm tra và giám sát quá trình thi công, đảm bảo tiến độ và chất lượng thi công tại công trường, Trực tiếp giải quyết các công việc phát sinh ngoài công trường, Hướng dẫn đôn đốc các đội thi công, thầu phụ tiến hành công việc theo các yêu cầu kỹ thuật và bản vẽ, Tổ chức công tác nghiệm thu, Báo cáo cho người quản lý các hạng mục, chi tiết tiến độ công việc, Các công việc khác theo yêu cầu của cấp trên, Số lượng: 10 nhân viên</t>
  </si>
  <si>
    <t>Tốt nghiệp cao đẳng trở lên chuyên ngành xây dựng, Có kinh nghiệm tối thiểu 2 năm ở vị trí này, Ưu tiên ứng viên có kinh nghiệm giám sát công trình chung cư, cao tầng, Có phẩm chất đạo đức tốt, có trách nhiệm đối với công việc, Có sức khỏe tốt, tác phong làm việc chuyên nghiệp, khả năng gắn bó lâu dài với Công ty., Có thể công tác các tỉnh/TP: Đà Lạt, Đà Nẵng, Quy Nhơn, Nha Trang, Bình Dương, Hậu Giang, Bạc Liêu,..., Thời hạn nộp hồ sơ: trước ngày 31/01/2021, Thời gian thực hiện dự án: Từ tháng 02/2021 (Qua Tết Âm lịch)</t>
  </si>
  <si>
    <t>Lương tháng 13,14 theo kết quả hoạt động kinh doanh và thâm niên. Phụ cấp cơm, điện thoại, CT xa, Cơ hội đào tạo lên các vị trí cao hơn, Nhân viên giỏi, xuất sắc, triển vọng</t>
  </si>
  <si>
    <t>Kế Toán Tổng Hợp (Tuyển Mới)</t>
  </si>
  <si>
    <t>CÔNG TY CỔ PHẦN ĐẦU TƯ ĐỊA ỐC KHANG AN</t>
  </si>
  <si>
    <t>38 Nguyễn Cơ Thạch, p. An Lợi Đông, Quận 2, Tp HCM.</t>
  </si>
  <si>
    <t>Phụ trách dự án các khu 9,10,11,12,13 và các khu khác theo sơ đồ kế toán, vị trí 3.2, Hạch toán, kiểm tra các hồ sơ kế toán đưa vào chi phí., Báo cáo thuế quý và báo cáo tài chính/năm., Phụ trách quản lý 2 kế toán dự án., Nhận và kiểm tra hồ sơ, chứng từ làm căn cứ thanh toán, lập phiếu thu, chi, ủy nhiệm thu, ủy nhiệm chi; Trình ký các phiếu chi và luân chuyển chứng từ theo đúng quy trình thanh toán và quy chế tài chính của công ty, Theo dõi, báo cáo và đối chiếu chi tiết về số phát sinh, số dư tiền mặt, tiền gửi ngân hàng hàng ngày;, Lập sổ sách kế toán tiền mặt, tiền gửi, phân loại chứng từ, cập nhật thường xuyên các nghiệp vụ phát sinh ban đầu vào sổ kế toán;, Tổng hợp các khoản thu- chi phát sinh, chuyển cho thủ quỹ để thủ quỹ cân đối và chuẩn bị nhu cầu tiền mặt cần thiết cho hoạt động của công ty, Phối hợp với thủ quỹ nhằm đảm bảo tính chính xác của quỹ tiền mặt, bao gồm phát sinh và tồn quỹ, thường xuyên kiểm tra tồn quỹ cùng thủ quỹ, trình và kiểm tra và ký số dư tiền mặt hàng ngày, Định kỳ đối chiếu số dư tiền gửi thanh toán, tiền gửi tiết kiệm với Ngân hàng., Theo dõi, hạch toán tình hình công nợ, thanh toán, tạm ứng với nhà thầu, nhà cung cấp, cán bộ công nhân viên và các cổ đông;, Theo dõi, hạch toán các khoản vay tín dụng, khoản cho vay;, Lập hồ sơ kế toán chi tiết cho các khoản công nợ phải trả, tạm ứng, tín dụng;, Kiểm tra phân tích công tác tài chính, kế toán thống kê thông tin kinh tế và hạch toán kinh tế., Cập nhật Luật và các chính sách Nhà nước về kế toán và thông báo đến các bộ phận liên quan., Lập các báo cáo về việc thanh toán, miễn thuế, các quy định mới về thuế, cung cấp các thông tin tài chính chính xác và thích hợp đến các bộ phận liên quan., Định kỳ 06 tháng đối chiếu công nợ tạm ứng, phải trả , nợ vay, đặc biệt là thời điểm cuối năm tài chính.</t>
  </si>
  <si>
    <t>Giới tính: Nam/Nữ, Trình độ: Đại học trở lên các chuyên ngành kế toán, kiểm toán, tài chính và các  chuyên nghành có liên quan khác, Tuổi: 25-45 tuổi, ngoại hình sáng, sức khỏe tốt., Kinh nghiệm: 3 năm trở lên làm kế toán tổng hợp ở Tập đoàn bất động sản quy mô lớn,., Ưu tiên cho các ứng viên nộp sớm, Báo cáo thuế Quý, Năm, Báo cáo tài chính, Báo cáo lưu chuyển tiền tệ, Phụ trách quản lý kế toán 2 dự án., Am hiểu các Quy định về thuế, hạch toán nghiệp vụ giỏi, Chế độ đãi ngộ:, Phúc Lợi:, Tham Gia BHXH, BHYT, BHTN đầy đủ, Lương tháng thứ 13, thưởng hiệu quả công ty, Thưởng các ngày nghỉ 30/4, 1/5, 2/09, 01/01 theo kết quả kinh doanh của Công ty.</t>
  </si>
  <si>
    <t>Lương tháng thứ 13, thưởng hiệu quả công ty, Tham Gia BHXH, BHYT, BHTN, Thưởng các ngày tết Dương Lịch, tết Âm Lịch hằng năm</t>
  </si>
  <si>
    <t>CÔNG TY TNHH CƠ ĐIỆN SƠN TÙNG</t>
  </si>
  <si>
    <t>Số nhà 146 đường Cầu Bươu, Xã Tân Triều, Huyền Thanh Trì, TP. Hà Nội</t>
  </si>
  <si>
    <t>Tìm nguồn cung cấp trong và ngoài nước cho các sản phẩm hàng hóa, thiết bị điện theo yêu cầu., Quản lý hàng tồn kho và kiểm tra xác nhận giao hàng đúng thời hạn, Công việc cụ thể trao đổi thêm tại buổi phỏng vấn, Nghỉ chiều thứ 7 và Chủ Nhật, Địa điểm làm việc: Số nhà 146 đường Cầu Bươu, Xã Tân Triều, Huyền Thanh Trì, TP. Hà Nội, Thông báo kết quả sau 3 ngày phỏng vấn</t>
  </si>
  <si>
    <t>Giới tính: Nữ, Trình độ Cao đẳng trở lên., Không yêu cầu kinh nghiệm (chấp nhận sinh viên mới ra trường), Yêu cầu Tiếng Anh cơ bản, Sử dụng tốt kỹ năng máy tính và các phần mềm Office, Chịu khó, ham học hỏi, có thể làm việc dưới áp lực ca, Quyền lợi, Lương cứng khởi điểm 6,5 triệu/tháng, xem xét tăng lương ngay nếu làm việc tốt + Thưởng theo kết quả công việc + thưởng tháng lương thứ 13 đồng thời thưởng năm., Trả lương luôn vào 30 hàng tháng., Làm việc tại văn phòng, không phải đi lại., Bảo hiểm đóng ngay sau khi hết thử việc 2 tháng, Hỗ trợ ăn trưa tại công ty (có giúp việc nấu), gửi xe, sim điện thoại và công tác phí, Hàng năm được tham gia nghỉ mát, du lịch (năm nào cũng tổ chức 2 – 3 lần), Nghỉ phép 12 ngày/1 năm không trừ lương, Công đoàn tổ chức sinh nhật, hiếu hỉ, chăm lo đời sống tinh thần nhân viên., Đầy đủ các quyền lợi BHXH, BHYT, BHTN… theo luật lao động hiện hành.</t>
  </si>
  <si>
    <t>Đầy đủ các quyền lợi BHXH, BHYT, BHTN… theo luật lao động hiện hành., Nghỉ phép 12 ngày/1 năm không trừ lương, Hỗ trợ ăn trưa tại công ty (có giúp việc nấu), gửi xe, sim điện thoại và công tác phí</t>
  </si>
  <si>
    <t>[PIAGGIO Vietnam] Trade Marketing Senior Staff</t>
  </si>
  <si>
    <t>Assist activities to activate business at POS., Monitor the graphics &amp; POSM to increase sales &amp; brand presence at POS., Handle operation &amp; execution in line with Companys guidelines., Collect &amp; analyze data., Evaluate and check showroom to do the C.I. and make sure product display is in the best conditions, nice, clean and attractive., Plan, manage POSM and improve effective in-store communications to increase sellout., Co-operate with sales team to plan and manage shop renovations., Develop the new elements, display kit for trade marketing activities., Create the new graphics base on the HQ standard guidelines.</t>
  </si>
  <si>
    <t>Bachelor Degree, preferable postgraduate studies in Marketing, Business Administration or Economics, At least 2 years of relevant experience in Automotive Industry, Deep understanding of the industry and its customer in different markets, Proficient in English speaking and writing communications, Excellent in Words, Excel &amp; Powerpoint, Proactive, detail &amp; customer-oriented, time management, negotiation &amp; problem solving skills, Ability to work under pressure, Ability to work with cross-functional teams &amp; to build strong internal &amp; external relationship</t>
  </si>
  <si>
    <t>Nhân Viên An Toàn Lao Động HSE Staff - Nhà Máy Đông Anh</t>
  </si>
  <si>
    <t>Địa điểm làm việc: Công ty TNHH TOTO Việt Nam, Lô F1 KCN Thăng Long, Đông Anh, Hà Nội (có xe đưa đón), MÔ TẢ CÔNG VIỆC:, Thực hiện kiểm soát các yếu tố nguy hiểm, yếu tố có hại, các mối nguy trong An toàn vệ sinh lao động – phòng cháy chữa cháy (PCCC) cho công ty., Thực hiện quản lý hồ sơ về môi trường lao động, an toàn lao động theo luật định., Lập các báo cao an toàn vệ sinh lao động định kỳ cho cơ quan nhà nước, Tiến hành thanh, kiểm tra việc thực hiện phương tiện bảo vệ cá nhân (PTBVCN) trong lao động của công nhân., Xây dựng ý thức, nội quy, quy trình an toàn lao động, vệ sinh lao động, môi trường cho công nhân viên nhà máy., Thực hiện công tác huấn luyện an toàn lao động. vệ sinh lao động và phòng cháy chữa cháy cho cán bộ công nhân viên theo luật định, Báo cáo điều tra và phân tích tai nạn lao động trong và ngoài công việc khi có tai nạn lao động xảy ra., Quản lý và kiểm định thiết bị có yêu cầu nghiêm ngặt về an toàn, Thực hiện công tác 5S các bộ phận trong nhà máy., QUYỀN LỢI:, Mức lương cạnh tranh, tương xứng với năng lực bản thân., Được hưởng đầy đủ các chế độ trợ cấp, phúc lợi, thưởng, BHXH, BHYT, BHTN theo quy định của Luật lao động., Nghỉ phép 15 ngày/ năm, đánh giá và xét duyện nâng lương hàng năm theo năng lực của bản thân., Cơ hội làm việc trong môi trường năng động, thân thiện, chuyên nghiệp, cơ hội phát triển năng lực toàn diện với những chương trình đào tạo nội bộ, chương trình đào tạo trong và ngoài nước., Cơ hội học hỏi và làm việc tại một trong những công ty dẫn dầu về ngành sứ vệ sinh.</t>
  </si>
  <si>
    <t>Nam/Nữ 25-30 tuổi;, Tốt nghiệp Đại học chuyên ngành An toàn vệ sinh lao động, Bảo hộ lao động... hoặc các ngành liên quan;, Có 1-3 năm kinh nghiệm công việc quản lý an toàn trong nhà máy sản xuất;, Am hiểu và nắm rõ luật an toàn vệ sinh lao động, phòng cháy chữa cháy và các tiêu chuẩn liên quan, Tiếng Anh giao tiếp cơ bản;, Có tinh thần làm việc tập thể và không ngại khó khăn, áp lực công việc;, Thành thạo Word, Excel, Powerpoint;, Tinh thần trách nhiệm, khả năng học hỏi tốt, khả năng giao tiếp, truyền đạt tốt.</t>
  </si>
  <si>
    <t>Nhân Viên Sales Logistics</t>
  </si>
  <si>
    <t>CÔNG TY TNHH BEST CARE SHIPPING</t>
  </si>
  <si>
    <t>Tòa Nhà Melody: Số 1 Nguyễn Văn Đậu, Phường 5, Quận Phú Nhuận, TP HCM</t>
  </si>
  <si>
    <t>CÔNG VIỆC CHÍNH:, Chủ động tìm kiếm, tư vấn  khách hàng, đối tác có nhu cầu sử dụng dịch vụ vận chuyển hàng hóa quốc tế , nội địa, xuất nhập khẩu, thủ tục hải quan., Chào  và bán giá cước  dịch vụ cho khách hàng/đối tác., Chăm sóc khách hàng, cập nhật thường xuyên tình trạng hàng hóa., Nỗ lực hoàn thành danh số bán hàng và doanh thu mục tiêu., Theo dõi công nợ khách hàng., Mang đến khách hàng dịch vụ tốt nhất., Quảng bá thương hiệu Công Ty., Duy trì mối quan hệ giữa các Công Ty của khách hàng, đối tác đại lý.</t>
  </si>
  <si>
    <t>Tốt nghiệp Cao đẳng, Đại học ngành xuất nhập khẩu, kinh tế.vv.., Ưu tiên làm việc trong Công Ty logistics 1 năm trở lên., Gắn bó với Công Ty., Yêu thích Sales., Khả năng đàm phản, thuyết phục, giải quyết vấn đề tốt., Trung thực, nhanh nhẹn, chụi khó và có tinh thần cầu tiến., Năng động sáng tạo, nhiệt tình trong công việc., Yêu cầu nam /nữ (18-40tuổi), QUYỀN LỢI :, Được hưởng đầy đủ các chế độ theo luật và theo quy định của công ty: BHXH, BHYT, BHTN., Du lịch định kỳ hàng năm do Công ty tổ chức, nghỉ và thưởng ngày lễ / tết, chế độ sinh nhật, ốm đau, thai sản, đồng phục., Phụ cấp công tác, xe ô tô công tác ., Làm việc trong môi trường trẻ, năng động và chuyên nghiệp, có nhiều cơ hội thăng tiến trong công việc., Các chế độ đãi ngộ khác : thưởng tháng 13, xem xét tăng lương: ít nhất 1lần/ năm, và nhiều phúc lợi cho nhân viên theo quy định của Công ty., Được hưởng sales bonus cao trên những lô hàng mình sales được ( mức hoa hồng 25%), Được huấn luyện và đào tạo thêm kỹ năng mềm và kiến thức chuyên sâu., Địa chỉ phỏng vấn và làm việc:, Tòa Nhà Melody: Số 1 Nguyễn Văn Đậu, Phường 5, Quận Phú Nhuận, TP HCM</t>
  </si>
  <si>
    <t>Được hưởng đầy đủ các chế độ theo luật và theo quy định của công ty: BHXH, BHYT, BHTN., Du lịch định kỳ hàng năm do Công ty tổ chức, nghỉ và thưởng ngày lễ / tết, chế độ sinh nhật, ốm đau, Các chế độ đãi ngộ khác : thưởng tháng 13, xem xét tăng lương: ít nhất 1lần/ năm, và nhiều phúc lợi</t>
  </si>
  <si>
    <t>Business Manager (Trưởng Phòng Kinh Doanh Dự Án)</t>
  </si>
  <si>
    <t>CÔNG TY TNHH SẢN XUẤT THƯƠNG MẠI VÀ DỊCH VỤ ANH NGUYÊN</t>
  </si>
  <si>
    <t>92 Nguyễn Hữu Cảnh, Saigon Pearl, Phường 22, Bình Thạnh, Thành phố Hồ Chí Minh, Việt Nam, CT1 Vu Quynh, Me Tri, Nam Tu Liem Dist., Hanoi</t>
  </si>
  <si>
    <t>Lead the Interior Design, Business Partner and Nest, Quản lý nhóm thiết kế, nhóm đối tác kinh doanh, nhóm Nest, Propose and implement the development strategy of the Project Department as the company expand business, Đề xuất và thực hiện chiến lược phát triển của Phòng Dự án theo quy mô mở rộng của công ty, Make sales plan and deploy projects to meet the revenue target, Lập kế hoạch và triển khai các dự án để đảm bảo chỉ tiêu doanh thu của bộ phận, Find potential customers / projects, Tìm kiếm nguồn khách hàng/ dự án tiềm năng, Coordinate with related departments to implement sales programs, handle arising problems for the project department, Phối hợp với các bộ phận liên quan để thực hiện các chương trình bán hàng, xử lý các vấn đề phát sinh cho Phòng Dự án, Participate in negotiations with big clients / about projects to ensure the highest success rate, Tham gia đàm phán với các khách hàng/ dự án lớn nhằm đảm bảo tỷ lệ thành công cao nhất, Find and train the next generation for the Department, Tìm kiếm và đào tạo nhân sự cho Phòng Dự án., Work within the Department’s budget, Kiểm soát chi phí hoạt động của bộ phận., Proceed other tasks which are delegated from the line manager, Thực hiện các công việc khác được Quản lý trực tiếp phân công.</t>
  </si>
  <si>
    <t>3-5 years experiences in a leading sales role experience or a similar role., Demonstrated a success track record in project management, Able to work under pressure and with little supervision, Identify with Baya’s core values: Trust, Ownership, Never satisfied with status quo, Data Driven, To live and breathe Baya’s core values, Leadership and Strategic Vision, Experience in Retail and/or Furniture a plus, Knowledge of 3D House and/or 3dMax and/or AutoCAD a plus, Fluent English. Any other language is a plus., Bachelor’s degree or higher</t>
  </si>
  <si>
    <t>13th month salary, company trip, YEP, 14 days full paid leave a year, 3 days full paid for sick leave, The employee is entitled to 15% discount on shopping at BAYA for private use and for family member</t>
  </si>
  <si>
    <t>Cán Bộ Chương Trình Cộng Đồng</t>
  </si>
  <si>
    <t>IRD VN</t>
  </si>
  <si>
    <t>68b Nguyễn Văn Trỗi, Phường 8, Phú Nhuận, Hồ Chí Minh, Viet Nam, 31 Vũ Ngọc Phan, Láng Hạ, Đống Đa, 33 Lê Đại Hành, Hồng Bàng, Hải Phòng</t>
  </si>
  <si>
    <t>Vị trí này sẽ làm việc cho các chương trình cộng đồng của hai tổ chức liên hiệp đã đăng ký tại Việt Nam: Interactive Research and Development Viet Nam (IRD VN) and Friends for International TB Relief (FIT), IRD VN là một doanh nghiệp xã hội có đăng ký tại địa phương với sứ mệnh cải thiện sức khỏe cộng đồng bằng cách giảm bớt gánh nặng cho xã hội và cá nhân do các bệnh truyền nhiễm và bệnh không lây nhiễm gây ra. IRD VN thực hiện các dự án endTB và endTB-Q về việc giới thiệu và đánh giá các phác đồ điều trị lao đa kháng thuốc dựa trên delamanid và bedaquiline tại Việt Nam. Ngoài ra, IRD VN đã và đang triển khai các chiến dịch chụp X-quang phổi lưu động tại một số nhóm đối tượng chính như người già và các cộng đồng ở vùng hải đảo. IRD VN được thành lập như một phần của mạng lưới IRD toàn cầu về cung cấp dịch vụ và nghiên cứu sức khỏe Sự tiên phong của IRD trong các lĩnh vực về sức khỏe toàn cầu, kinh tế học hành vi và công nghệ thông tin đã tạo động lực cho sự phát triển., Các nhóm nhân viên của IRD hỗ trợ và vận hành các chương trình nghiên cứu và dịch vụ sức khỏe toàn cầu ở Bangladesh, Cộng hòa Dân chủ Congo, Ethiopia, Indonesia, Jordan, Kenya, Malawi, Nepal, Pakistan, Tajikistan, Uganda, Nam Phi, Timor Leste, Các Tiểu vương quốc Ả Rập Thống nhất, Việt Nam và Zimbabwe. Vui lòng truy cập http://ird.global/, FIT VN là một tổ chức phi lợi nhuận đã đăng ký hoạt động trong lĩnh vực phòng ngừa và chăm sóc bệnh lao (TB), cung cấp dịch vụ, nghiên cứu, hỗ trợ kỹ thuật và vận động chính sách. FIT là một tổ chức trẻ, năng động và đang mở rộng phát triển. Hiện tổ chức có hơn 30 nhân viên làm việc tại 5 tỉnh thành của Việt Nam., Chúng tôi phối hợp chặt chẽ với các Chương trình chống lao Quốc gia, các tỉnh và các đối tác khác trong nước nhằm thực hiện các dự án được tài trợ bởi chương trình Horizon 2020 của Liên minh châu Âu, sáng kiến ngăn chặn bệnh lao của tổ chức STOP TB Partnership’s TB REACH, USAID, Trung tâm kiểm soát và phòng ngừa dịch bệnh, UNITAID và Johnson &amp; Johnson.  Chúng tôi có nhiều mối quan hệ đối tác nghiên cứu tích cực, bao gồm Trường Y học Nhiệt đới Liverpool ở Anh, Viện Karolinska ở Thụy Điển, Tổ chức Lao phổi KNCV ở Hà Lan và Ceres Nanoscatics và SureAdhere Mobile Technology ở Hoa Kỳ. Nhân viên FIT đã hỗ trợ triển khai các chương trình chống lao khác ở Nam và Đông Nam Á, và đại diện cho Việt Nam tại nhiều diễn đàn khu vực và quốc tế về hỗ trợ kỹ thuật về bệnh lao. Cuối cùng, FIT đã được chọn để đại diện cho các tổ chức xã hội dân sự từ Việt Nam tại các sự kiện trong khu vực và tại nhiều sự kiện dẫn đến và trong Hội nghị Cấp cao của Liên Hợp Quốc về bệnh lao ở Thành phố New York. Để biết thêm thông tin, vui lòng truy cập website: www.tbhelp.org, FIT đang phối hợp với Chương trình Chống lao quốc gia (NTP) để hỗ trợ xây dựng chương trình Phát hiện- Điều trị- Phòng ngừa lao tại 5 thành phố của Việt Nam (Hà Nội, Thành phố Hồ Chí Minh, Hải Phòng, Hội An và Cần Thơ) và một số cộng đồng vùng sâu và hải đảo. Trước mắt, chúng tôi đang hướng tới 1) tăng cường phát hiện và điều trị bệnh lao trong các đối tượng chính, như tiếp xúc trong gia đình, trẻ em và bệnh nhân tại các cơ sở y tế tư nhân; 2) cung cấp hỗ trợ xã hội và các theo dõi tuân thủ điều trị để cải thiện kết quả điều trị lao; và 3) mở rộng các dịch vụ sàng lọc và điều trị nhiễm lao. Chúng tôi hy vọng những nỗ lực này sẽ dẫn đến việc giảm gánh nặng bệnh lao Việt Nam trong trung và dài hạn., Tổ chức của chúng tôi đang phát triển nhanh chóng và chúng tôi đang tìm kiếm một Cán bộ Chương trình Cộng đồng có trình độ, độc lập, nhiều kinh nghiệm và năng động để hỗ trợ việc thực hiện các dịch vụ. Chúng tôi đang tìm kiếm một người giao tiếp tốt, có thể duy trì mối quan hệ chặt chẽ với cán bộ nhà nước trong việc tập huấn, cố vấn và thúc đẩy cán bộ cơ sở cải thiện kết quả dự án. Đây là một vị trí làm việc tại cộng đồng và các ứng viên nên sẵn sàng dành hơn 80% thời gian của họ để làm công việc tại địa bàn ngoài văn phòng., MÔ TẢ CÔNG VIỆC:, Các hoạt động chính sẽ bao gồm:, Tham gia và hỗ trợ đối tác địa phương, trực tiếp quản lý việc chuẩn bị, thiết kế và triển khai hoạt động dự án, bao gồm kế hoạch hoạt động, các tài liệu (về chương trình, điều khoản tham chiếu, tập huấn và truyền thông...) và chuẩn bị các thiết bị hỗ trợ tập huấn, Chịu sự phân công, quản lý của cán bộ quản lý chương trình cộng đồng để thực hiện các nhiệm vụ được giao. Phối hợp với bệnh viện và đối tác địa phương để xây dựng kế hoạch và ngân sách hoạt động theo quý/năm và triển khai hoạt động dự án theo đúng thỏa thuận và đề xuất dự án đã được phê duyệt, Phối hợp với các các các bộ tổ chống lao, thường xuyên đi đến các cơ sở và thúc đẩy công việc để đáp ứng mục tiêu và kết quả dự án, Chủ động điều phối các hoạt động điều tra tiếp xúc hộ gia đình, sàng lọc cho hộ gia đình và cho người tiếp xúc trong cộng động, đề xuất các giải pháp tối ưu cho các hoạt động và hiệu quả của dự án., Giám sát, thúc đẩy các hoạt động dự án để đảm bảo tiến độ, hiệu quả và chất lượng của dự án, Làm việc trực tiếp tại cơ sở với đối tác địa phương để hiểu về năng lực, đánh giá mức độ cam kết và thống nhất về các giải pháp., Hỗ trợ việc triển khai các sự kiện chụp X-quang tại cộng đồng, xét nghiệm và điều trị lao kháng nếu cần thiết, Phát hiện những khó khăn gặp phải trong quá trình triển khai dự án và báo cáo cho cán bộ quản lý chương trình để tìm ra phương án giải quyết thích hợp, Soạn báo cáo, thu thập các giấy tờ, ảnh chụp theo yêu cầu của nhà tài trợ cho các báo cáo tường thuật và báo cáo tài chính, Đóng góp tới sự gắn kết và phát triển của nhóm, chủ động tìm cách để tăng cường năng lưc và sự gắn kết của các thành viên, Đảm nhiệm các công việc hành chính và kế toán (tính thù lao dựa theo kết quả đạt được) công việc hậu cần trong tổ chức hội nghị, tập huấn và các hoạt động khác của dự án,  Soạn thảo và theo dõi thư từ, công văn của dự án, Duy trì mối quan hệ tích cực và tôn trọng đối tác, hỗ trợ đồng nghiệp, Các nhiệm vụ khác theo yêu cầu của Ban lãnh đạo IRD VN.</t>
  </si>
  <si>
    <t>YÊU CẦU:, Tốt nghiệp Đại học chuyên ngành liên quan đến y tế, dịch tễ, phát triển, hoặc quản lý, Có ít nhất 3 năm kinh nghiệm làm việc tại các tổ chức phi chính phủ, ưu tiên làm các dự án / chương trình về sức khỏe, Có kinh nghiệm kết nối hiệu quả với các cơ sở y tế công, Có kinh nghiệm kết nối với cán bộ y tế cấp cơ sở, Có kỹ năng tổ chức và sắp xếp thứ tự ưu tiên trong công việc, cẩn thận và tỉ mỉ, Có khả năng giao tiếp (nói và viết) tốt, Thái độ tốt, biết tự tạo động lực cho bản thân, có thể làm việc độc lập và làm việc nhóm, Thành thạo các ứng dụng của Microsoft Office, Sử dụng tiếng Việt trôi chảy, Biết tiếng Anh là một lợi thế, Sẵn sàng đi công tác, HỒ SƠ BAO GỒM:, Thư xin việc và CV, Thông tin của ít nhất hai người tham vấn (tên, số điện thoại và địa chỉ email), Tất cả các ứng viên cần bật kinh nghiệm quản lý và khả năng thúc đẩy đội nhóm trong hồ sơ của mình, GỬI HỒ SƠ:, Tới địa chỉ : VietnamWorks, Tiêu đề email: “Ứng tuyển Cán bộ chương trình cộng đồng – HCM/HN/HP”,  Hạn nộp hồ sơ:  30/11/2020.</t>
  </si>
  <si>
    <t>Lương tháng 13, Bảo hiểm y tế của Bảo Việt., 16 ngày phép/ năm.</t>
  </si>
  <si>
    <t>Kế Toán Trưởng ( Ưu Tiên Đã Làm Trong Lĩnh Vực Sản Xuất Liên Quan Đến Vật Liệu Xây Dựng)</t>
  </si>
  <si>
    <t>1. Trách nhiệm, nhiệm vụ quản lý nguồn lực trong Bộ phận phụ trách, Lập và theo dõi kế hoạch hoạt động của Phòng Kế toán, Quản lý và điều phối các nguồn lực, sắp xếp nhân sự thực hiện các hoạt động nghiệp vụ của Phòng Kế toán, Phối hợp tuyển dụng, đào tạo, đánh giá kết quả công việc CBNV của Phòng Kế toán, Nghiên cứu, xây dựng các quy trình, quy định liên quan đến hoạt động của Phòng Kế toán, Giám sát, phòng ngừa rủi ro và lập phương án giải quyết các vấn đề về tài chính- kế toán của công ty., 2. Trách nhiệm, nhiệm vụ chuyên môn, Lập phương án thu hồi và xử lý những khoản nợ tồn đọng, khó đòi, Lập phương án nhượng bán, cho thuê, thế chấp, cầm cố, thanh lý tài sản của Công ty, Cảnh báo và đề xuất các biện pháp quản lý kế toán, chi phí lên BLĐ Công ty., Lập kế hoạch tài chính, xây dựng các chỉ tiêu tài chính: doanh thu – chi phí – lợi nhuận theo tháng/ vụ/ năm, Huy động và điều hòa vốn đảm bảo phục vụ cho hoạt động Sản xuất kinh doanh của Công ty, Thực hiện đầu tư tài chính theo phê duyệt của Ban Lãnh đạ, Phân tích, đánh giá hiệu quả hoạt động đầu tư, Xây dựng, triển khai phương án tăng vốn điều lệ của Công ty và nguồn vốn bổ sung, Xây dựng hệ thống báo cáo phân tích tình hình tài chính của Công ty theo các chỉ số đo lường tình trạng tài chính</t>
  </si>
  <si>
    <t>Tốt nghiệp Đại học trở lên chuyên ngành Tài chính / Kế toán., Am hiểu hệ thống pháp luật liên quan đến Tài chính – Kế toán trong doanh nghiệp., Nắm vững nghiệp vụ hạch toán kế toán, có kiến thức về quản lý đầu tư vốn, giám sát tài chính., Có kiến thức về quản trị doanh nghiệp., Có 10 năm kinh nghiệm làm việc trong lĩnh vực kế toán – tài chính và có ít nhất 03 năm làm việc ở vị trí tương đương., Sử dụng thành thạo Vi tính văn phòng và các phần mềm Kế toán chuyên dụng., Ưu tiên ứng viên sử dụng tốt 4 kỹ năng nghe, nói, đọc, viết, có thể giao tiếp, trao đổi công việc bằng tiếng Anh, Các kỹ năng cần có:, Lập và triển khai kế hoạch,, Giao tiếp; Đàm phán; Thuyết trình,tổng hợp thông tin, Cẩn trọng, trung thực, có khả năng lãnh đạo, tinh thần trách nhiệm cao với công việc,, Kỹ năng làm việc nhóm và làm việc độc lập, kiểm tra và giám sát nhân viên,, Trung thực, thẳng thắn.</t>
  </si>
  <si>
    <t>Lương thưởng, Được đào tạo để nâng cao năng lực và nghiệp vụ, Môi trường làm việc năng động, hiện đại, có cơ hội thăng tiến</t>
  </si>
  <si>
    <t>Investment Banking Officer</t>
  </si>
  <si>
    <t>364 Cộng Hòa, Phường 13, Tan Binh, Ho Chi Minh City, Vietnam, Phòng 7, 8, 9, Tầng 2, Tòa MPlaza, Số 39, Đường Lê Duẩn, Quận 1, TP. Hồ Chí Minh</t>
  </si>
  <si>
    <t>Bonus: 300% of basic salary, Social insurance; health insurance &amp; unemployment insurance will be paid according to Vietnam Labor, PTI Health Insurance for all employees every year</t>
  </si>
  <si>
    <t>Account Management Admin Executive</t>
  </si>
  <si>
    <t>7th Floor, Etown 3, 364 Cộng Hòa Street, Ward 13, Hồ Chí Minh, Việt Nam</t>
  </si>
  <si>
    <t>1. Manage System as admin/super users for Salesforce, 2. As super user to communicate with regional to fix any data issues in system., 3. Manage salesforce weekly report &amp; send update to regional office., 4. Create Business Case Approval (BCA) - Budget summary, Revenue and GP., 5. Prepare BCA packages for presentation with Management., 6. Manage &amp; follow BCA process with finance team to get BCA approved by management., 7. Manage Contract Database System/CAP, 8. Manage Contract signing Process with all stakeholders.</t>
  </si>
  <si>
    <t>Analytical, keen to study and work with details, numbers, analysis., 1. Have basic finance knowledge/understanding to prepare BCA, 2. Dynamic and results-oriented, 3. Excellent presentation skills, 4. Ability to work under pressure, 5. Ability to influence and build relationships at all levels, 6. Fair in written and spoken English are essential, 7. Proficient in MS Applications, system usage. (Excel &amp; PPT), 8. Bachelor /Master’s degree preferable in Logistics &amp; Supply Chain or related field., Find out more and apply via:, https://dhl.recruitmentplatform.com/FO/QS5FK026203F3VBQB6868V7FA/components/details.html?&amp;nPostingId=3297&amp;nPostingTargetId=3410&amp;id=QS5FK026203F3VBQB6868V7FA&amp;LG=UK&amp;mask=dhlext</t>
  </si>
  <si>
    <t>Legal and Compliance Assistant Manager</t>
  </si>
  <si>
    <t>Legal function:, Providing legal advices to other departments and Management in relation to banking law and other relevant laws;, Drafting, reviewing, translating legal documents;, Legal briefing and legal research;, Communicating with and reporting to Head Office and/or local authorities where necessary;, Handling of disputes and/or litigations when necessary; and, Compliance function:, Establish, maintain and supervise the compliance framework and systems to be in line with Head Office and Legal regulatory requirements., Prepare compliance reports, compliance risk assessment, compliance action plan;, Oversee and monitor the implementation of the compliance program/ projects;, Conduct compliance trainings, Summarize laws and regulations governing or relating to banking operations with acumen analysis of their impact on the bank’s business operation, and suggested action to be taken;, Provide advice on compliance matters of the Bank;, Follow up with other relevant departments of the bank on the implementation progress of local requirements and other compliance activities to ensure sound compliance by the whole bank;, Deal with matters stipulated by local regulators, and issues detected or raised by internal and external auditors;</t>
  </si>
  <si>
    <t>Education Required: Bachelor Degree in law, Required Skills/Experience:, At least 5 years of working experience in Legal and Compliance function in banking sector and/or law firms, preferable international law firms, Good drafting and advising skills, Strong analytical skill to assess potential risks to identify and design solutions for complex legal issues;, Fluent in both English and Vietnamese with  excellent communication skill for interaction with the Government, the Judicial system and negotiating parties, Good time and task management skills;</t>
  </si>
  <si>
    <t>Document Controller (Female)</t>
  </si>
  <si>
    <t>DOOSAN HEAVY INDUSTRIES &amp; CONSTRUCTION CO.,LTD</t>
  </si>
  <si>
    <t>Khu Kinh Tế Vân Phong, Xã Ninh Phước, Thị Xã Ninh Hòa</t>
  </si>
  <si>
    <t>Project Name:TPP Van Phong 1 Project, Project Type:660MW * 2Units Power Plant, Project Location:Ninh Hoa, Khanh Hoa Province, Number of Required:1, Preferred Nationality:Vietnamese, Selection Method:Face to Face/Online Interview, Estimated Joining Date:2020 November / ASAP, Contract Duration12 months and renewable, Works, Negotiating for the contractual Issue (the terms and conditions) Consortium, Documentation for official letter with Owner / Subcontractor, Handling transportation/custom clearance, Dealing with Owner side on Logistic, Payment works to subcontractor/consultant, Support &amp; assist management</t>
  </si>
  <si>
    <t>Experienced in Power Plant Project or Construction Project is priority, Gender: Female, Fluent English to communicate with management and Owner, Skilled in Microsoft office (Excel, Word, PowerPoint), English ability and negotiation/communication skill with client and related parties, Capable of resolving contractual issue with Owner</t>
  </si>
  <si>
    <t>Company provide free commuter bus (Accommodation to site), Company support lunch meal at working day, Beneficiary following Vietnamese law</t>
  </si>
  <si>
    <t>[Tuyển Gấp] Nhân Viên Kinh Doanh</t>
  </si>
  <si>
    <t>I. THÔNG TIN TUYỂN DỤNG:, Vị trí: Nhân viên kinh doanh, Số lượng: 10 Người (Ưu tiên ƯV có kinh nghiệm từ 05-10 năm), Thời gian làm việc: từ thứ 2 dến thứ 7, Địa điểm làm việc: Số 59 đường Võ Chí Công, Quận Cầu Giấy, TP.Hà Nội, II. MÔ TẢ CÔNG VIỆC:, Tìm kiếm khai thác khách hàng có nhu cầu về thiết bị xử lý nước thải, Giới thiệu, tư vấn, hướng dẫn khách hàng tham quan sản phẩm của công ty, Tìm kiếm, tiếp cận khách hàng bằng nhiều nguồn khác nhau (qua website, đi thị trường, quảng cáo...), Cập nhật thông tin thị trường thiết bị về môi trường, Trau dồi kỹ năng tư vấn, quảng bá sản phẩm-dịch vụ chất lượng uy tín của công ty đến khách hàng một cách chuyên nghiệp., Hỗ trợ các nhân viên khác để hoàn thành mục tiêu chung, Hoàn thành các nhiệm vụ liên quan khác được giao.</t>
  </si>
  <si>
    <t>YÊU CẦU CÔNG VIỆC:, Trình độ cao đẳng đại học, có hiểu biết về lĩnh vực môi trường, Thành thạo PPT, EXECEL, WORD, Ưu tiên ứng viên Có từ 05 - 10 năm làm về kinh doanh, bán hàng liên quan đến môi trường hoặc lĩnh vực tương tự, Những người đã từng làm công chức nhà nước về môi trường hoặc có liên quan, Có khả năng làm việc độc lập, ĐIỀU KIỆN ƯU TIÊN:, Người có khả năng nói tiếng Anh, tiếng Hàn( hỗ trợ, trợ cấp học tiếng ở trung tâm), Có thể đi công tác ngắn ngày, dài ngày, Có đầu óc, khả năng bán hàng, kinh doanh, Có thể lái xe là một lợi thế,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Nộp bảo hiểm đầy đủ theo quy định, Cơ hội thăng tiến lên vị trí cao hơn…., Môi trường làm việc:, Chuyên nghiệp, trẻ trung , năng động, công bằng, Tôn trọng con người và bảo vệ quyền lợi người lao động., Tham gia các hoạt động du lịch, teambuilding hàng năm</t>
  </si>
  <si>
    <t>Thưởng tối đa 300% dựa theo năng lực nghiệp vụ, Lương cơ bản: 8,000,000 VNĐ - 15,000,000 VNĐ, Môi trường  làm việc chuyên nghiệp, trẻ trung , năng động, công bằng</t>
  </si>
  <si>
    <t>Chuyên Viên Tuyển Dụng - Đào Tạo (Up to 15 Triêu/tháng)</t>
  </si>
  <si>
    <t>Lập kế hoạch tuyển dụng, định biên theo nhu cầu các phòng ban, Tìm kiếm, sàng lọc, phỏng vấn ứng viên các vị trí, Xây dựng nguồn ứng viên tiềm năng cho công ty, Thực hiện các nhiệm vụ hỗ trợ ứng viên sau tuyển dụng: quản lý đào tạo, thủ tục nhân sự ( HĐLĐ, quyết định, thông báo nhân sự, thôi việc, điều chuyển, bổ nhiệm, miễn nhiệm,...), Hỗ trợ các hoạt động đào tạo, hướng dẫn nhân viên tại công ty</t>
  </si>
  <si>
    <t>Giới tính nữ, tuổi từ 24 trở lên, Tốt nghiệp ĐH trở lên các ngành học có liên quan, Thành thạo các công cụ tin học văn phòng, các công cụ tuyển dụng, tìm kiếm ứng viên, Có tối thiểu 2 năm kinh nghiệm làm việc, trong đó ưu tiên các ngành thiết bị vệ sinh, xây dựng..., QUYỀN LỢI:, Lương up to 15 triệu, tùy theo năng lực nhân viên, Team Building, Du xuân, Sinh nhật, du lịch hàng năm, liên hoan các dịp lễ tết…, Hỗ trợ ăn trưa tại công ty, Thu nhập tăng theo thời gian, năng lực, Hưởng các chế độ đãi ngộ theo luật lao động như: BHXH, BHYT, BHTN, chế độ các ngày lễ tết theo quy định, lương tháng thứ 13…</t>
  </si>
  <si>
    <t>Lương thưởng hấp dẫn, lương tháng 13, Đầy đủ chế độ theo quy định của nhà nước, Du lịch hàng năm, thưởng lễ, Tết, sinh nhật</t>
  </si>
  <si>
    <t>Chuyên Viên Pháp Chế - Khối Tài Chính</t>
  </si>
  <si>
    <t>Kiểm soát, kiểm tra tính tuân thủ pháp lý, quy định của công ty, mức độ rủi ro của các điều khoản hợp đồng, Lập Hợp đồng và các Biên bản họp, nghị quyết của Hợp đồng Chuyển nhượng vốn, Chuyển nhượng cổ phần;  Hợp đồng mua bán Trái phiếu và các loại văn bản khác ... phát sinh., Kiểm soát, kiểm tra tính pháp lý của các tài liệu do Khối Tài chính soạn thảo, ban hành., Xây dựng chuẩn hóa biểu mẫu hợp đồng, Xây dựng các biểu mẫu khác khi có yêu cầu, quy định phối hợp thực hiện công việc kiểm soát hợp đồng giữa các bên liên quan, Hỗ trợ thêm các công tác pháp lý cho Ban chiến lược tài chính liên quan đến các dự án tái cấu trúc, Phối hợp với pháp chế tập đoàn và các Phòng/Ban khác để thực hiện các nghiệp vụ liên quan khi có yêu cầu của quản lý cấp trên</t>
  </si>
  <si>
    <t>Trình độ:         Đại học trở lên, Chuyên ngành:Luật, Chứng chỉ:        Có các chứng chỉ liên quan đến ngành luật, tài chính, Kinh nghiệm:2 năm kinh nghiệm trở lên, ưu tiên ứng viên có kinh nghiệm làm việc tại các công ty tư vấn luật, Kỹ năng:              Xây dựng biểu mẫu, quy trình/ Giao tiếp, tương tác và xử lý công việc</t>
  </si>
  <si>
    <t>Nhân Viên Hồ Sơ Thầu</t>
  </si>
  <si>
    <t>Chuẩn bị hồ sơ dự thầu (soạn thảo, sắp xếp, sao y, photo, phân loại, đóng gói hồ sơ) gửi cho các cơ sở y tế hoặc các Công ty ủy quyền đấu thầu., Chuẩn bị bảng chào giá cho công ty, bảng chào giá cạnh tranh cho các đơn vị., Phối hợp với nhân viên kinh doanh nộp hồ sơ và theo dõi kết quả thầu, cập nhật kết quả trúng thầu., Tổng hợp kết quả và danh mục thầu, hoàn chỉnh hợp đồng thầu trực tiếp và thanh lý hợp đồng, biên bản nghiệm thu., Lưu trữ các hồ sơ dự thầu, hồ sơ ủy quyền dự thầu, các hồ sơ có liên quan., Thực hiện các nhiệm vụ khác theo phân công của Quản lý trực tiếp.</t>
  </si>
  <si>
    <t>Trình độ Trung cấp Dược trở lên;, Kinh nghiệm: 2 năm kinh nghiệm tại vị trí tương đương;, Anh văn chuyên ngành;, Sử dụng máy tính, phần mềm Office, máy in, máy photocopy thành thạo;, Cẩn thận, tỉ mỉ, siêng năng, nhiệt tình, có trách nhiệm, đảm bảo hoàn thành các công việc được giao đúng hạn.</t>
  </si>
  <si>
    <t>Chuyên Viên Event ( Chỉ Tuyển Nam)</t>
  </si>
  <si>
    <t>Phụ trách các công việc liên quan đến sự kiện của Công ty, sự kiện nội bộ, sự kiện của nhãn hàng, sự kiện truyền thông ..., Làm việc với các Nhà cung cấp về âm thanh, ánh sáng, sân khấu, in ấn, thiết kế, các vật dụng quà tặng, gimmick ..., Làm việc với các KOL, các đơn vị cung cấp KOL ...</t>
  </si>
  <si>
    <t>Nam, Tốt nghiệp cao đẳng các ngành có liên quan, Có ít nhất 2 năm kinh nghiệm ở vị trí tương đương, Có khả năng bao quát đến chi tiết trong việc tổ chức sự kiện.</t>
  </si>
  <si>
    <t>Lương tháng 13 và thưởng theo năng lực, Du lịch nước ngoài</t>
  </si>
  <si>
    <t>Kỹ Sư Ngành Xây Dựng Dân Dụng Và Công Nghiệp</t>
  </si>
  <si>
    <t>SOCNA</t>
  </si>
  <si>
    <t>Ngõ 102 - Khuất Duy Tiến, Nhân Chính, Thanh Xuân, Hanoi, Vietnam</t>
  </si>
  <si>
    <t>Thiết kế kết cấu công trình dân dụng và công nghiệp., Trình bày bản vẽ bằng AutoCAD, REVIT hoặc TEKLA, Có khả năng trao đổi công việc bằng tiếng Anh hoặc tiếng Pháp, Liên lạc trao đổi công việc với khách hàng trong nước, Dự án : Các công trình nhà dân dụng, nhà công nghiệp, nhà cao tầng trong và ngoài nước (Việt Nam, Pháp, Anh, Dubai, Liban, Djibouti, Togo, Châu Phi …)</t>
  </si>
  <si>
    <t>Kỹ sư tốt nghiệp đại học xây dựng hoặc đại học kiến trúc khoa dân dụng và công nghiệp, Kinh nghiệm : 2 – 5 năm trong lĩnh vực thiết kế, Ưu tiên cho ứng cử viên biết sử dụng tiếng Anh hoặc tiếng Pháp, Sử dụng thành thạo phần mềm tính toán (ETAB, SAP), Sử dụng thành thạo AutoCAD , REVIT hoặc TEKLA và phần mềm văn phòng (Word, Excel …), Cẩn thận, sáng tạo, năng động, thích nghi được áp lực công việc, có kỹ năng làm việc nhóm và có trách nhiệm với tiến độ công việc.</t>
  </si>
  <si>
    <t>13th payement and KPI, Laptop, 1 trip a year to work in headquarter</t>
  </si>
  <si>
    <t>Marketing &amp; Communication Manager</t>
  </si>
  <si>
    <t>COLLIERS INTERNATIONAL</t>
  </si>
  <si>
    <t>33 Lê Duẩn, Bến Nghé, Quận 1, Thành phố Hồ Chí Minh, Vietnam</t>
  </si>
  <si>
    <t>Manage and operate the marketing and communications function with special focus on corporate communications, branding and production of publications., Develop and execute a rolling 12-month marketing calendar, annual marketing budgets, Formulate and deploy strategic corporate and communications plan to achieve desirable brand image, Develop and execute corporate communications and public affairs activities to build the organizations brand and create a strong, trusted image., Actively lead, build and manage the team including graphics designers, video specialists and marketer to produce high quality publications and materials on time and within budget., Determine projects which should be completed internally and externally. Manage relationships with outside vendors as necessary., Drive continual process improvements and implement best practices to manage projects efficiently., Maintain adequate records &amp; report of all marketing activities., Support and develop individual departmental marketing plans., Responsibility for overseeing the production of all marketing materials., Play a critical role in media relations., Create and maintain a database and network of journalists in all., Generic weekly &amp; monthly Colliers Newsletters., Material highlight specific projects or topics of interest., Project marketing on all properties that Colliers is exclusive agency., Ensure sales &amp; marketing collateral (Company Track Record, Flyers and Service Line Capability Statements…) are constantly maintained., Project Marketing, Work closely with all departments to ensure they are actively supported in all marketing requirements., Develop marketing plan to ensure success of all projects., Create and deliver marketing ‘tools’ to assist with product placement., Digital Marketing Channel Management, Manage, maintain &amp; update the company website., Manage EDM system to ensure maximum exposure and business lines leads., Study and propose operational guidelines and process on each DM channel: post timeframes, content, languages, the brand identity issues, forms of content (text, video, info graphics ...), Social Media Analytics, Analyze online user/audience insights from Facebook, Linked In, YouTube, Instagram, Twitter., Analyze and develop buyer’s persona that relevant and specific to company services and products., Track competitors’ social media activities for proper responses and planning., Content Production, Work with all business Heads to produce specific and quality content for mainstream and online communications., Conduct content and creation for all business units and all digital marketing channels including website, social media, EDM, other channels., Understand standard content with sales page criteria and email marketing., Able to work on content ideas., Be content editor</t>
  </si>
  <si>
    <t>Communication skills, Strong interpersonal, negotiation and communication skills, for liaising with colleagues, customers., The ability to work with IT resources such as databases and spreadsheets, for the collection and management of information., Experience Minimum of 3 years’ experience in the same position., Language Proficient English (both speaking and writing)., Proficient on software programmers including but not limited to Microsoft Office, Mailchipm, Adobe InDesign, Photoshop…</t>
  </si>
  <si>
    <t>Out for good</t>
  </si>
  <si>
    <t>EVOLUTION TECHNOLOGIES</t>
  </si>
  <si>
    <t>15A Street 27, VSIP II-A, Vinh Tan, Tan Uyen, Binh Duong</t>
  </si>
  <si>
    <t>Liaising with senior management and executing plans related to recruitment, staffing levels, retention, and policies., Identify, seek-out, and interview potential recruitment targets of all positions, Manage and implementing staff policies, Administer HR related programs such as compensation, benefits, leaves, disciplinary and dispute matters, occupational safety, training and development., Maintaining knowledge of local labor laws</t>
  </si>
  <si>
    <t>Proficient and fluent in English, 5 years experience as a HR administrator, Knowledge of local labor laws and regulations, Experience in the manufacturing industry and in a foreign investment enterprise, Strong people and communication skills</t>
  </si>
  <si>
    <t>Training opportunities, local and abroad, Laptop for each employee, Opportunities to travel and work abroad</t>
  </si>
  <si>
    <t>DORCO VINA CO., LTD</t>
  </si>
  <si>
    <t>1. Phân công công việc cho công nhân kiểm tra các sản phẩm, 2. Tổng hợp báo cáo và phân tích lỗi. Đưa ra hướng cải thiện, 3. Các công việc khác được gia</t>
  </si>
  <si>
    <t>Không yêu cầu kinh nghiệm, được đào tạ, Tốt nghiệp trung cấp, cao đẳng, đại học chuyên ngành kinh tế, điện, điện tử, kỹ thuật, Thành thạo tin học văn phòng, Không yêu cầu giao tiếp tiếng anh hoặc tiếng hàn, Chế độ phúc lợi, Mức lương: Thỏa thuận lúc phỏng vấn, Thời gian làm việc: hành chính (8h/ngày), nghỉ 2 cách thứ 7, Thưởng 5 lần/năm, Ăn trưa tại công ty, có xe đưa đón cán bộ công nhân viên từ Hà Nội đến Hưng Yên làm việc, Học tiếng hàn vào thứ 3,4,6 hàng tuần</t>
  </si>
  <si>
    <t>Thưởng 5 lần/ năm, Đầy đủ chế độ theo Luật lao động, Ăn trưa tại công ty, nhiều hoạt động cộng đồng trong năm</t>
  </si>
  <si>
    <t>Trợ Lý Trưởng Phòng Sản Xuất (Làm Việc Tại Hà Nam)</t>
  </si>
  <si>
    <t>CÔNG TY TNHH NMS VIỆT NAM</t>
  </si>
  <si>
    <t>$650 - $800</t>
  </si>
  <si>
    <t>Lô N, Khu công nghiệp Đồng Văn II, Thị trấn Đồng Văn, huyện Duy Tiên, tỉnh Hà Nam, Hà Nội, Hoàn Kiếm, Hanoi, Vietnam, Nam Dinh, Vietnam</t>
  </si>
  <si>
    <t>Quản lý nguồn nhân lực ở bộ phận sản xuất, Quản lý tiến độ sản xuất và giải quyết các vấn đề phát sinh, Quản lý thời gian làm việc, hoạt động 5S của công nhiên viên, Cải thiện năng suất, chất lượng và giảm chi phí sản xuất, Tổng hợp báo cáo chất lượng, báo cáo sản xuất của tháng gửi cho Trưởng phòng Sản xuất, Làm báo cáo điều tra nguyên nhân, đưa ra đối sách lỗi công đoạn, lỗi lưu xuất công đoạn phía sau và đối ứng khách hàng, Các công việc khác từ Trưởng phòng Sản xuất</t>
  </si>
  <si>
    <t>Tốt nghiệp Đại học trở lên chuyên ngành kỹ thuật, Tối thiểu 3 năm kinh nghiệm quản lý về mảng sản xuất, Có hiểu biết về quy trình sản xuất, chất lượng công đoạn, Ưu tiên các ứng viên có kinh nghiệm đã làm quản lý chất lượng trong các nhà máy của Nhật, Kỹ năng phân tích, đặt vấn đề và giải quyết vấn đề tốt</t>
  </si>
  <si>
    <t>Thưởng hấp dẫn, Tham gia đầy đủ chế độ BH theo quy định, Du lịch hàng năm</t>
  </si>
  <si>
    <t>Senior Backend Developer (Salary from $1,000)</t>
  </si>
  <si>
    <t>CÔNG TY TNHH ĐẦU TƯ VÀ CÔNG NGHỆ AVG</t>
  </si>
  <si>
    <t>Dolphin Plaza, 28 Trần Bình, Mỹ Đình, Nam Từ Liêm, Hà Nộixa0</t>
  </si>
  <si>
    <t>Responsibilities:, Develop Backend System for realtime communication platform, Analyze and develop REST APIs for mobile clients, Analyze and develop background job system, Work closely with the client app team and product design team to iterate quickly on new features and experiments, Adopt new technologies and apply them to provide scalable system</t>
  </si>
  <si>
    <t>Requirements:, At least 1.5 years experience with NodeJS, ExpressJS, Good knowledge about Javascript and Typescript, Familiar with MySQL, MongoDB databases and their query languages, Familiar with RESTful API and background job worker, Familiar with using Redis for caching and database is a MUST, Experience with realtime communication libraries like Websocket, Socket.IO, Ability to work in groups or independently., Excellent working attitude, problem-solving skills, critical thinking., Nice to have:, Having knowledge about Linux, Docker is a plus, Experience with Message Queue system like RabbitMQ, Experience in HTML, CSS and PHP frameworks like Laravel., Benefits:, Income from 1000 $ or more depending on ability, Enjoy the full benefits according to the labor law and the companys regime., To be able to work in a professional, friendly and united environment., Stable, development and long-term work., Holidays, bonuses on holidays, monthly activities, annual tourism, ..., Working time : 9:00 - 18:00, Monday - Friday, at Dolphin Plaza, 28 Tran Binh, Cau Giay, Hanoi., Contact information, Send CV online at mail or VietnamWorks in the syntax Full name – Senior Backend Developer, Or contact Ms Hien for more information about the job</t>
  </si>
  <si>
    <t>Income from 1000 $ or more depending on ability, Enjoy the full benefits according to the labor law and the companys regime, To be able to work in a professional, friendly and united environment</t>
  </si>
  <si>
    <t>General Accountant for Real Estate Developer (working in SPC) / Prefer Male</t>
  </si>
  <si>
    <t>Daily cash report and daily cash flow for expenses., Checking invoices and related document and making transaction payments, Managing accounting books and documents including contracts, invoices and others, Checking purchase proposal/payment requests and ensuring compliance with corporate policies and, tax regulations, Preparing tax declaration reports (VAT, WHT, CIT, PIT), Preparing monthly closing entries and monthly reconciliations of general accounts, Other duties assigned by Financial Manager., Working place: Head Office in District 1 and then will be allocated to SPC’s office in District 2, 5, 9 depending on project in-charge.</t>
  </si>
  <si>
    <t>Prefer Male, At least 3~5 years of working experience in Real estate accounting field., At least bachelor’s degree in university, Fluent in English (both verbal and written), Potential dispatch to SPVs for specific real estate, Preferred Work Experience: Real estate company accounting work experience.</t>
  </si>
  <si>
    <t>Chief Accountant for Estate Developer (working in SPC) / Prefer Male</t>
  </si>
  <si>
    <t>Making monthly financial statements (Balance sheet, Income Statement etc, ), Checking invoices and related document and making transaction payments, Preparing tax declaration reports (VAT, WHT, CIT, PIT), Preparing monthly closing entries and monthly reconciliations of general accounts, Other duties assigned by Financial Manager., Working place: Head Office in District 1 and then will be allocated to SPC’s office in District 9 depending on project in-charge.</t>
  </si>
  <si>
    <t>Over 10 years of working experience in Real estate accounting fields, Prefer Male, Age: 30 ~ 40 years old, Capable to make a financial statements, At least bachelor’s degree in university, Fluent in English, Potential dispatch to SPVs for specific real estate</t>
  </si>
  <si>
    <t>HORIZON INTERNATIONAL BILINGUAL SCHOOL (HIBS)</t>
  </si>
  <si>
    <t>IMMEDIATE TEACHING VACANCY in HANOI, VIETNAM at HORIZON INTERNATIONAL BILINGUAL SCHOOL, Horizon International Bilingual School (HIBS), one of the international schools in Vietnam, located in Tay Ho district on 98 To Ngoc Van street, near Westlake is looking for dedicated teachers to work in Hanoi for the 2020 (-) 2021 academic year., The vacancy is IMMEDIATE!!!, Available positions is:, English Teacher, LOCATION: HIBS Hanoi Campus:  98 To Ngoc Van st., Quang An, Tay Ho, Hanoi</t>
  </si>
  <si>
    <t>IN REQUIREMENTS:, Being able to commit to work for the full academic year 2020 (-) 2021, Native or near-native English speaker, Have Bachelor certificate/Degree/PGCE/QTS, major: English Language., Hold a pedagogical certificate/PGCE/QTS if you do not hold a degree in Education, Be enthusiastic, positive-thinking, hard-working, patient, Working hours: Monday through Friday, 8 am to 4:30 pm, Teaching hours: maximum 20 hours per week, BENEFITS:, Attractive salary, Bonus salary upon completion of the contract, Round-trip air ticket to your home country upon completing the contract, Assistance and provision of Stay Permit in Vietnam, Free lunch at school, One academic year renewable contract, Medical insurance, Paid public holidays, Visa &amp; work permit renewals sponsorship, Enhanced benefits apply from the 2nd year signing onwards., 12 days per annual leave/12 months contract, Required documents for job application:, Covering letter, CV, Copies of university degrees and qualifications, Three references (including your most recent two employers), CRB checks, passport photo page scan, and a recent photograph, For more information about Horizon International Bilingual School, please visit www.hibs.edu.vn</t>
  </si>
  <si>
    <t>Attractive salary, Medical insurance, Paid public holidays</t>
  </si>
  <si>
    <t>Assistant Manager/ Senior, Real Estate M&amp;A Deals Advisory</t>
  </si>
  <si>
    <t>The demand for our Real Estate investment service from our cross-border clients continues to grow at a very rapid pace. To fulfill the demand we are looking for great people who want to be part of part of making KPMG ‘the clear choice in the Vietnam &amp; Cambodia market for imagining, designing, building and securing customer obsessed organizations’., You will be part of a team who will accelerate the success of our clients in the property market. You will be the eyes of our client and conduct missions with their full trust and high expectations.  You will involve in landmark projects and contribute to the character of major cities in Vietnam. You will work with the top performers in the property industrials and you will see the essence of commercial wisdom., We are looking for an Assistant Manager/ Senior (consulting or industry experience) to join our Real Estate Deal Advisory practice with specific experience in the areas of property industrial., Key responsibilities(from basic to advanced), Analyzing target asset, understanding the parameters and preparing Teasers, Investment Memorandum and market research., Assist the team leader for daily communication including document and meeting translations, Analysing property values relative to market conditions and recent sales data, Conduct independent market data research to formulate the in-house key assumptions, Developing opinions and recommendations on potential development opportunities through analysis of various inputs that affect overall value and liquidity of assets;, Build and run financial models and all financial analysis that informs investment</t>
  </si>
  <si>
    <t>Qualifications, Bachelors degree, with finance/architecture/interior design/master planning/ mathematics/construction engineering major would be a plus., 2+ years working experience (for the Assistant Manager 4+ years), and any related experience in property industry or architecture industry, including internships, experience in consulting or Financial Sector is considered an asset, Fast learner and understand the basic concepts of cooperate finance/valuation, Interested in real estate and constantly follow up media/news about investment in Vietnam., Proper business manners with good communication skills., Ability to multitask and function in a flexible manner and able to deal with work pressure, Ability to identify and understand a problem quickly and develop approaches to resolve the problem., Team-oriented and ability to coach team members, Excellent attention to detail and diligent care on quality of work, Entrepreneurial: You are proactive in taking initiatives and don’t give up easily, Excellent written and verbal communication skills in both official languages (Vietnamese and English), Availability to travel in Vietnam and Cambodia, High level of proficiency with MS Office, Powerpoint, Word, Excel, Outlook.</t>
  </si>
  <si>
    <t>Senior Accountant Cum HR</t>
  </si>
  <si>
    <t>THEBLUETSHIRT</t>
  </si>
  <si>
    <t>Thạnh Mỹ Lợi quận 2</t>
  </si>
  <si>
    <t>Responsible for daily finance and accounting operations., Conduct and review to department annual budgets and monthly cashflows projection, in collaboration with other departments., Prepare and review timely all monthly financial statements and other reports required by CEO., Prepare and review tax statements, work with Tax Authority to handle tax issues., Cashflows management and rolling forecast., Ensure full compliance with Vietnamese Accounting System and Tax System., Manage and develop accounting procedure., Implement and maintain internal control system to ensure the reliable financial reporting, compliance with laws, regulations and policies., HR matters, payroll and social insurance., Dealing with authorities on company matters, reporting as legally required.</t>
  </si>
  <si>
    <t>University Degree in Accounting., Strong communication, problem-solving skills and organizational skills., Ability to work independently and work well under pressure., Good communication in English and Vietnamese., Proficiency in Microsoft Excel., Can-do attitude, Proactive., Highly motivated and enthusiastic.</t>
  </si>
  <si>
    <t>Theo chính sách của công ty, Bảo hiểm theo quy định, Môi trường làm việc chuyên nghiệp, ổn định</t>
  </si>
  <si>
    <t>PGĐ Phát Triển Mạng Lưới Chuỗi Siêu Thị Miền Trung Và Miền Nam</t>
  </si>
  <si>
    <t>27B Nguyễn Đình Chiểu, Đa Kao, Tp.HCM</t>
  </si>
  <si>
    <t>1. Xây dựng và triển khai các kế hoạch phát triển mạng lưới hệ thống Siêu thị/Cửa hàng khu vực Miền Nam và Miền Trung theo định hướng chiến lược của Công ty theo từng giai đoạn đảm bảo hoàn thành các chỉ tiêu được giao., 2. Quy hoạch, nghiên cứu các khu vực tiềm năng phát triển mạng lưới Siêu thị/Cửa hàng hệ thống BRG Mart khu vực Miền Nam và Miền Trung., Tìm, nghiên cứu, khảo sát, đánh giá địa điểm tiềm năng để mở Siêu thị/Cửa hàng/ phù hợp với tiêu chí và yêu cầu., Thúc đẩy, duy trì và giữ mối quan hệ tốt với đối tác để luôn có thông tin cho các mặt bằng tốt nhất., Phối hợp với bộ phận Pháp chế đàm phán các điều khoản pháp lý., Đàm phán, thương thảo các điều khoản thương mại của Hợp đồng để có giá thuê tốt nhất, Xây dựng tiêu chuẩn lựạ chọn địa điểm, khảo sát, đánh giá các địa điểm tiềm năng., 3. Tổ chức, triển khai thi công, cải tạo sửa chữa Siêu thị/Cửa hàng., Lập và trình ngân sách đầu tư và xây dựng cơ bản cho các địa điểm mở mới hệ thống BRG Mart., Chủ trì lập phương án xây dựng, cải tạo sửa chữa, lập khái toán, dự toán tổng mức đầu tư các Siêu thị/Cửa hàng., Chủ trì thiết kế layout, thiết kế chi tiết các hạng mục kỹ thuật của Siêu thị/Cửa hàng, Xây dựng danh mục đầu tư trang thiết bị cần có của Siêu thị.Cửa hàng, 4. Các công việc khác theo yêu cầu của Giám Đốc Phát triển mạng lưới</t>
  </si>
  <si>
    <t>1. Tốt nghiệp Đại học hoặc tương đương chuyên ngành Kinh tế, kỹ thuật, xây dựng……. hoặc các lĩnh vực liên quan, 2. Tối thiểu 5 năm kinh nghiệm làm việc tìm kiếm phát triển màng lưới, ưu tiên ứng viên có kinh nghiệm trong lĩnh vực các chuỗi siêu thị/cửa hàng, 3. Kiến thức về thị trường bất động sản cho thuê, 4. Có kiến thức về đầu tư và quản lý dự án., 5. Nắm được các quy định của pháp luật quản lý đầu tư, quản lý dự án., 6. Am hiểu các kiến thức về quản lý tài chính dự án.</t>
  </si>
  <si>
    <t>Giám Đốc Tòa Nhà Tại Hà Nội</t>
  </si>
  <si>
    <t>Quản lý toàn bộ các mảng công việc tại dự án bao gồm và không giới hạn như vận hành, lập kế hoạch, lập ngân sách, nhân sự tại tất cả các mảng dịch vụ nhằm đạt được mục tiêu hài lòng khách hàng;, Là đầu mối liên hệ với khách hàng;, Duy trì và đảm bảo các dịch vụ được thực hiện với tác phong chuyên nghiệp và kịp thời, đạt tiêu chuẩn (dịch vụ bảo trì, làm sạch, cảnh quan cây xanh, an ninh…);,  Giải quyết mọi thắc mắc, phàn nàn của khách hàng về các dịch vụ, xử lý những vấn đề phát sinh tại dự án;, Phối hợp với các phòng ban khác trong công ty để quản lý, triển khai công việc dưới dự án được hiệu quả và đạt mục tiêu đề ra;, Quản lý chi phí hoạt động tại dự án hiệu quả;, Tuyển dụng, đào tạo và quản lý toàn bộ đội ngũ nhân viên tại Ban quản lý dự án;,  Tiến hành chủ trì các cuộc họp giao ban hàng tuần, thu nhận báo cáo từ các Bộ phận, thực hiện chỉ đạo các việc cần giải quyết ngay, đưa ra định hướng kế hoạch công tác cho từng Bộ phận, lập biên bản cuộc họp giao ban trình Ban Giám đốc;,  Tiến hành kiểm tra dự án hàng ngày/hàng tuần/ hàng tháng để đảm bảo dự án tuân thủ các quy định pháp luật về an toàn và phòng chống cháy nổ, phòng ngừa rủi ro;, Các công việc khác được giao bởi cấp trên.</t>
  </si>
  <si>
    <t>Tốt nghiệp Đại học (ưu tiên người có chuyên môn về kỹ thuật), cao hơn hoặc các bằng đại học tương đương khác;, Chứng chỉ quản lý tòa nhà;, Ít nhất 5 năm trong lĩnh vực quản lý dự án dịch vụ tích hợp (IFM), giám đốc quản lý tòa nhà hạng A, tại các doanh nghiệp, tập đoàn lớn Sungroup, Vingroup, Savills, CBRE,  …, Thành thạo tin học văn phòng;, Thành thạo tiếng tiếng Anh: nghe, nói, đọc, viết (bắt buộc), Ưu tiên ứng viên sử dụng được thêm ngôn ngữ: Nhật, Trung Quốc, Hàn..., Có tư duy dịch vụ khách hàng, QUYỀN LỢI ĐƯỢC HƯỞNG:, Làm việc trong môi truờng năng động, chuyên nghiệp;, Đuợc huởng thỏa thuận mức lương hấp dẫn phù hợp với năng lực và kinh nghiệm;, Được hưởng lương tháng thứ 13;, Được tham gia BHXH, bảo hiểm tai nạn 24/24;, Chế độ nghỉ phép ưu đãi dành cho cấp quản lý theo quy định công ty;, Các phúc lợi khác: Tham gia Công Đoàn được tặng quà sinh nhật, các ngày Lễ, Tết, hiếu hỉ,...</t>
  </si>
  <si>
    <t>Giám Đốc Dự Án - Tiếng Anh Thành Thạo</t>
  </si>
  <si>
    <t>Tham gia khảo sát dự án, thương thảo hoặc nghiên cứu hợp đồng để thiết lập các mục tiêu của dự án. Xây dựng và tổ chức triển khai các kế hoạch thực hiện;, Huy động, cung cấp và điều phối nguồn lực cho dự án (Nhân lực - vật tư thiết bị - tài chính)., Định hướng chỉ đạo, quản lý và điều hành hoạt động của dự án để đảm bảo công trình hoàn thành đúng thời hạn, đạt chất lượng, đảm bảo an toàn lao động, thỏa mãn các yêu cầu Chủ Đầu tư và đúng với quy trình, quy chế, yêu cầu của Công ty;, Đại diện cho Ban Giám đốc Công ty giải quyết các mối quan hệ với Chủ Đầu tư, Tư vấn, Thầu Phụ, Đội thi công…, Quản lý tài chính dự án: phê duyệt các khoản thu chi trong phạm vi được giao, đúng hạn mức cho phép và chịu trách nhiệm trước Ban Giám đốc Công ty;, Xây dựng quan hệ tốt đẹp với khách hàng, đối tác;, Hoàn thành các mục tiêu chung của công ty.</t>
  </si>
  <si>
    <t>1. Kinh nghiệm:, Đã làm Giám đốc ít nhất 01 dự án công trình dân dụng nhóm A, hoặc Phó Giám đốc 02 dự án nhóm B., Có ít nhất 07 năm kinh nghiệm làm tư vấn hoặc Ban QLDA của Chủ đầu tư., Có kinh nghiệm quản lý cho ít nhất 01 dự án từ khi bắt đầu lập dự án đến khi nghiệm thu bàn giao đưa vào sử dụng và quyết toán dự án., 2. Bằng cấp:, Kỹ sư Xây dựng dân dụng và công nghiệp, Chứng chỉ hành nghề GĐ QLDA hạng 1, 3. Ngoại ngữ: Sử dụng tốt tiếng anh (có test và phỏng vấn bằng tiếng Anh), 4. Lương: từ 1,200-2,500$</t>
  </si>
  <si>
    <t>Lương: từ 1,200-2,500$, Chế độ nghỉ phép năm, BHXH, BHYT, BHTN theo quy định hiện hành, Môi trường làm việc năng động, thân thiện, cơ hội thăng tiến nghề nghiệp</t>
  </si>
  <si>
    <t>Nhân Viên Chứng Từ (Document Staff)</t>
  </si>
  <si>
    <t>EXTRANS GLOBAL HCM</t>
  </si>
  <si>
    <t>GIC Building, 36A D2 Street, Ward 25, Binh Thanh District, Hochiminh City</t>
  </si>
  <si>
    <t>Make and handle documents related to shipping activities by sea/air, logistics, storage, payment for goods (Export and Import documents), Booking with carrier/shipping line, tracking vessel schedule., Submit SI, make HBL to customer, payment to carrier or co-loader, send pre-alert to agent, Provide export local handling charge to customer., Follow declare custom process., Making D/O, Arrival Notice., Tracking arrival cargo/ vessel and Submit manifest on the VNSW/Amend manifest, Taking care of customs, Get barcode, payment tax., Track and trace cargo on the eport., Keep in touch with local customers, agents and related parties to ensure operation of all shipments, Solve customers complaints and satisfy their requirements after checking with operation team, Answer the customers inquiries or questions., Lập và xử lý các chứng từ liên quan đến hoạt động vận chuyển bằng đường biển / đường hàng không, kho vận, lưu kho, thanh toán tiền hàng (chứng từ Xuất nhập khẩu), Đặt chỗ với hãng / hãng tàu, theo dõi lịch trình tàu., Gửi SI, tạo HBL cho khách hàng, thanh toán cho người vận chuyển hoặc người đồng tải, gửi cảnh báo trước cho đại lý, Cung cấp phí xử lý địa phương xuất khẩu cho khách hàng., Làm theo quy trình khai báo tùy chỉnh., Làm D / O, Giấy Báo Đến., Theo dõi hàng hóa / tàu đến và Nộp bản kê khai trên bản lược khai VNSW / Sửa đổi, Nhận lo hải quan, Lấy mã vạch, đóng thuế., Theo dõi và theo dõi hàng hóa trên eport., Giữ liên lạc với khách hàng địa phương, đại lý và các bên liên quan để đảm bảo vận hành tất cả các chuyến hàng, Giải quyết khiếu nại của khách hàng và đáp ứng yêu cầu của họ sau khi kiểm tra với đội vận hành, Giải đáp các yêu cầu hoặc câu hỏi của khách hàng.</t>
  </si>
  <si>
    <t>Expericence hanlding sea/air in export and import., Expericence 2-3 years in this field., Urgently can handle export by sea., Making debit, credit, SOA monthy., Can speak English, Có kinh nghiệm làm các loại hình sea xuất/ nhập, air xuất /nhập là một lợi thế, Yêu cầu 2-3 năm kinh nghiệm, Đặc biệt yêu cầu biết làm hàng sea xuất., Biết làm debit + credit + chốt công nợ…, Sử dụng phần mền nội bộ công ty, sẽ được đào tạ, Tiếng Anh giao tiếp, Benefit/Quyền lợi:, Annual Salary review, Chế độ xét lương hàng năm, Other benefits according to Vietnamese Labor Law, Quyền lợi khác theo luật VN, Salary Negotiable, Mức lương thương lượng</t>
  </si>
  <si>
    <t>Competitive salary &amp; attractive compensation package, Training oppotunities, Working for a dynamic and fast-growing environment</t>
  </si>
  <si>
    <t>Telesales Team Leader/ Manager</t>
  </si>
  <si>
    <t>Tòa Nhà Etown Central, số 11, Đoàn Văn Bơ, P.12, Quận 4, TP.HCM</t>
  </si>
  <si>
    <t>Quản lý (80%):, Chịu trách nhiệm về các KPI của Team Telesales., Quản lý công việc hàng ngày đội ngũ Telesales, Xây dựng và đào tạo các bạn telesales về chuyên môn, sản phẩm., Phối hợp với các Phòng ban (Sản phẩm, Kinh doanh, Vận hành) để phản hồi kịp thời về tiến độ cũng như có các điều chỉnh cần thiết cho sản phẩm, chiến lược để nâng cao hiệu suất của team và điều phối dữ liệu, xử lý gửi hàng., Các công việc khác (20%):, Làm việc với các đơn vị cung ứng liên quan (in ấn, chuyển phát nhanh) và thực hiện các công việc liên quan như gửi hàng, đối soát và thanh toán hàng tháng., Các công việc khác do cấp trên giao phó., Sản phẩm:, Các mặt hàng Thương mai điện tử, Thẻ khuyến mãi, Voucher, Dựa vào Kế hoạch kinh doanh của công ty theo từng giai đoanh</t>
  </si>
  <si>
    <t>Trình độ Đại học trở lên, các chuyên ngành ưu tiên: Marketing, Quản trị kinh doanh, Kinh tế tài chính,..., Yêu cầu ứng viên biết Tiếng Trung hoặc Tiếng Anh, 03 năm kinh nghiệm làm việc trở lên, tối thiểu 01 năm làm việc tại các vị trí quản lý tại các Team kinh doanh, call center,…. các mảng công việc có thể liên quan: sales, telesales, chăm sóc khách hàng, tư vấn., Ngành nghề liên quan (ưu tiên): Internet, bảo hiểm, tài chính., Tư duy nhạy bén, khả năng học hỏi nhanh và tốt., Phúc lơi:, Lương: lương cứng + Commision, Trợ cấp tiền cơm trưa : 30,000 vnđ/ngày; trợ cấp gửi xe : 300,000 vnđ/tháng., Chế độ đãi ngộ bao gồm chi phí điện thoại, tiếp khách, hỗ trợ khác., Chế độ chăm sóc y tế , khám sức khỏe hàng năm, trà chiều hàng ngày, Đầy đủ chế độ bảo hiểm, phúc lợi theo quy định pháp luật., Tham gia các hoạt động, phong trào của Công Ty., Chính sách du lịch, nghỉ mát hàng năm., Thông tin thêm:, Địa điểm làm việc: Tầng 1, E.Townentral, 11 Đoàn Văn Bơ, Phường 12, Q.4, TP.HCM, Thời gian làm việc: Thứ 2 – Thứ 6 (9h-18h00) &amp; Thứ 7 (8h30-12h30)</t>
  </si>
  <si>
    <t>Bonus, thưởng KPI, phụ cấp hàng tháng, thưởng tháng lương 13, Du lịch, team building hàng năm</t>
  </si>
  <si>
    <t>Giám Đốc Vận Hành Chuỗi Bán Lẻ</t>
  </si>
  <si>
    <t>27B Nguyễn Đình Chiểu, Đa Kao, Tp.HCM, Số 3 Đặng Thái Thân, Q. Hoàn Kiếm</t>
  </si>
  <si>
    <t>1. Quản lý và điều hành hoạt động vận hành hệ thống siêu thị, cửa hàng BRG theo đúng quy định của pháp luật Việt Nam và Công ty; chịu trách nhiệm trước Ban lãnh đạo Công ty về hoạt động vận hành của hệ thống siêu thị, cửa hàng., 2. Xây dựng kế hoạch và tổ chức triển khai kế hoạch kinh doanh cho hệ thống siêu thị, cửa hàng theo yêu cầu của Ban Lãnh đạo Công ty:, Tìm hiểu, đánh giá thị hiếu, nhu cầu khách hàng, đối thủ cạnh tranh, xu hướng thị trường đối với các sản phẩm, hàng hóa hệ thống đang kinh doanh., Xây dựng các chỉ tiêu target về doanh thu, giá trị tồn kho, số ngày tồn kho, lợi nhuận gộp của siêu thị, cửa hàng. Số bill và giá trị giỏ hàng của khách hàng., Kiểm soát hàng tồn cao, bán chậm, zero stock, hàng hủy., Lập kế hoạch và triển khai thực hiện các công việc tiền khai trương siêu thị, cửa hàng từ khi nhận mặt bằng từ bộ phận dự án., Phối hợp xây dựng cơ cấu nhân sự cho từng siêu thị, cửa hàng., 3. Xây dựng và triển khai phương pháp quản lý và cơ chế vận hành hệ thống siêu thị, cửa hàng đảm bảo tính chuyên nghiệp và hiệu quả., Đánh giá, đề xuất giải pháp thực hiện các chỉ tiêu KPI siêu thị, cửa hàng trên toàn hệ thống, Xây dựng, cải tiến hệ thống nội dung quy trình, hướng dẫn hoạt động siêu thị, cửa hàng. Giám sát công tác thực hiện các quy trình tại Siêu thị, cửa hàng.., 4. Xây dựng, triển khai áp dụng các tiêu chuẩn dịch vụ, nhận diện thương hiệu, cách thức bán hàng tại hệ thống siêu thị, cửa hàng, đảm bảo đồng nhất về giá, hình ảnh và chất lượng trải nghiệm của khách hàng., Xây dựng layout trưng bày/planogram các siêu thị/cửa hàng đang hoạt động và siêu thị/cửa hàng mở mới; Giám sát, quản lý việc trưng bày hàng hóa tại Siêu thị/cửa hàng theo Layout phê duyệt; Nghiên cứu, đề xuất, thay đổi, điều chỉnh layout trưng bày hàng hóa tại từng thời điểm, từng siêu thị, Xác định asorment phù hợp với mục tiêu kinh doanh tại từng điểm siêu thị, 5. Quản lý và kiểm soát về hoạt động vận hành của hệ thống siêu thị, cửa hàng BRG trên toàn quốc, Thực hiện chức năng check giá, checklisst vận hành, yêu cầu đề xuất với mua hàng và các phòng ban liên quan để đảm bảo hoạt động kinh doanh siêu thị., Xây dựng lịch kiểm kê định kỳ theo tháng/quý/năm., Tổ chức và tham gia các sự kiện trong hoạt động kinh doanh Siêu thị với các Sở ban ngành: Bán hàng bình ổn giá, hội chợ thương mại... theo yêu cầu của lãnh đạo Công ty., Kiểm tra việc thực hiện các chương trình khuyến mãi tại Siêu thị theo phê duyệt của Ban Lãnh đạo công ty., 6. Tham gia khảo sát và đề xuất các địa điểm, xây dựng chỉ tiêu kinh doanh và setup siêu thị, cửa hàng mở mới. Phối hợp hoặc đề xuất các biện pháp xử lý các vướng mắc trong quá trình thực hiện dự án mở mới., 7. Phối hợp tổ chức các chương trình đào tạo về kiến thức nghiệp vụ cho quản lý và nhân viên hệ thống siêu thị, cửa hàng., 8. Phối hợp thực hiện phương án thiết kế, lựa chọn, mua sắm trang thiết bị và hệ thống PCCC siêu thị;, 9. Phối hợp với phòng chuyên môn Công ty để triển khai các hoạt động thúc đẩy bán hàng trong và ngoài hệ thống, khai thác nguồn hàng kinh doanh…, 10. Đề xuất Ban Tổng Giám đốc hỗ trợ các biện pháp nghiệp vụ, kể cả việc hỗ trợ phối hợp giám sát, xử lý các sai sót về chuyên môn nghiệp vụ nhằm đảm bảo chỉ tiêu doanh thu, hiệu quả của các siêu thị, cửa hàng., 11. Thiết lập và duy trì  hiệu quả mối quan hệ đối nội, đối ngoại liên quan đến quá trình hoạt động kinh doanh và triển khai các dự án mở mới của Công ty, 12. Phê duyệt hồ sơ, tài liệu trình ký liên quan đến hoạt động vận hành hệ thống siêu thị, cửa hàng trong phạm vi được ủy quyền;, 13. Các nhiệm vụ khác theo yêu cầu của Ban Tổng Giám đốc Công ty.</t>
  </si>
  <si>
    <t>Tốt nghiệp Đại học trở lên chuyên ngành Quản trị kinh doanh, ngoại thương, thương mại, kinh tế,…, Có từ 3- 5 năm kinh nghiệm tại vị trí tương đương. Có kinh nghiệm làm việc trong lĩnh vực thương mại, bán lẻ., Hiểu biết về hoạt động thương mại, bán lẻ, thu mua hàng hóa và các quy định pháp luật liên quan., Kỹ năng quản lý, kỹ năng giao tiếp, thuyết trình, kỹ năng đàm phán., Khả năng làm việc độc lập, làm việc nhóm và làm việc với cường độ cao;, Tinh thần trách nhiệm cao, trung thực, minh bạch trong công việc</t>
  </si>
  <si>
    <t>Nhân Viên Xuất Nhập Khẩu (Customs Clearance Staff)</t>
  </si>
  <si>
    <t>Tư vấn cho khách hàng về thủ tục xuất nhập khẩu hàng hóa, các loại hình tờ khai, các loại mặt hàng như máy móc, thiết bị điện tử, thực phẩm..., (Advise and instruction for customer about the custom process, custom declaration of import and export goods such as: machine, electronic devices, foods...), Có kinh nghiệm làm dịch vụ  theo dõi và làm báo cáo thanh khoản (báo cáo cuối năm), (Support customer control and make liquidation (normally at the end of year), Chuẩn bị chứng từ hải quan, lên và truyền tờ khai vào hệ thống hải quan, (Prepare custom documents, transfer CDS), Mở tờ khai cho các khách hàng, (Open custom declaration for customers), Hỗ trợ lấy lệnh, tách HAWB tại sân bay, hãng tàu và đại lý, (Take D/O or break HAWB at aiport,shipping lines and other agents), Tư vấn, chuẩn bị thủ tục xin các loại giấy phép hàng hóa, C/O, (advise, prepare document for how to get C/O, licences and others), Phụ trách hàng xuất tại sân bay, (Handle air export cargo), Các công việc khác theo yêu cầu của Quản lý., (Other job as manager require)</t>
  </si>
  <si>
    <t>Tốt nghiệp Cao đẳng/Đại học, (Graduated from College/University), Có kinh nghiệm ít nhất 3 năm trong lĩnh vực dịch vụ  logistic, (At least 3 years in Logistic service), Tiếng Anh giao tiếp, (Can speak English), Hiểu rõ quy trình, thủ tục xuất nhập các loại hình, các loại hàng hóa, (Have knowlege of processing import and export goods), Có kinh nghiệm làm thanh khoản, C/O, các loại giấy phép nhập khẩu, (Have experience in making liquidation, C/O and import licences), Năng động, linh hoạt và có khả năng làm việc độc lập, theo nhóm, (Active,can work independenly, work group), Có sức khỏe tốt, nhanh nhẹn, giao tiếp tốt., (Healthy and good communication), Chịu áp lực công việc, (Can work under high pressure), Quyền lợi (Company Benefits):, Lương xứng đáng với năng lực, từ 10 triệu trở lên, (Competitive salary &amp; attractive compensation package from 10 Millions up to), Cơ hội tham gia các khóa đào tạ, (Training opportunities), Làm việc trong môi trường năng động, có cơ hội phát triển nghề nghiệp, (Working for a dynamic and fast-growing environment), Xem xét tăng lương hàng năm, (Annual Salary review)</t>
  </si>
  <si>
    <t>HR &amp; Administrative Officer</t>
  </si>
  <si>
    <t>BERJAYA LAND BERHAD</t>
  </si>
  <si>
    <t>Position Summary, Reporting to the Director Human Resource, the Senior HR and Administrative Officer will be responsible for managing the day-to-day operations and administration of the office. S/he will manage the administration of the human resources policies, procedures, and programs. S/he will carry out responsibilities in Human Resource Information, employee relations and compensation &amp; benefits administration. The role holder will coordinate HR practices and objectives that will provide an employee-oriented, high-performance culture that emphasizes empowerment, quality, productivity and high standards of goal attainment. The position is based in Hochiminh, Key Responsibilities, Compensation &amp; Benefits, Provide competitive market research and prepare pay studies to help establish pay practices and pay bands that help to recruit and retain superior staff;, Provide payroll processing backup support as and when required. Partner with finance to maintain the payroll database;, Support with the monitoring of company’s wage and salary structure;, Develop and schedule benefits orientations and other benefits training;, Recommend changes in benefits offered, especially new benefits aimed at employee satisfaction and retention., Responsible in report, calculate and make payment of PIT, Social Insurance, HI, UI… follow the laws, Employee Relations, Coordinate the development of Human Resources policies for the organization with regard to employee relations;, Partner with management to communicate Human Resources policies, procedures, programs, and laws;, Participate in the conduct of investigations when employee complaints or concerns arise;, Advise managers and supervisors about the steps in the progressive discipline system of the company. Counsel managers on employment issues;, Coordinate the manager of department in company to set up, review &amp; evaluate yearly/quarter/monthly employee’s KPI., Comply with all existing governmental and labor legal and government reporting requirements and maintain minimal company exposure to lawsuits;, Protect the interests of employees and the organization in accordance with company Human Resources policies and governmental laws and regulations., General Office Operations, Manage daily administrative operations of the office and assist all units in resolving problems related to the day-to-day operations;, Supervise the work of in-house cleaners to ensure that the office is kept clean and pleasant at all times;, Organize, assign and supervise the work of administrative support staff;, Oversee the management of office supplies and stationery and ensure replenishment;, Ensure that administrative office procedures and established standards are adhered to and maintained in all aspects of work;, Arrange company’s vehicles schedule that ensure its operation is suitable &amp; smoothly., Maintain comprehensive information on all company vehicles including necessary documentation relating to ownership and registration, ensuring that all vehicles are insured and service schedules adhered to;, Record fuel costs of all vehicles according to the established system and ensures proper utilization and that fuel deposits are replenished in good time;, Ensure that all vehicles are supplied with all statutory items;, Arrange for any maintenance work that needs to be carried out in the office;, Ensure comprehensive general risk insurance for the office is taken and claims are handled as appropriate by the agencies, Ensure efficient service provision for in-house meetings by the administrative support staff</t>
  </si>
  <si>
    <t>Key Qualifications and Experience required, A Bachelor’s Degree in Human Resource Management, Public Administration, Business Administration or equivalent degree from a recognized University/Institution;, Minimum of 3 years’ experience in HR and Administration;, Training in employment law, compensation, organizational planning, employee relations, safety, training, and labor relations;, Should be able to work independently in a diverse environment;, Experience in working with similar organizations or institutions will be an added advantage;, Strong understanding of and the ability to interpret and action labor laws., Analytical, excellent data mining ability;, Evidence of the practice of a high level of confidentiality;, Intelligent, motivated self-starter with strong interpersonal skills and work ethic</t>
  </si>
  <si>
    <t>Fresh Accountant</t>
  </si>
  <si>
    <t>INNOVAN TECH JSC</t>
  </si>
  <si>
    <t>BASIC REQUIREMENT:, Speaking English mandatory, Degree/Diploma in Accounting or partial professional accounting qualifications., JOB DESCRIPTION:, Control receivable/ Payment of customer and follow up the balance, Work with customer, seller, banking, deliver to solve issues for the customer, Work with external related authorities such as Tax Office, External Auditor., Arrange &amp; filling invoice, documents properly, Record journal entries in Ledger daily, Update, learn and gain knowledge of local &amp; international accounting and tax Regulation, Prepare labor contract, social insurance document.</t>
  </si>
  <si>
    <t>Strong Excel, word, Minimum 1 years of relevant working experience, Excellent interpersonal skills, resourceful with a positive working attitude, Able to work long and irregular hours., Multitask + start-up experience</t>
  </si>
  <si>
    <t>Attractive Salary, Insurance + Healthcare plan, Professional, dynamic working environment</t>
  </si>
  <si>
    <t>Secondary Teacher</t>
  </si>
  <si>
    <t>KOREAN INTERNATIONAL SCHOOL, HCMC</t>
  </si>
  <si>
    <t>21 Tân Phú, Phu My, District 7, Ho Chi Minh City, Vietnam</t>
  </si>
  <si>
    <t>The Korean International Secondary School in Ho Chi Minh City, District 7, is looking for a dedicated and hardworking Full-Time EFL teacher to start on March 1st, 2021. If you cannot start on this date, please do NOT apply. Interviews will be conducted in person; no skype interviews. Please read all the information carefully before applying., Only accepting applicants currently living in Vietnam, Please do not apply if you are overseas, EMPLOYMENT INFORMATION:, Contract period: 01 March 2021 to 28 February 2022 with an option to renew, Schedule: Monday-Friday, 8:10-16:30, 190 working days per year with paid vacation, Teaching hours: minimum of 20 classes (45-minute classes)/week, (if the classes are less than 20 hours a week, teachers may be required to organize some student activities), Non-teaching hours: Teachers are expected to stay on the school campus and to design lesson plans, grade essays and student speeches, and create student exams., Classes: Business Classes (G11, G12), EFL Classes(G7~G10), Textbooks, Teacher Rubrics and Curriculum Outline are provided, Target age: Grades 7-12, class size ranges from 25 to 35 students per class, Base salary (monthly): $2,200 USD, Qualification incentives: Master’s Degree (Education or English only): $100; Teacher certification: $100, Benefits: The school provides visa sponsorship and will support with health insurance, One time $500 deposit will be taken from the employee’s pay in March and reimbursed in full upon completion of the work contract – 28 Feb 2022), TO APPLY:, Submit your application by 17:00 Tuesday, January 5th, 2021:, 1) your CV, 2) a copy of your passport photo page, 3) 2 references with phone numbers and email from your most recent jobs, 4) a copy of your university transcript, If any of the documents above are not submitted, your application will not be reviewed., Only candidates selected for the interview process will be notified. Interviews will be scheduled from January 4 - January 8., During the interview, applicants will be asked to perform a 10-minute demo lesson of a 45-minute long lesson template related to a topic based on the curriculum., The selected applicant needs to submit the following documents as soon as possible in order to complete the contract., 1) Original diploma &amp; verification of qualification letter issued from the students center at your university, 2) Original certificate(s) (i.e. Teachers License, TESOL, TEFL, CELTA), 3) Criminal Record check (Native country and Vietnam), 4) Health Check, Teachers Orientation Dates: Feb 18, 19, 22, 23 and 24</t>
  </si>
  <si>
    <t>REQUIREMENTS:, Native English speaker from one of the following countries:, USA, UK, Ireland, Australia, Canada, New Zealand, South Africa, Bachelor degree or above in any field, TESOL/TEFL/CELTA certification (100+hr), Prior Middle and High School teaching experience preferred, Strong Knowledge and Understanding of English Grammar and experience with Microsoft Office is an asset</t>
  </si>
  <si>
    <t>SEVERANCE PAY AT CONTRACT COMPLET, VISA SPONSORSHIP PROVIDED &amp; HEALTH INSURANCE ASSISTANCE, 190 TEACHER CONTACT DAYS / YEAR</t>
  </si>
  <si>
    <t>Chuyên Viên Đầu Tư - Trung Tâm KHCN Cao Cấp</t>
  </si>
  <si>
    <t>Xây dựng, triển khai các chỉ tiêu về sản phẩm đầu tư theo phân gia, Hỗ trợ quản trị hiệu quả Danh mục tài sản KHCN Cao cấp cùng với Giám đốc đầu tư theo phân giao., Trực tiếp xây dựng các báo cáo định kỳ, bao gồm: báo cáo chiến lược đầu tư, báo cáo đánh giá thị trường, báo cáo hoạt động &amp; hiệu quả đầu tư của Danh mục quản lý... để đảm bảo tính kịp thời, minh bạch thông tin, và hiệu quả kinh doanh cho Khách hàng, Hỗ trợ cùng đội ngũ phát triển sản phẩm triển khai phát triển sản phẩm chuyên biệt cho KHCN Cao Cấp, Triển khai các chương trình truyền thông sản phẩm dịch vụ KHCN Cao cấp được gia</t>
  </si>
  <si>
    <t>Cử nhân chuyên ngành Kinh tế, Ngân hàng, Tài chính, TOEIC 450 trở lên hoặc chứng chỉ tương đương, Am hiểu hoạt động Ngân hàng, mảng KHCN cao cấp, mảng phát triển kinh doanh KHCN, Kinh nghiệm 2 năm làm trong lĩnh vực ngân hàng, tài chính, chứng khoán, đầu tư</t>
  </si>
  <si>
    <t>Du lịch hàng năm, Khám sức khỏe định kì hàng năm; Gói bảo hiểm sức khỏe cho cá nhân và người thân, Được làm việc với các hệ thống hiện đại, tiên tiến nhất thị trường, Thưởng xếp loại thực hiện công việc 6 tháng/lần, thưởng các ngày lễ tết trong năm ...</t>
  </si>
  <si>
    <t>CTY TNHH DỊCH VỤ KẾ TOÁN NGUYỄN &amp; CỘNG SỰ</t>
  </si>
  <si>
    <t>167 Điện Biên Phủ, Q1</t>
  </si>
  <si>
    <t>Cung cấp các dịch vụ kế toán, khai thuế, tư vấn tới khách hàng của Cty., Khai thác thị trường khách hàng tiềm năng.</t>
  </si>
  <si>
    <t>Tốt nghiệp chuyên ngành kế toán/ kiểm toán., Ít nhất 1 năm kinh nghiệm làm việc trong môi trường liên quan đến kế toán., Ưu tiên cho ứng viên có chứng chỉ hành nghề kế toán, hành nghề thủ tục về thuế, chứng chỉ KTT, hoặc CPA., Trình độ Anh Văn tốt là rất cần thiết trong công việc., Tiếp thu tốt, giao tiếp tốt., Quen thuộc với kế toán vi tính và các ứng dụng vi tính văn phòng., Nghiệp vụ tốt, có kỹ năng phân tích, quyết đoán và tự tin, năng động., Có kỹ năng tổ chức công việc một cách khoa học để hoàn thành trước thời hạn., Chịu được áp lực công việc cao., Tuân thủ kỹ luật và tôn trọng công việc mình đang làm., Có thiện chí hợp tác lâu dài., Luôn có ý thức nâng cao kiến thức chuyên môn và ham học hỏi.</t>
  </si>
  <si>
    <t>C&amp;B Senior Specialist</t>
  </si>
  <si>
    <t>(*) JOB SUMMARY:, This position will be responsible for all activities related to compensation and benefits, which should be in line with the corporate purpose of building Talentnet internal services and delivering excellent supports to employees., In addition, the position holder will be the key contributor in enhancing HR policies and processes, ensuring the sustainable maintenance and development of HR database, being key member of strategic HR projects., (*) ACCOUNTABILITIES:, 1. Customer Services:, Provide excellent answers and consultancy related to compensation and benefits, HR internal activities to employees in a timely and respectful manner., Build and maintain rapport with internal stakeholders to understand their needs and give solutions to their problems in terms of compensation and benefits., 2. HR Process/Function:, a. Payroll and Social Insurance Implementation:, Take full responsibility for the entire payroll process including but not limited to data collection and consolidation (salary, incentive, OT, pay rise, etc.), payroll processing, and payment., Implement PIT registration and finalization for employees, Compare SI data and Social Insurance Agency’s notice; prepare SI Payment Request; resolve all ad-hoc and administrative requests related to SI such as: checking SI booklets, urgent cases for SI procedures, etc., Prepare periodically and required reports (headcount, insurance, payroll, etc.), b. HR System Management:, Be the key administrator of the HR system to receive and address the employees’ requests, Work closely with the IT team to identify and fix the technical errors in a timely manner., Study and research on system improvement which is aimed to deliver the best service to employees, c. Workforce Administration:, Process entire movement of labor contracts (preparation, issuance, extension, etc.), Manage, follow and update correctly employee database and information in the HR system and other required documents., Support the administrative tasks related to social insurance for HR Outsourcing Departments and upon assignments from Line Manager, d. HRIS Projects and other HR Projects:, HRIS Project:, Be the active and primary member of the HRIS project, who will dig into business understanding and work effectively with foreign vendor to build and customize the new system, Follow and keep track of the progress of the project, coordinate between external vendors and internal stakeholders to ensure the punctuality of the project., Manage and develop users’ engagement in HRIS, collect feedbacks and seek for the improvements if needed., Other projects:, Join internal projects related to process and policy revision, organization effectiveness or other cross-functional projects per assignment., 3. Learning and Growth:, Participate in team sharing sessions/seminars/external workshops for labor regulations/knowledge update, Participate in training related to SH/HI/UI and others related to working effectiveness enhancement., 4. Major Challenges:, Deliver high-quality services to high-demanding internal stakeholders in a professional HR services environment., Come up with the initiatives to upgrade and improve internal working processes</t>
  </si>
  <si>
    <t>(*) QUALIFICATION AND PERSON SPECIFICATION:, 1. Qualification:, Bachelors degree in HR, Business Administration or related fields., 2.  Experience:, Essential:, 3 - 5 years working experience in professional C&amp;B, especially experience in social insurance, health insurance, unemployment insurance., Practical experience with HR database administration, including payroll system., Desirable:, Hands-on experience in working with HRIS (prefer Workday), 3.  Abilities:, Have a high level of patience, resilience, and ability to do multi-tasks, attention to detail and solution thinker., Mindset of results-orientation, proactiveness and accountability., Ability to work independently., Ability to maintain a high level of discretion and confidentiality, Good planning, time management and organization skills, Good at MS office, Strong teamwork-oriented and ability to support the teams, Helpful and supportive, Ability to communicate and writing effectively in English.</t>
  </si>
  <si>
    <t>URGENT - Hanoi - Purchasing Officer - Bus from Hanoi Center</t>
  </si>
  <si>
    <t>Study BOM and actual samples to ensure fully understand buyers’ requirements., Sort out BOM per supplier and prepare PO accordingly and submit to direct supervisor for review and approval., Follow up with vendors for PI, make sure the quantity in PI tally with PO., Liaise with shipping team for shipment arrangement., Follow up with Finance Dept for timely payment as contract terms., Constantly follow up with suppliers and warehouse to ensure goods deliveries at right time as planned., Coordinate with relevant department to complete needful documents a</t>
  </si>
  <si>
    <t>University degree or higher in trade, language, economics, import-export, garment, finance sector,.., Minimum 1 year of working experience in Purchase field, Proficiency in English (reading, speaking, listening &amp; writing), Good at computer skills: Words – Excel – Presentation., Organized, systematic, creative, proactive and result-oriented, Prefer candidates living in Chuong My, Ha Dong, Thanh Xuan District</t>
  </si>
  <si>
    <t>Quản lý kế toán khu vực Nhơn Trạch  bao gồm các khu 9,10,11,12,13 và các khu khác theo sơ đồ kế toán ., Khái toán nguồn tiền- dòng tiền, a.Về kế toán:, Phát sinh hàng ngày:, Xem bản cân đối phát sinh trên phần mềm để kiểm tra các bút toán hạch toán, Kiểm tra các chi phí phát sinh hợp lý, hợp lệ trình quản lý và chủ tịch,   Báo cáo thuế quý: bao gồm thuế GTGT, TNCN, Báo cáo tình hình sử dụng HĐ, Kiểm tra các báo cáo thuế quý do kế toán viên lập : kiểm tra các chỉ tiêu, số thuế trên tờ khai phải nộp khớp với phần mềm kế toán, Chịu trách nhiệm về số liệu báo cáo thuế và giải trình với cơ quan quản lý thuế khi cần Báo cáo tài chính:, Khi cần để xin Dự án: Lập báo cáo tài chính theo yêu cầu của quản lý hoặc bộ phận xin dự án, Kết các chi phí và Doanh thu sang 911 để xác định Kết quả kinh doanh, Làm thủ tục thu góp vốn và xử lý vốn đã góp., Lập báo cáo tài chính năm:, Kiểm tra lại bảng Cân đối phát sinh để xác định các bút toán đúng, sai, Kết chuyển chi phí và Doanh thu sang 911 để xác định Kết quả kinh doanh, thuế Thu nhập doanh nghiệp phải nộp., Trình và giải trình (khi cần) với Tổng giám đốc , chủ tịch về số liệu Báo cáo tài chính năm ., b.Về hồ sơ Dự án:, Làm cam kết tài trợ vốn với ngân hàng theo yêu cầu của pháp lý để xin Dự án., Cập nhật danh sách bồi thường của các khu, Tổng hợp chi phí bồi thường và chi phí pháp lý Dự án, tính lãi để ra đơn giá bồi thường đưa vào sổ sách công ty, II. Thuế và hạch toán tiền sử dụng đất</t>
  </si>
  <si>
    <t>Yêu cầu:, Giới tính: Nam/Nữ, Ngoại hình ưa nhìn, sức khỏe tốt, Tốt nghiệp Đại Học chuyên ngành liên quan như ngành kế toán- kiểm toán, tài chính..., Kinh nghiệm 05 năm  trở lên làm các vị trí kế toán trưởng trong các Tập đoàn đầu tư bất động sản., Am hiểu về luật thuế kế toán, tài chính và các quy định về pháp luật có liên quan đến đầu tư BĐS, quản lý dự án đầu tư, xây dựng..., Quản lý phòng kế toán ít nhất là 5 nhân sự., Chịu được áp lực công việc ca, Có khả năng bao quát công việc, phân công, tổ chức bộ máy Phòng Kế toán làm việc hiệu quả., Ưu tiên hồ sơ nộp sớm., Phúc Lợi:, Tham Gia BHXH, BHYT, BHTN., Lương tháng thứ 13, thưởng hiệu quả công ty, Thưởng Đột xuất thành tích cho các bộ phận hoàn thành xuất sắc nhiệm vụ được giao., Thưởng các ngày 30/4, 01/5, Ngày Lễ Quốc Khánh, Tết Dương Lịch., Văn phòng làm việc sang trọng bậc nhất Sài Gòn tọa lạc tại Khu Biệt Thự Sala Đại Quang Minh</t>
  </si>
  <si>
    <t>Culture &amp; Engagement Specialist</t>
  </si>
  <si>
    <t>Work closely with Chief Peace Officer and other business partners to develop, plan and deliver culture, wellness and team engagement initiatives., Act as an advocate in the company to gather ideas and execute events., Manage and execute communications programs focused on Corporate Culture matters, including Core values, employee engagement, HR communications, values-based communications, internal branding, products, organizations;, Plan and organize internal event: monthly WOW Party, Restaurant’s Anniversary, Company team building, YEP, … to engage and deliver happiness for 4P’s Partners., Coordinate and implement all cultural activities to ensure understanding and compliance of 4P’s Partners, Improve and enhance level of partner’s Happiness via monthly Happiness survey, store tour, quick wins…, Evaluate, analyze and recommend action to improve Partners experience and overall organization health</t>
  </si>
  <si>
    <t>EXPERIENCE, Minimum of 03 years’ experience in culture and engagement or related position, Proven records of success program/ initiative relating to culture and engagement, KNOWLEDGE &amp; SKILLS, Knowledge about corporate culture and engagement, Strong communication skills in both writing and public speaking, Creativity in developing programs and methods for engaging employees toward the success of the goals, Solution oriented, Strong planning &amp; organizing events skills, Proactive, socializing, OUR DNA, Strong commitment to people inner-peace, long-lasting happiness, Love Pizza and Pasta, Foody, Omotenashi, Integrity, Being cause in the matter, Open Communication, Kaizen, WHAT WE CAN OFFER, 13th month salary, KPI Bonus;, Annual Performance Review;, Internal Discount for employees (~50%) when dining at 4P‘s stores (Pizza 4P‘s, Ippudo, About Life Coffee, etc.);, Team Building activites &amp; Company trip;, Young &amp; dynamic environment that encourages members to generate new ideas for continuous development;, Working time: 9:00 - 18:00 (Monday - Friday).</t>
  </si>
  <si>
    <t>13th month salary, KPI Bonus, Team Building activites &amp; Company trip, Annual Performance Review</t>
  </si>
  <si>
    <t>Student Support Officer</t>
  </si>
  <si>
    <t>JOB PURPOSE, This position is to be the first level of contact between Registry and Student Services Department at BUV and parents/students in order to streamline and improve our customer services. This position is also to support the department with tasks for course operation and administration., AREAS OF RESPONSIBILITIES, 1. Student communication/ services, As a front desk officer, deal with all student/ parent queries. Responses are to be provided to students in a timely fashion and followed up, for example: request for confirmation letter, transcript reissued, visa application for international students, Ensure the excellent provision of proactive and reactive student information services, Be in charge of operating bus services at BUV. Ensure the best services of bus is provided: optimise bus usage and budget, best routes are designed, bus runs on time as schedule, drivers in good manner etc., 2. Course Operations, Prepare, monitor, and summarise attendance registers on a daily basis, Manage student information systems, Follow disciplinary actions and keep track of these to report to line manager, Send fee information and fee reminder to students and parents/ fee payers, Conduct course feedback and prepare reports, Prepare monthly updates to send to parents (attendance, disciplines, and Academic results if any), Support the admissions officer to manage Pre- Uni courses during busy periods, Support faculty, classes to ensure classes run smoothly as scheduled., 3. Administrative tasks, Ensure logistics for each classroom, Stationary order for course office and faculty, Logistic support academic events (orientation, parent’s day, student staff liaison meetings, graduation day etc), Prepare purchase requests, 4. Other tasks as assigned by/via line manager</t>
  </si>
  <si>
    <t>ESSENTIAL QUALIFICATIONS, SKILLS AND EXPERIENCE, Qualified Vietnamese nationals, Candidates must possess a Bachelor’s degree, At least 01-year experience in similar position in an international working environment, Excellent written and verbal communication skills in both Vietnamese and English, Excellent interpersonal, time management, and organizational skills, Flexibility and cultural awareness, Computer literacy in MS office applications (Words, Excel, Power Point, Outlook), REQUIRED COMPETENCIES, Professional, Proactive, Accurate, Customer-oriented, Result-driven, Efficient</t>
  </si>
  <si>
    <t>Nhân Viên Customer Services (Export/ Overseas)</t>
  </si>
  <si>
    <t>CÔNG TY CỔ PHẦN LOGISTICS U&amp;I - MIỀN BẮC</t>
  </si>
  <si>
    <t>Số 311-313 đường Trường Chinh, phường Khương Mai, Quận Thanh Xuân, Hà Nội</t>
  </si>
  <si>
    <t>I. Mô tả công việc Cus Export, Nhận thông tin lô hàng từ khách hàng/các bộ phận liên quan., Theo dõi quá trình làm thủ tục hải quan và quá trình giao nhận hàng hóa với khách hàng., Hoàn trả chứng từ cho khách hàng đúng theo thời gian cam kết, Ghi nhận thông tin phát sinh, theo dõi đến khi xử lý xong, Các công việc khác theo phân công của Trưởng Bộ phận, II. Mô tả Công việc Cus Overseas, Liên hệ check giá cước vận chuyển với hãng tàu/ hãng air/ đại lý, Update giá cho sales theo tuần/ tháng, Liên hệ hãng tàu/ hãng air/ đại lý để lấy booking, Submit SI/ VMG, Xây dựng, mở rộng và duy trì mối quan hệ với hãng tàu/ hãng air/ đại lý, Các công việc khác theo phân công của Trưởng bộ phận</t>
  </si>
  <si>
    <t>Có ít nhất 03 tháng kinh nghiệm về pricing, freight forwarding., Thành thạo các kỹ năng giao tiếp bằng tiếng Anh (đối với vị trí Cus Overseas), Thành thạo tin học văn phòng, Kỹ năng giao tiếp và đàm phán tốt, Kỹ năng phân tích và tổng hợp tốt., Kỹ năng giải quyết vấn đề tốt, Cẩn thận, trung thực, có tinh thần trách nhiệm ca, Có khả năng quản lý, sắp xếp công việc hợp lý, chịu được áp lực của công việc</t>
  </si>
  <si>
    <t>Thu nhập ổn định, tăng lương hàng năm, Đóng bảo hiểm ngay khi kí hợp đồng chính thức, Du lịch hằng năm</t>
  </si>
  <si>
    <t>Nhân Viên Kế Toán Thanh Toán</t>
  </si>
  <si>
    <t>Lập kế hoạch thanh toán với nhà cung cấp theo tuần, tháng., Tiếp nhận, kiểm tra bộ chứng từ thanh toán của nhà cung cấp và trình phê duyệt đề nghị thanh toán., Trực tiếp thực hiện các nghiệp vụ thanh toán qua Ngân hàng cho nhà cung cấp đảm bảo kịp thời, đúng hạn., Liên hệ với nhà cung cấp trong trường hợp kế hoạch thanh toán không đảm bảo và đề xuất biện pháp xử lý., Thực hiện nghiệp vụ thanh toán nội bộ: trả lương, tạm ứng, thanh toán tạm ứng…, Thực hiện hoàn thiện chứng từ để vay vốn Ngân hàng., Theo dõi và báo cáo dòng tiền gửi Ngân hàng định kỳ hoặc theo yêu cầu đột xuất của Ban Lãnh đạo., Lập hồ sơ để thực hiện thủ tục mở LC, xin cấp hạn mức để mở LC., Lập hồ sơ giải ngân với Ngân hàng; theo dõi các khoản ký quỹ mở LC., Thực hiện các thủ tục gửi tiết kiệm với Ngân hàng và dùng sổ tiết kiệm để thế chấp vay vốn, hạch toán và theo dõi các khoản gửi tiết kiệm, khoản vay., Thực hiện các thủ tục chuyển tiền để nhập hàng, ký hậu chứng từ và nộp thuế nhập khẩu., Thực hiện hạch toán các bút toán lên phần mềm kế toán căn cứ trên báo nợ/ báo có của Ngân hàng., Đóng sổ chứng từ theo nghiệp vụ phát sinh; Lưu trữ và bảo quản</t>
  </si>
  <si>
    <t>Trình độ/ Bằng cấp: Cao đẳng, Đại học hệ chính quy, Chuyên ngành: Kế toán, tài chính doanh nghiệp., Số năm kinh nghiệm ở vị trí/ đặc thù công việc tương đồng: Tối thiểu từ 2 năm kinh nghiệm, Vi tính: Thành thạo Word, Excel, PowerPoint, Tuổi: &gt;24 ; Giới tính: Nam/ nữ, QUYỀN LỢI DÀNH CHO ỨNG VIÊN, Benefits:, Mức lương: 10tr-12tr, Làm việc từ thứ 2- thứ 7, Hàng năm xét điều chỉnh tăng lương 1 lần, Đảm bảo đầy đủ các chính sách theo quy định luật lao động</t>
  </si>
  <si>
    <t>Mức lương: 10tr-12tr, Hàng năm xét điều chỉnh tăng lương 1 lần, Đảm bảo đầy đủ các chính sách theo quy định luật lao động</t>
  </si>
  <si>
    <t>CV Marketing BĐS</t>
  </si>
  <si>
    <t>Lập kế hoạch Marketing chi tiết bao gồm các công cụ, hạng mục, cách thức triển khai kèm chi phí theo từng giai đoạn cụ thể., Nghiên cứu, lựa chọn và đo đếm hiệu quả các công cụ, hạng mục, cách thức triển khai kèm chi phí theo từng giai đoạn cụ thể., Lên ý tưởng cho các chiến dịch truyền thông, quảng cáo, sự kiện ( Lễ mở bán , ra mắt/ giới thiệu , kickoff,..), Triển khai thực hiện các hạng mục material cho dự án (sản xuất phim ảnh 3D, TVC, salekits,...), Triển khai thực hiện các hạng mục quảng cáo truyển hình, phát thanh, Outdoor, POSM,..., Thực hiện và theo dõi các chiến dịch PR – Marketing theo kế hoạch được duyệt, Theo dõi chi phí theo kế hoạch đã được duyệt trong quá trình triển khai, Thực hiện công việc khác được giao của trưởng phòng.</t>
  </si>
  <si>
    <t>Giới tính: Nam/Nữ, Độ tuổi: trên 25, Bằng cấp: Tốt nghiệp cao đẳng/ đại học chuyên ngành, Marketing, quản trị kinh doanh..., Kinh nghiệm: tối thiểu 3 năm ở vị trí tương đương tại tập đoàn lớn, tập đoàn BĐS, Yêu cầu:, Thành thạo kỹ năng vi tính, Có kiến thức về thị trưởng bất động sản, hiểu biết về các dòng sản phẩm và các phân khúc sản phẩm trên thị trường BĐS., Am hiểu về sản phẩm dịch vụ: Hiểu biết về các kênh truyền thông online, offline, PR..., Cẩn thận, Trung thực, nhiệt tình, có trách nhiệm với công việc. Giao tiếp và đàm phán tốt., Mong muốn gắn bó làm việc lâu dài tại công ty.,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Production Planner (French Company, 5 Wk Days Per Week)</t>
  </si>
  <si>
    <t>Responsibilities/ Mô tả công việc:, Monthly participation of S&amp;OP review, Hàng tháng tham gia vào việc lên kế hoạch sản xuất, Elaboration &amp; weekly review of the MPS with Production team, Xây dựng và đánh giá hàng tuần về MPS với nhóm Sản xuất, Communication and feedback to Logistic department of production status, Giao tiếp, trao đổi với bộ phận xuất nhập khẩu về tình hình sản lượng sản xuất, Participate on the improvement of management material flow in the workshop, Tham gia vào cải tiến dòng chảy nguyên vật liệu, Participate to the Gemba walk activity, Tham gia vào họp xưởng hàng ngày, Report all issue regarding potential risk delivery to his/her management, Báo cáo tất cả các rủi ro hoặc sự cố về giao hàng trong phạm vi công việc, Follow up the WIP (Work in Process) inventory, Theo dõi kiểm kê trong công đoạn, sản phẩm dở dang, Corporate with Project/Logistic department to anticipate the risk of delivery., Phối hợp với Phòng dự án , phòng xuất nhập khẩu để theo dõi vào tiến độ giao hàng và các rủi ro gặp phải, Follow up incoming material/consumables. to balance/catch up the production plan., Theo dõi nguyên vật liệu và vật tư để theo kip và đáp úng với kế hoạch sản xuất, Participate VSM study and implement on actual production., Tham gia vào  nghiên cứu dòng chảy giá trị   VSM để thực hiện vào trong sản xuất, Monitor daily actual production outputs following work orders and take actions needed., Other diverse task assigned by the management</t>
  </si>
  <si>
    <t>2. YÊU CẦU:, Requirements/ Yêu cầu, Tốt nghiệp đại học., 1-3 năm kinh nghiệm về lĩnh vực lập kế hoạch trong công ty sản xuất, Giỏi về kỹ năng máy tính đặc biệt excel, ưu tiên biết dùng các phần mềm SAP/ ERP, Cẩn thận, chính xác về số liệu., Nhanh nhạy, linh hoạt trong phối hợp với các phòng khác về vấn đề liên quan, Trẻ , năng động tự tin và quyết đoán ( Ưu tiên người sinh năm 9X), WORKING CONDITION (ĐIỀU KIỆN LÀM VIỆC) VÀ PHÚC LỢI, Số ngày làm việc trong tuần: 5 ngày/ tuần Từ thứ 2 đến thứ 6, Working time/ Thời gian làm việc trong ngày như sau:, Sáng Am: từ 8:00 đến 12:00, Chiều Pm: từ 12:30 đến 17:10, Công ty trang bị các phương tiện làm việc chính: Điện thoại, máy vi tính, văn phòng phẩm., Có xe đưa đón từ Hà Nội đến công ty ở Hưng Yên ( 40 km), Thưởng 2 tháng lương/ năm chia làm 4 đợt nếu đủ 12 tháng làm việc tại thời điểm tính thưởng, Thưởng 1 tháng lương/ năm chia làm 4 đợt nếu đủ 6 tháng~ dưới 12 tháng làm việc tại thời điểm tính thưởng,, Biết Tiếng Anh là  một lợi thế, CÁCH NỘP HỒ SƠ, Nộp băng cách ấn nút nôp đơn/ Apply  và đính kèm Sơ yếu lý lịch tự thuật ( CV), ĐỊA ĐIỂM LÀM VIỆC:   Ngọc Lâm, Mỹ Hào, Hưng Yên, CẤP TRÊN TRỰC TIẾP : Production Manager, Hạn nộp hồ sơ: 10/10/2020, Ưu tiên ứng viên nộp sớm, phỏng vấn sẽ tiến hành sớm.</t>
  </si>
  <si>
    <t>Làm việc từ Thứ 2 đến thứ 6.</t>
  </si>
  <si>
    <t>Kỹ Sư Xây Dựng (Giám Sát Thi Công)</t>
  </si>
  <si>
    <t>Hà Nội, Vietnam, Ho Chi Minh, Ho Chi Minh City, Vietnam, Vĩnh Phúc, Vietnam</t>
  </si>
  <si>
    <t>Số lượng tuyển dụng: 6, Địa điểm làm việc: HCM, Hà Nội, Vĩnh Phúc, MÔ TẢ:, Triển khai chính xác bản vẽ, tiêu chuẩn kỹ thuật và biện pháp thi công., Triển khai trực tiếp công tác thi công, giám sát các Đội/ Nhóm thi công., Đảm bảo công tác thi công theo đúng quy trình, quản lý chất lượng an toàn vệ sinh lao động tiến độ theo khu vực được phân công đảm trách., Quản lý vật tư, thiết bị, tính toán và xác nhận khối lượng thi công., Chi tiết công việc sẽ trao đổi trong buổi phỏng vấn., QUYỀN LỢI:, Được hưởng đầy đủ các chế độ theo quy định của nhà nước và theo chính sách của công ty, Chính sách lương thưởng cạnh tranh, trao đổi chi tiết tại buổi phỏng vấn, Được đào tạo và phát triển trong nghề nghiệp, Được hưởng trợ cấp công tác xa, chế độ về phép theo quy chế công ty., Hỗ trợ bữa ăn và nhà ở theo BCH công trường.</t>
  </si>
  <si>
    <t>YÊU CẦU:, Tốt nghiệp Đại học chính quy chuyên ngành Xây Dựng Dân Dụng và Công Nghiệp, ít nhất 2 năm kinh nghiệm ở vị trí tương đương, Nam tuổi từ 24 - 32 . Ưu tiên ứng viên, có sức khỏe tốt và từng thi công nhà cao tầng, nhà xưởng, Năng động, linh hoạt, phối hợp với các đồng nghiệp, có tinh thần trách nhiệm., Thành thạo các phần mềm vi tính chuyên môn như: CAD, Project, Office, Tư duy tốt, khả năng làm việc độc lập và teamwork, Khả năng chịu được áp lực công việc và sẵn sàng công tác xa., Ưu tiên ứng viên có khả năng giao tiếp tiếng anh., Sinh viên mới ra trường Đại Học Bách Khoa, ĐH Sư Phạm Kỹ Thuật, ĐH Giao Thông Vận Tải, ĐH Kiến Trúc, ĐH Xây Dựng  (có khả năng giao tiếp tiếng anh tốt) sẽ được đào tạo.</t>
  </si>
  <si>
    <t>Chính sách lương thưởng cạnh tranh, trao đổi chi tiết tại buổi phỏng vấn, Được hưởng đầy đủ các chế độ theo quy định của nhà nước và theo chính sách của công ty, Được đào tạo và phát triển trong nghề nghiệp</t>
  </si>
  <si>
    <t>Kiến Trúc Sư Công Trường</t>
  </si>
  <si>
    <t>Thực hiện các nghiệp vụ sau:, 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Hỗ trợ, tạo điều kiện cho các Phòng ban, Chi nhánh, Đơn vị trực thuộc hoạt động tốt trong các công tác liên quan, Báo cáo hàng tuần, hàng tháng cho Trưởng phòng, Công tác phụ trách và thực hiện, Đề xuất và kiến nghị (nếu có).</t>
  </si>
  <si>
    <t>Các yêu cầu về bằng cấp/ chứng chỉ, Tốt nghiệp Đại học chuyên nhành kiến trúc HCM, Trình độ tiếng Anh giao tiếp, Yêu cầu về kinh nghiệm, Có kinh nghiệm với công việc có liên quan tối thiểu 5 năm, Hiểu biết về các yếu tố kiến trúc, xây dựng (nội thất, hoàn thiện, cảnh quan) của công trình khách sạn 5 sao., Đọc hiểu bản vẽ hệ thống MEP, Thành thạo các ứng dụng văn phòng (MS Word, MS Excel, MS Powerpoint,..) và các Phần mêm chuyên ngành ( Auto CAD, MS. Project ), Ưu tiên : ứng viên có năng lực chịu khó tự học hỏi để nắm bắt nguyên lý của các hệ thống MEP trong một dự án bất động sản., Yêu cầu khác, Khả năng lãnh đạo, làm việc đội nhóm, giao tiếp tốt., Có tinh thần trách nhiệm, năng động, nhiệt tình, nhanh nhẹn., Sáng tạo trong công việc., Chịu được áp lực công việc cao và đủ sức khỏe để đảm bảo thời gian làm việc., Chấp nhận thời gian làm việc trên công trường</t>
  </si>
  <si>
    <t>QS Engineer (Kỹ Sư Quản Lý Khối Lượng)</t>
  </si>
  <si>
    <t>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Hỗ trợ, tạo điều kiện cho các Phòng ban, Chi nhánh, Đơn vị trực thuộc hoạt động tốt trong các công tác liên quan, Báo cáo hàng tuần, hàng tháng cho Trưởng phòng, Công tác phụ trách và thực hiện, Đề xuất và kiến nghị (nếu có).</t>
  </si>
  <si>
    <t>Các yêu cầu về bằng cấp/ chứng chỉ, Tốt nghiệp Đại học chuyên nhành Xây Dựng hoặc Kiến Trúc., Trình độ tiếng Anh giao tiếp, Yêu cầu về kinh nghiệm, Có kinh nghiệm với công việc có liên quan tối thiểu 10 năm, Hiểu biết về các thiết kế kỹ thuật trong công trình xây dựng., Hiểu biết sâu, kinh nghiệm phương pháp lập bảng khối lượng trong xây dựng., Hiểu biết nguyên lý chung của các hệ thống phân phối điện, hệ thống xử lý không khí điều hòa nhiệt độ trung tâm, Hệ thống phần cứng mạng Internet; Hệ thống CCTV, Hệ thống điện thoại nội bộ, Hệ thống BMS, Hệ thống nước cấp nước thải ; Hệ thống Xử lý nước thải …, Thành thạo các ứng dụng văn phòng (MS Word, MS Excel, MS Powerpoint,..) và các Phần mêm chuyên ngành ( Auto CAD, MS. Project ), Ưu tiên : ứng viên có kinh nghiệm quản lý dự án tương tự., Yêu cầu khác, Kỹ lưỡng, chi tiết, tập trung cao vào công việc., Khả năng làm việc đội nhóm, giao tiếp tốt., Có tinh thần trách nhiệm, năng động, nhiệt tình, nhanh nhẹn., Sáng tạo trong công việc., Chịu được áp lực công việc cao và đủ sức khỏe để đảm bảo thời gian làm việc.</t>
  </si>
  <si>
    <t>Chuyên Viên QS (Bóc Tách Khối Lượng)</t>
  </si>
  <si>
    <t>Cần tuyển 3 nhân sự:, Lĩnh vực kết cấu, xây thô công trình: 1 người, LĨnh vực hoàn thiện nội thất, công trình: 1 người, Lĩnh vực cơ điện (MEP): 1 người, Mô tả công việc:, Bóc tách khối lượng, Lập dự toán kết cấu, xây thô công trình., Kiểm tra bảng chào giá, hồ sơ dự thầu của nhà thầu., Kiểm tra hồ sơ thanh quyết toán các gói thầu., Phân tích sai khác (nếu có) khối lượng giữa Bản vẽ thi công và Khối lượng BOQ. Tính lại khối lượng theo bản vẽ thi công và Tiêu chuẩn kỹ thuật., Thực hiện các công việc liên quan khác theo sự phân công của cấp trên.</t>
  </si>
  <si>
    <t>Tốt nghiệp đại học chuyên ngành Kiến trúc/Xây dựng., Có tối thiểu 03 năm kinh nghiệm tại vị trí tương đương., Hiểu biết chuyên ngành, nắm rõ các tiêu chuẩn xây dựng., Sử dụng thành thạo các phần mềm chuyên nghành Dự toán, AutoCad, Revit...</t>
  </si>
  <si>
    <t>Senior Solar Sales Manager -Quản Lý Bán Hàng Cấp Cao</t>
  </si>
  <si>
    <t>Manage sales of the company’s product, including solar panels, mounting structure and inverters within a defined geographic area, mainly in Vietnam, Quản lí sản phẩm của công ty bao gồm tấm pin năng lượng mặt trời, kết cấu lắp đặt và bộ biến tần, Ensure consistent, profitable growth in sales revenues through positive planning and deployment and management of outside resources., Đảm bảo doanh thu bán hàng, Performs sales activities on major accounts and negotiates sales price and discounts in consultation with Customers., Thực hiện các hoạt động bán hàng trên các tài khoản chính và thương lượng giá cả, chiết khấu tham khảo ý kiến khách hàng., Develops specific plans to ensure revenue growth in all company’s products., Xây dựng kế hoạch cụ thể để đảm bảo tăng doanh thu từ tất cả sản phẩm của công ty, Coordinates proper company resources to ensure efficient and stable sales results., Điều phối các nguồn lực thích hợp để đảm bảo bán hàng hiệu quả, Achieve sales targets quarterly and annually., Đạt chỉ tiêu doanh số hàng quý và hàng năm, Benefit:, Phúc lợi, Work in an international and professional environment, Được làm việc trong môi trường quốc tế, chuyên nghiệp, Have holidays and weekly day-off (Saturday, Sunday), Được nghĩ các ngày lễ ,thứ 7, chủ nhật, In the process of working, you can go to countries in Southeast Asia, Trong quá trình làm viêc có thể đi đến các nước trong khu vực Đông Nam Á, Salary: negotiate, Lương: theo thỏa thuận</t>
  </si>
  <si>
    <t>At least 3 (three) years of sales experience in solar energy or related filed, Có ít nhất 3 năm kinh nghiệm bán hàng trong lĩnh vực năng lượng mặt trời hoặc các ngành có liên qua, Language: Vietnamese and English/Chinese, Ngôn ngữ: Tiếng Việt và tiếng Anh hoặc tiếng Trung, Undergraduate Degree, Có bằng đại học, Excellent organizational skills, attention to detail and ability to meet deadlines, Có kỹ năng tổ chức và khả năng hoàn thành công việc đúng thời hạn, Extensive knowledge of solar products (solar panels, inverters and mounting structures), Có kiến thức về ngành năng lượng mặt trời (tấm pin năng lượng mặt trời, biến tần và kết cấu lấp đặt), Experience on solar project and sales in Vietnam and South East Asia countries, Có kinh nghiệm về dự án năng lượng mặt trời ở Việt Nam và các nước Đông nam á., Excellent oral and written communication skills are required including public speaking and/or platform skills for executive management presentations, Có khả năng giao tiếp bằng văn bản và kỹ năng nói trước đám đông, Willingness and ability to travel as needed, primarily Vietnam and South East Asia countries, Sẵn sàng đi công tác khi cần thiết chủ yếu là ở Việt Nam và các nước Đông Nam Á</t>
  </si>
  <si>
    <t>Site General Manager - Green Field CNC Components Manufacturer</t>
  </si>
  <si>
    <t>For our client we are selecting the Manager in charge of registering, settling down, hire and lead a team of experts capable to run independently a high precision mechanical components manufacturing plant in D9, Description, The Site General Manager, reporting directly to Global VP Operations, will be responsible of the following activities:, Business licence approval, Site scouting and landlord negotiations, Establishes a connection with Local Authorities, Sets up the production site according to the schedule given, dealing with CNC machinery suppliers and other equipment vendors, Hires the necessary employees with the right skills and behaviour, Manages directly production, quality and supply chain departments. Coordinates local finance and HR activities, Organises close to 100 blue collars working 6 days a week in a single shift, Leads the team towards the annual targets in term of revenues, margin, product costs, quality, lead time, customer satisfaction and productivity, Cooperates with global functions for forecasting the outputs, prepare weekly and monthly reports for the global organisation, Adjusts the resources to the evolution of the factory in terms of growth and new technology, Proposes a 3 years investment plan to develop and maintain the factory and its organisation, Profile, The ideal candidate, with previous track record of setting up factories from green field, has 10+ working experience in CNC mechanical processing or similar fields. Is experienced in managing both operations and financial reports for overseas HQ and is familiar with matrix organisations., Has a bachelor degree in Engineering or other technical field and has fluency in English, together with Vietnamese., Integrity is at first place., Job Offer, Rare opportunity for being the Leader of a green field project, representing the business expansion of an American Multinational from day 1 here in Vietnam., To apply online please click the Apply button below. For a confidential discussion about this role please contact Nicolo Zanelli on +84 28 62848254.</t>
  </si>
  <si>
    <t>plant manager, general affairs, Mechanical processes</t>
  </si>
  <si>
    <t>performance bonus, company transportation</t>
  </si>
  <si>
    <t>Planning Director</t>
  </si>
  <si>
    <t>Plans, organizes and provides planning and development services., Develop demand forecasts (operational forecasts) at multiple levels of aggregation for multiple time horizons as part of a demand planning function., Review historical sales trends, research demand drivers, prepare forecast data, develop statistical forecast models, and evaluate forecast results., Providing strategic project management input of the planning project including financial management., Challenge the forecasts from the sales teams and the usual runs (historical data, seasonality, market trends, special offers, budgets…) with relevant data analysis., Achieve consensus for operational demand forecasts by facilitating a collaborative planning process with sales, marketing and finance personnel: Prepare relevant material to facilitate research and discussion, Prepare and maintain relevant reports pertaining to demand planning process, analysis., Work with the buying teams and suppliers to ensure forecasts are properly understood through all levels of teh business and suppliers., Ensure that the Out of Stock position is continually improved and managed to an acceptable level with agreed KPIs</t>
  </si>
  <si>
    <t>Strong baclground in Demand Planning, Outstanding project management skills coupled with timeliness and accuracy., Business development skills with a track record of creating new pipelines., Strong networking skills with the ability to build contacts across the industry., Skilled in planning software and data systems., Good interpersonal skills and a team player, Excellent report writing with a natural ability to explain and discuss planning issues for a varied audience., Education: BA/BS college degree or its equivalent. MBA preferred., Seniority: +5 years experiences, Language: Fluent in English, Office skills: Microsoft skills</t>
  </si>
  <si>
    <t>[Hanoi - Urgent] Giáo Viên Tiếng Nhật N2 (Up to $2000)</t>
  </si>
  <si>
    <t>Giảng dạy các lớp và dự án theo sắp xếp của Phòng đào tạo., Theo dõi quá trình học tập của học viên., Tham gia xây dựng chương trình mới, thiết kế giáo án và tài liệu liên quan cho khóa học, Tìm các phương án cải tiến để nâng cao hiệu quả công việc, chất lượng đào tạo, nâng cao ý thức của học viên;…</t>
  </si>
  <si>
    <t>Ngoại hình ưa nhìn, Yêu thích công việc giảng dạy, Có khả năng nắm bắt tâm lý học viên, Hiểu biết về đất nước, văn hóa và con người Nhật Bản., Năng lực tiếng Nhật N2 trở lên. Tốt nghiệp đại học/ cao đẳng chuyên ngành Ngoại ngữ tiếng Nhật hoặc Du Học sinh, TTS, Kỹ thuật viên đã từng học tập và làm việc tại Nhật Bản., 2 năm kinh nghiệm vị trí giáo viên giảng dạy tiếng Nhật, ưu tiên các ứng viên đã từng đi TTS kĩ năng về hoặc đã từng làm việc, sinh sống tại Nhật Bản.</t>
  </si>
  <si>
    <t>[Tuyển Gấp] Nhân Viên Lập Kế Hoạch Sản Xuất</t>
  </si>
  <si>
    <t>Nhận và xử lý đơn hàng. Phân tích biến động của các đơn hàng., Phân tích và quản lý năng lực sản xuất của các bộ phận., Điều chỉnh, đối ứng các vấn đề liên quan đến kế hoạch sản xuất: chất lượng, thiếu linh kiện, nhân sự, năng lực sản xuất ..., Lập kế hoạch sản xuất và kế hoạch xuất hàng hàng ngày., Báo cáo cấp trên các vấn đề phát sinh.</t>
  </si>
  <si>
    <t>Nam, nữ.Tuổi từ 26~35. Tốt nghiệp Đại Học trở lên chuyên ngành kinh tế, tài chính, thương mại, ngoại thương, Ưu tiên ứng viên đã có kinh nghiệm về lập kế hoạch sản xuất., Giao tiếp tốt tiếng Anh 4 kỹ năng ( nghe, nói, đọc, viết)., Thành thạo kỹ năng Excel, Powerpoin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thâm niên, trợ cấp đi lại, trợ cấp chuyên cần, trợ cấp gửi trẻ..., Tăng lương ít nhất mỗi năm 1 lần, 3. Thưởng, Thưởng tết âm lịch : Ít nhất 1 tháng lương, Tặng quà vào các dịp: 08/03, Tết trung thu..., Hỗ trợ tiền đi lại vào các dịp nghỉ Lễ: 30/04 và 01/05; 02/09...,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ứng tuyển bằng cách ấn nút NỘP ĐƠN trên góc bên phải và gửi CV đến chúng tôi qua Vietnamworks., Khi gửi CV ứng viên vui lòng cung cấp đầy đủ số CMND.</t>
  </si>
  <si>
    <t>Nhân Viên Chăm Sóc Khách Hàng - Customer Service Officer</t>
  </si>
  <si>
    <t>ERATO SCHOOL OF MUSIC &amp; PERFORMING ARTS</t>
  </si>
  <si>
    <t>Trực tiếp tìm hiểu nhu cầu, tư vấn cho học viên, phụ huynh các chương trình đào tạo âm nhạc &amp; nghệ thuật biểu diễn., Quản lý số lượng học viên, báo nghỉ và thay đổi giờ học theo quy trình của trường., Chấm công giáo viên hằng ngày, báo học phí và thu học phí theo quy trình của công ty., Các công việc khác theo yêu cầu của ban lãnh đạo., ĐỊA ĐIỂM LÀM VIỆC:, Quận 7:, Erato Phú Mỹ Hưng: 107 Tôn Dật Tiên CR2-22-23-24, Phú Mỹ Hưng, P.Tân Phú., Quận 2:, Erato Lan Anh Village: số 2, đường 45, P. Bình An.</t>
  </si>
  <si>
    <t>Làm việc xoay ca (Sáng: 9h00 – 17h00, Chiều: 13h00 – 20h00), mỗi tuần được OFF 1 ngày (trừ T7, CN), Tốt nghiệp Cao Đẳng, Đại học chuyên ngành kinh tế, quản trị, kinh doanh, sư phạm... hoặc ngành nghề liên quan., Có thái độ làm việc và tinh thần học hỏi cao., Năng động, hoạt bát, sáng tạo trong công việc., Khả năng làm việc nhóm và làm việc độc lập, nắm bắt công việc nhanh., Kỹ năng tin học văn phòng, anh văn giao tiếp., Ưu tiên các bạn đã có kinh nghiệm tư vấn, chăm sóc khách hàng thuộc lĩnh vực giáo dục.</t>
  </si>
  <si>
    <t>Hưởng quyền lợi dành cho lao động theo luật lao động và chính sách đãi ngộ của công ty., Thường xuyên tham gia các buổi đào tạo kỹ năng chuyên môn và kiến thức sản phẩm hàng tháng., Được học tập và làm việc trong môi trường âm nhạc nghệ thuật chuyên nghiệp, năng động.</t>
  </si>
  <si>
    <t>CROWN BEVERAGE CANS DONG NAI LTD.</t>
  </si>
  <si>
    <t>Lô VII-3, khu công nghiệp Mỹ Xuân B1-Tiến Hùng, Phường Mỹ Xuân, Thị xã Phú Mỹ</t>
  </si>
  <si>
    <t>AREA OF RESPONSIBILITY AS ACCOUNTING MANAGER:, Functional responsibility in area of accounting specialization, Concurrently assume position of Team Leader for area of responsibility, Generate regular financial statements and accounting reports, Administer collection, filing of accounting data, and analyze financial reports, Assist in preparing budgets and forecasts, Supervise maintaining the Company asset register, Produce tax records and statements, Plan and perform monthly financial close and reconciliation of accounts, Assist internal / external auditors in performance of audits, Check/ reconcile monthly suppliers and customers statements, Keep informed of financial and legal regulations. To ensure that accounting records adhere to a sound accounting practices in conformity with the international accounting standard and/or the Vietnamese accounting requirements., Develop policy and procedures within area of responsibility, involving accounting systems, procedures and controls, Project work as assigned, DETAIL OF RESPONSIBILITY:, 1. Daily:, To manage the staffs and support them to fulfill their duties., To check all payment supporting document., To review / post all accounting entries into Sun LA., To update the import tax declaration from logistics department., To update the new legislation then implement after being consult by FM., Weekly/ Monthly:, To closely work with Logistic &amp; Sales Dept in order to confirm can/end delivery to customers, To work with cost accountant/ Logistic on reconciliation of FG delivery out of the factory but not be invoiced and the outstanding packaging materials at customers and Crown DN warehouse., To check the subsidiary ledger and signed. To approve/ post all accounting entries (JVs) into Sun LA., Observing cash count, By 3rd day of new month: inter-co confirmation, By 4th day of new month: submit FM the Financial Reports, By 5th-6th of new month: Hyperion entry., By 10th day: to make requested reports to all related authority including local partner and taxation authority, To ensure all accounting document is filed properly., 2. Yearly:, To lead physical count as assigned., To follow-up closing book instruction., To make the tax assessment and send to local tax dept by Feb - - To send yearly report to local partner and other related authorities., To work with internal/ external audit on the related functional areas.</t>
  </si>
  <si>
    <t>QUALIFICATION REQUIRED:, Bachelor Degree in Accounting / Finance, Computer literacy, Written and spoken English (Good), 5-8 years relevant experience, Prefer candidates have experienced SUN system.</t>
  </si>
  <si>
    <t>Fixed bonus &amp; Yearly perfomance bonus, Social, Health and Private Insurance, Support stransportation from HCM and Bien Hoa City to company</t>
  </si>
  <si>
    <t>Product Manager (Experience in Pharmaceutical Marketing Field)</t>
  </si>
  <si>
    <t>HYPHENS PHARMA PTE. LTD.</t>
  </si>
  <si>
    <t>82 Trần Huy Liệu, Phường 15, Phú Nhuận, Ho Chi Minh City, Vietnam</t>
  </si>
  <si>
    <t>Job Description, Responsible for all Marketing duties of in charged products;, KOLs, KEEs management;, Enlist products in all essential lists i.e. guideline, reimbursement, GMP, Branded, OTC…, Teamwork, coach, train for Maket Development team to achieve company objectives as plans;, Perform other relevant tasks as assigned;, Ensure all marketing activities, materials comply with brand manual, company’s policies &amp; Vietnam’s law., Chịu trách nhiệm các công việc Tiếp thị của các sản phẩm phụ trách;, Quản lý tốt các mối quan hệ hợp tác với các KOL &amp; chuyên gia;, Đưa sản phẩm phụ trách vào các danh mục cần thiết như phác đồ, chi trả bảo hiểm y tế, GMP, biệt dược gốc, thuốc không kê đơn…;, Hợp tác, đào tạo và huấn luyện đội ngũ phát triển thị trường để đạt các mục tiêu công ty đề ra;, Thực hiện các công việc liên quan được phân công;, Đảm bảo tất cả các hoạt động, tài liệu tiếp thị tuân thủ hướng dẫn sử dụng thương hiệu, chính sách của công ty và yêu cầu của luật pháp Việt Nam.</t>
  </si>
  <si>
    <t>Job Requirement, University degree in medical / pharmaceutical science;, 3-5 years experience in pharmaceutical marketing field;, Demonstrate strong understanding of business/products management;, Demonstrate fluency in English, both written and spoken;, Proactive, creative, strategic thinking, confident, inspirational;, Willing to travel for business;, Negotiable salary., Tốt nghiệp Đại học Y/Dược;, 3-5 năm kinh nghiệm trong lĩnh vực tiếp thị và quản lý sản phẩm y dược;, Hiểu rõ quản trị kinh doanh, sản phẩm., Tiếng Anh lưu loát., Chủ động, sáng tạo, tư duy chiến lược, tự tin, truyền cảm hứng., Chấp nhận đi công tác ngoài TP.HCM;, Lương thỏa thuận</t>
  </si>
  <si>
    <t>Attractive salary +13th salary, review salary per year, Healthcare insurance (Social/ Health/ Unemployment Insurance on full salary), Opportunities to be trained in the professional environment to maximize your potential</t>
  </si>
  <si>
    <t>Assistant to Portfolio Manager</t>
  </si>
  <si>
    <t>MIRAE ASSET (VIETNAM) FUND MANAGEMENT CO., LTD</t>
  </si>
  <si>
    <t>Floor 38, Keangnam Hanoi Landmark Tower, Phạm Hung Street, Nam Tu Liem District, Hanoi.</t>
  </si>
  <si>
    <t>uf0fc- Evaluate portfolio performance and report to the Fund Managers, Fund Board of Representatives, Investment Committee, Investors and other related correspondences., uf0fc- Perform NAV (Net Asset Value) calculation, quantitative and analytical review of the portfolio., uf0fc- Conduct regular (monthly/quarterly/yearly) Fund operation reports., uf0fc- Conduct investment risk management reports., uf0fc- Support in producing regular report for Ministry of Finance and State Securities Commission of Vietnam, uf0fc- Assist Portfolio Manager in daily portfolio management duties, support Portfolio Manager in deal execution and post investment management to provide value-added assistance., uf0fc- Support in writing sales materials for fund raising purposes, uf0fc- Other tasks assigned by Chief Investment Officer</t>
  </si>
  <si>
    <t>uf0fc- Strong financial analysis and professional writing skill., uf0fc- High integrity, professionalism and well organized., uf0fc- Flexible and able to work under intense pressure., uf0fc- Willing and able to travel whenever required., uf0fc- Good knowledge on Vietnam securities market, uf0fc- Strong knowledge in financial valuation, uf0fc- Solid math, analytical, and problem solving skills, uf0fc- Excellent interpersonal and communication skills, both oral and written (Vietnamese and English), uf0fc- Strong teamwork, organization, and project management skills, uf0fc- Proficient in MS office programs including advanced Excel, Power point, Word., Qualifications:, uf0fcBachelor’s degree in finance/economic or related fields;, uf0fcFund Management Certificate (issue by SSC) are preferred</t>
  </si>
  <si>
    <t>Mức lương: thỏa thuận theo kinh nghiệm làm việc, Phúc lợi: Tháng lương thứ 13, thưởng theo kết quả kinh doanh của Công ty, bảo hiểm sức khỏe, Thời gian làm việc từ thứ 2 đến thứ 6</t>
  </si>
  <si>
    <t>Hai Phong IZ</t>
  </si>
  <si>
    <t>Obtain the sales plan from the sales department, Plan production according to factory capacity, manpower allocation, and production scheduling, Guide factory employees to comply with the plan, Improve plans to optimize plant productivity, Solve related issues to ensure progress, such as: shortage of raw materials, defects, errors, delays, Prepare general reports and information to provide prompt support and deal with coordination departments</t>
  </si>
  <si>
    <t>Graduated from universities with related background, Have at least 3-year-working experience in production planning, Good communication in English, Knowledge of SAP ERP is preferable</t>
  </si>
  <si>
    <t>Nhân Viên Kỹ Thuật - Bảo Trì Tòa Nhà</t>
  </si>
  <si>
    <t>Mục tiêu công việc: đảm bảo tình trạng cơ sở vật chất, hệ thống kỹ thuật của các trung tâm vận hành an toàn và hiệu quả, Trách nhiệm chính:, 1. Giám sát, kiểm tra định kỳ tình trạng kỹ thuật, an toàn cho các trung tâm, 2. Đảm bảo hệ thống M&amp;E vận hành an toàn, ổn định, 3. Kiểm tra, đôn đốc, đánh giá chất lượng công việc của bộ phận vệ sinh, bảo vệ, 4. Đảm bảo hệ thống PCCC và an toàn lao động, 5. Tiếp nhận và xử lý các yêu cầu hỗ trợ kỹ thuật từ các trung tâm, 6. Hỗ trợ các hoạt động, sự kiện tổ chức tại trung tâm, 7. Làm việc cơ quan ban ngành khi cần thiết</t>
  </si>
  <si>
    <t>Yêu cầu:, Nam, tốt nghiệp Cao Đẳng trở lên các chuyên ngành về điện - điện nhiệt lạnh, điện công nghiệp, Ít nhất 05 năm kinh nghiệm trở lên, Trung thực, trách nhiệm, Có thể di chuyển thường xuyên (tại các quận TP. HCM, Biên Hòa, Bình Dương), Chế độ phúc lợi:, Mức lương cạnh tranh, Mức tham gia BHXH: 100% lương, Bảo hiểm sức khỏe cá nhân, 14 ngày phép/ năm, Học phí ưu đãi các khóa học tại ILA: giảm 90% cho bản thân, 50%-75% cho người thân, Thưởng cuối năm, Các hoạt động đào tạo, teambuilding, Môi trường làm việc năng động, cởi mở</t>
  </si>
  <si>
    <t>AJINOMOTO VIETNAM COMPANY</t>
  </si>
  <si>
    <t>Long Thanh Industrial Zone, Road No. 9, Long Thanh District, Dong Nai Province., No. 6, Nguyen Thi Minh Khai, Da Kao Ward, District 1, Ho Chi Minh City, Bien Hoa 1 Industrial Zone, An Binh Ward, Bien Hoa City, Dong Nai Province</t>
  </si>
  <si>
    <t>1. Packaging:, Establishing plans and executing necessary experiments to develop package for food products;, Ensuring food products package satisfy the product concepts, conform to legal regulations and ensure the company’s quality standards;, Managing and controlling project schedule to complete the tasks on time;, Developing designs, specifications of packaging materials for food products to ensure product quality and satisfy consumer usage;, Building industrialization process and reinforcing techniques of production process;, Providing technical support to department matters relating to quality, production and customer requirements., Have working experience in Packaging Process or related fields., 2. Liquid Seasoning:, Collecting and summarizing materials information to provide data for the new product development plans;, Building recipes and flowcharts for products base on new product concepts;, Transferring all necessary information for the department to apply for the new product production;, Providing technical support for quality issues, production troubles and customer complaints;, Preparing technical standards for new products., Have working experience in Liquid Seasoning or related fields (for experienced candidates) or Internship experience in Food Laboratory and Research at university (for fresh graduate candidates)., 3. Powder Seasoning:, Researching and developing new food products;, Setting up schedule and following timelines strictly to ensure the rate of progress;, Executing plans and necessary tests to develop new products base on product s concept, legal regulation and company quality standards;, Managing and inspecting new materials and suppliers;, Improving process of production to enhance the quality of current products;, Ensuring process operates smoothly from making prototypes stage to the first production stage., Have at least 01 year working experience in similar positions.</t>
  </si>
  <si>
    <t>1. Male/ Female from 22 years old, graduated from University with Food Chemistry, Food Technology, Biochemistry, Biological or related majors;, 2. Fluency in English (4 skills);, 3. Proficiency in MS Office;, 4. Strong knowledge about Food Products and Production Process;, 5. Experienced in using laboratory and conducting researches;, 6. Effective communication, positive attitude, self-study, problem-solving and presentation skills;, 7. Good team-work and compliance skills;, 8. Proactively acquire relevant knowledge and skills for self-development., Please specify the position you want to apply on the CV title., Only suitable candidates will be contacted.</t>
  </si>
  <si>
    <t>Interesting bonus scheme, Training opportunities all year round, Company bus provided to all employees</t>
  </si>
  <si>
    <t>THE OPPORTUNITY, VinUniversity is seeking an expert in finance with an excellent track record in finance and higher education, who can bring a real balance of the strategic and operational to be the Finance Officer. He/she plays a critical and high-profile role in shaping our financial model., This position will report directly to Chief Finance Officer, lead the strategic operational finance practices, and also structure, create and maintain financial processes throughout the organization. Through his/her skills and abilities, we will be in possession of financial information and insight that can drive future developments and build on our achievements to date. The Finance Officer will provide consultation on finance effectiveness, improving financial performance, and mitigating risk., POSITION RESPONSIBILITIES, Establishes, analyzes and updates existing financial policies, procedures, programs, plans, and systems to develop improvements in efficiency, effectiveness, and productivity, Prepares and develops long-term financial forecasts for all of the university’s funds. Oversees and monitors the preparation of all financial reporting., Advises the Board, CEO, Provost, Deans, and other senior administrative roles of the University who manage grants or other funds to maximize the use of available resources, Provides strategic financial recommendations to the CEO/president and members of the executive management team, Serves as a resource to college personnel in determining the cost-effectiveness of current and proposed initiatives., Develops procedures that integrate business and strategic planning into the annual budget process, Oversees budgeting and the implementation of budgets so as to monitor progress and present financial metrics both internally and externally, Directs the development, implementation and maintenance of financial policies; ensures that the college is in compliance with financial regulatory, legal, administrative, collectively bargained, contractual, procedures., Develops finance organizational strategies by contributing financial and accounting information, analysis, and recommendations to strategic thinking and direction; establishing functional objectives in line with organizational objectives., Manages major expenditures and capital requests; develops financial and tax strategies, Monitors financial performance by measuring and analyzing results, initiating corrective actions and minimizing the impact of variances., Establishes, coordinates maintains, and systematically review the process for the financial evaluation of the university’s programs and activities, Reports financial status by reporting results, analyzing variances thus develops improvements, Oversees the implementation of the risk management system of the organization</t>
  </si>
  <si>
    <t>EDUCATION AND EXPERIENCE, Master’s degree in Finance, Business Administration or equivalent experience from an accredited institution. MBA, Master of Accountancy, CPA and/or PhD degree is strongly preferred., 5+ years of experience in the area of financial administration, business management, finance, and higher education., Experience in a senior financial management role, partnering with executive staff to develop, model, and implement creative financial management strategies., Proven track record of success facilitating progressive financial system, process and procedural changes within a financially complex organization., Experience in a higher education setting is preferred., Evidence of strategic thinking and capacity to bring strong, innovative financial and organizational leadership, KNOWLEDGE, SKILLS, AND ABILITIES, Advanced technical Microsoft Office skills with advanced Excel &amp; strong PowerPoint skills, Excellent written and verbal communication skills in Vietnamese and English, Ability to communicate complex ideas and recommendations effectively, both verbally and in writing, Ability to work with faculty, staff, and students as well as community groups of diverse academic, socioeconomic, cultural, and ethnic backgrounds, Ability to effectively influence and persuade, along with the ability to adapt your style and message to connect to the appropriate audience while maintaining strong sense credibility, Rigorous and capable of high attention to detail over an extended period, Follows up and completes with precision, conscientious and diligent, Strives to achieve excellence and commit to the highest ethical standards and transparency, COMPENSATION, The salary and benefits are competitive and commensurate with qualifications and experience.</t>
  </si>
  <si>
    <t>Temporary Enrolment Executive (6 Months)</t>
  </si>
  <si>
    <t>Phu My An new urban, Hoa Hai, Ngu Hanh Son</t>
  </si>
  <si>
    <t>Handling various types of enquires for courses and programmes;, Following up new sales and close sales, Following the tuition fee and tuition fee of students by instalment., Counselling prospective students/parents on the educational programs either face-to-face, over telephone or by email;, Keep and maintain students’ records for all grades as the Registrar for PIC Da Nang, Getting approval and issuing the certificate for students., Give students tours when necessary., Assign lockers and students identification numbers for on-line access and DIDASKO access., Following up student applications and keeping students informed on course acceptance or otherwives;, Developing waiting lists, class lists and roll books for classes;, Maintaining good rapport with students, their families; academic and operational departments;, Inputting and updating students applications in SMS (Student Management System), Liaise with Academic Director with respect to data entry,, Completing monthly enquiries/ enrolment reports;, Collecting and making the monthly report on working records of trainers to HR, Assisting the Sales and Marketing team with promotional activities with and outside the College;, Ensuring that counselling and promotional materials (flyers, leaflets, brochures) are available for display and in the counselling kit folder., Keeping and maintaining student records in accordance with Standard Operating Procedures;, Working with Immigration to make the entry visa for students., Updating and reporting to DOLISA, Working with Insurance Company to issue insurance card for students, Contacting with Hotel and resort to send student for industry placement.</t>
  </si>
  <si>
    <t>Can speak and write English well, Enthusiastic, Active, Responsibility, Can work under high pressure, Good communication, Have experience 01-02 years in enrolment will be preferred</t>
  </si>
  <si>
    <t>Insurance, Internal Training</t>
  </si>
  <si>
    <t>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t>
  </si>
  <si>
    <t>1. Trình độ chuyên môn:, Tốt nghiệp đại học chuyên nghành xây dựng, kinh tế xây dựng. (ưng viên TQT mảng xây dựng)., Tốt nghiệp chuyên ngành ME  các trường Xây dựng, Thủy Lợi, Kiến Trúc, Bách Khoa (với ứng viên TQT cơ điện MEP), 2. Kinh nghiệm:, Kinh nghiệm 3 năm trở lên, đặc biệt  ở vị trí thanh quyết toán, ưu tiên làm thanh quyết toán công trình khách sạn 5*, khu nghỉ dưỡng cao cấp, chung cư cao tầng,…, Ưu tiên các ứng viên đã công tác tại Bộ phận KTXD Chủ đầu tư, Tập đoàn lớn về bất động sản., Nắm rõ về quy chuẩn, quy phạm, tiêu chuẩn thiết kế chuyên ngành để tham gia nghiệm thu các dự án tập đoàn., 3. Kỹ năng: Làm việc độc lập và làm việc nhóm tốt, tinh thần trách nhiệm cao. Cẩn thận trong công việc, 4.Trình độ ngoại ngữ:, 5.Trình độ tin học: Thành thạo các phần mềm Autocad, office,, 6.Chứng chỉ hành nghề (đối với các vị trí bắt buộc):, 7.Đạo đức nghề nghiệp/ Phẩm chất cá nhân: Là người trung thực, luôn chấp hành đầy đủ các nội quy, quy định tại nơi làm việc, 8.Khác: Giao tiếp tốt, nhiệt tình, nhanh nhẹn, chịu được áp lực .</t>
  </si>
  <si>
    <t>Lương tháng 13, Bảo hiểm sức khỏe 24/24, Phép năm</t>
  </si>
  <si>
    <t>Nhân Viên Bộ Phận Chứng Từ Logistics</t>
  </si>
  <si>
    <t>Giao dịch với khách hàng, hãng tàu, hãng hàng không, đại lý nước ngoài để làm chứng từ và xử lý, giao nhận các lô hàng nhập khẩu/xuất khẩu hàng không, hàng biển., Gửi chứng từ kịp thời cho khách hàng, đại lý và xử lý các phát sinh nếu có., Theo dõi chứng từ hàng hóa, phối hợp với các bộ phận nghiệp vụ khác như Hải quan, trucking, hiện trường, kế toán để xử lý các vướng mắc phát sinh, Báo cáo công việc cho trưởng bộ phận và quản lý., Các công việc khác theo yêu cầu của Giám đốc.</t>
  </si>
  <si>
    <t>Tốt nghiệp đại học, ưu tiên chuyên ngành ngoại thương, thương mại, hàng hải., Ưu tiên ứng viên đã có kinh nghiêm từ 01 năm ở vị trí nhân viên chứng từ hàng xuất/nhập đường hàng không hoặc hàng biển tại công ty Logistics. Đối với những ứng viên chưa có kinh nghiệm đủ 01 năm sau khi được nhận vào làm việc sẽ được đào tạo hướng dẫn., Tiếng Anh thành thạo: Nghe, nói, đọc, viết., Sử dụng thành thạo máy vi tính., Có tinh thần trách nhiệm, sức khỏe tốt, nhanh nhẹn, giao tiếp tốt., Ưu tiên ứng viên có thể nhận việc ngay., QUYỀN LỢI:, Mức lương: Thỏa thuận theo năng lực của ứng viên., Được hưởng đầy đủ chế độ theo Bộ Luật Lao động và quy định của công ty: Bảo hiểm, nghỉ lễ tết, lương tháng thứ 13 và chế độ khác theo thỏa thuận., ĐỊA ĐIỂM LÀM VIỆC:, Số 1 Nguyễn Huy Tưởng, Thanh Xuân, Hà Nội</t>
  </si>
  <si>
    <t>Digital Designer</t>
  </si>
  <si>
    <t>231 Nguyễn Thị Minh Khai, Phường Nguyễn Cư Trinh, Quận 1, Ho Chi Minh City, Vietnam</t>
  </si>
  <si>
    <t>Trung Tâm Đào Tạo Anh Ngữ Dyb - Do Your Best, 231 Nguyễn Thị Minh Khai, Phường Nguyễn Cư Trinh, Quận 1, Hồ Chí Minh, Job description:, Planning concepts by studying relevant information and materials., Illustrating concepts by designing examples of art arrangement, size, type size and style and submitting them for approval., Contributing to team efforts by accomplishing tasks as needed., Creating a wide range of graphics and layouts for product illustrations, company logos, and websites with software such as photoshop., Take photos of all events of center., Use working knowledge of appropriate lighting, lenses and other equipment to obtain optimal results., Maintain equipment to ensure it is always in working order., Process and edit photos using Photoshop and related software to optimize images., Working schedule:, 6 days a week, 12pm - 9pm (1-hour break time included) for week day, 8am - 5pm on Saturday or Sunday, Salary:, 8,000,000 VND (Net salary)</t>
  </si>
  <si>
    <t>Demonstrable graphic design skills with a portfolio., Proficiency with required desktop publishing tools, including Photoshop and Illustrator., Effective time management skills and the ability to meet deadlines., Understanding of marketing, production, website design, corporate identity, advertisements, and multimedia design., Experience with DSLR and other photo equipment., Excellent communication skills, organizational skills, and time management skills.</t>
  </si>
  <si>
    <t>Kế Toán Tổng Hợp (Ưu Tiên Nam, Giao Tiếp Tốt)</t>
  </si>
  <si>
    <t>CÔNG TY TNHH PHỐT PHO VÀNG VIỆT NAM</t>
  </si>
  <si>
    <t>Số 137 Nguyễn Văn Cừ , Long Biên, Hà Nội</t>
  </si>
  <si>
    <t>Lập, tập hợp, tổng hợp chứng từ kế toán., Kiểm tra, soát xét tính hợp lý, hợp lệ chứng từ kế toán;, Tiến hành hạch toán kế toán, ghi sổ các nghiệp vụ kế toán phát sinh,, Theo dõi, rà soát hoạt động kinh tế phát sinh, xuất hoá đơn (nếu có), ghi nhận đầu vào, đầu ra đúng với quy định, chính sách của nhà nước về thuế đối với từng hoạt động kinh tế cụ thể ;, Theo dõi, rà soát, quản lý tiền gửi ngân hàng, các khoản vay ngân hàng, phải thu, phải trả, BHXH của nhân viên; làm hồ sơ vay ngân hàng;, Theo dõi, quản lý, phân bổ khấu hao TSCĐ, CCDC;, Tổng hợp, lập các báo cáo về thuế: tờ khai thuế GTGT, báo cáo sử dụng hoá đơn hàng quý, các báo cáo về thuế khi quyết toán thuế năm (báo cáo tài chính, quyết toán thuế TNDN, thuế TNCN) và gửi các báo cáo về thuế, nộp tiền thuế đúng hạn cho cơ quan thuế;, Thực hiện các công việc khác theo sự chỉ đạo của cấp trên, Quyền lợi được hưởng:,  Mức lương thỏa thuận và phù hợp năng lực, Ứng viên được làm việc trong môi trường làm việc chuyên nghiệp, năng động, thân thiện và cởi mở; có nhiều cơ hội thăng tiến và khẳng định bản thân, Được hưởng đầy đủ các chế độ phúc lợi, lương thưởng, nghỉ lễ tết theo quy định của nhà nước và công ty, Được đóng BHXH, BHYT theo quy định của nhà nước</t>
  </si>
  <si>
    <t>Nam/Nữ, độ tuổi từ 25 - 30 tuổi; (Ưu tiên nam, đi công tác HN-LC), Tốt nghiệp đại học chuyên ngành kế toán, tài chính, Có từ 3-7 năm kinh nghiệm trở lên, Tự tổ chức, sắp xếp và xây dựng kế hoạch để thực hiện nhiệm vụ được phân công., Biết tổng hợp và phân tích báo cáo. Thi hành nhiệm vụ chính xác và đúng qui định., Sử dụng máy vi tính thành thạo (phần mềm excel, phầm mềm kế toán)., Hiểu rõ quy định của pháp luật về thuế, Trung thực, thật thà, cẩn thận, nhanh nhẹn và có trách nhiệm trong công việc, Chịu áp lực với công việc, gắn bó lâu dài với Công ty., Địa điểm làm việc : Số 137 Nguyễn Văn Cừ, Quận Long Biên , TP Hà Nội, Thời hạn tuyển dụng: 31/12/2020, Yêu cầu hồ sơ:, Đơn xin việc;, Sơ yếu lý lịch có xác nhận của chính quyền địa phương;, Hộ khẩu, CMND/CCCD;, Giấy khai sinh;, Giấy khám sức khỏe;, Các bằng cấp, chứng chỉ liên quan, Người liên hệ: Ms Trang (Phòng Hành chính), Địa chỉ: Tầng 6 Số 137 Nguyễn Văn Cừ , Long Biên, Hà Nội</t>
  </si>
  <si>
    <t>Mức lương thỏa thuận, Các chính sách theo quy định</t>
  </si>
  <si>
    <t>Sales &amp; Marketing Administrator</t>
  </si>
  <si>
    <t>LOTTE LAND CO.LTD</t>
  </si>
  <si>
    <t>West building, Lotte Center Ha Noi, 54 Lieu Giai, Ba Dinh, Ha Noi</t>
  </si>
  <si>
    <t>1.Be in charge of administrative works of Sales &amp; Marketing division, 2.Be responsible for managing the SPA management program &amp; admin procedures between the developer &amp; sales agencies, 3.Coordinate and support other departments in following customer payment, 4.Coordinate to formulate and supervise the procedures, forms and contracts., 5.Check the successful transactions by sales agencies and proceed payment procedures for agencies, 6.Update selling prices &amp; selling policies to agencies, 7.Support Head of Division to make sales &amp; marketing reports in terms of sales results, revenue and debts., And other duties assigned by by Head of Division., Workplace: Lotte Center Ha Noi, 54 Lieu Giai, Ba Dinh, Ha Noi or the Project Site</t>
  </si>
  <si>
    <t>3~5 years of relevant working experience, Minimum bachelor’s degree in university, Fluent in English (both verbal and written), Excellent computer skills, Other soft skills required: carefulness, time &amp; work management, team work, flexibility, patience and problem solving</t>
  </si>
  <si>
    <t>Sales Staff - Only Receive CV in English</t>
  </si>
  <si>
    <t>IDEMITSU LUBE VIETNAM CO., LTD.</t>
  </si>
  <si>
    <t>Lô CN5.2E KCN Đình Vũ, Đông Hải 2, Hải An, Hải Phòng</t>
  </si>
  <si>
    <t>Promote and sell the full range of Company’s products and services where ability to give detailed technical advice on function of products is essential., Plan and implement promotional activities in line with Company goals and target., Develop new market segment &amp; expansion of customer-based., Assist in identifying and developing specific potential areas as defined by Assistant Sales Manager., Evaluate sales potential and develop sales programs for assigned territory where applicable., Prepare sales report upon visit to customers and submit to Assistant Sales Manager/ Sales Manager., Monitor and achieve sales targets/quotas set by Assistant Sales Manager., Other tasks as assigned by Manager</t>
  </si>
  <si>
    <t>・Have bachelors degree (technical major is preferred), ・Have technical knowledge, male is preferred, ・Have sales skill and passion for sales job, ・Be hard working and have high motivation, ・Speak English well</t>
  </si>
  <si>
    <t>Attractive salary and bonus, Annual health check, Indoor and outdoor training, tourism</t>
  </si>
  <si>
    <t>Market Intelligence Manager</t>
  </si>
  <si>
    <t>Research and analyze market data (including socioeconomic, sales, competitor, and other data) to support CEO, Expansion and Property Team in commercial decision making, Develop and maintain a strong local database including retail competition, city master plan, new investment/real estate development in each city, To work with external consultant for land price valuation (of existing properties and new sites) in identified list of cities, Develop a land price database and set up pricing structure to support Executive Committee in decision making process for new sites, To conduct a sale estimation and leasing estimation to support financial feasibility study of new sites, as well as set up the database for this, Review and analyze shopping center performance to guide Operation Team in improving operation efficiency and guide renovation strategy, Fully support and work across department on analysis and development process to achieve project goal, Authoring and delivering high-impact presentations and plans</t>
  </si>
  <si>
    <t>MBA or Bachelor’s Degree in Business Administration, Finance, Real Estate, Economics or related field, 5-7 years of work experience with at least 2-3 years working with a top-tier strategy/real estate consulting firm, or experience in a respected operating company’s strategy function, Excellent quantitative analytical skills, strategic thinking, creativity in problem solving, and a keen business sense, Well-rounded inter-personal skill set with the capacity to build strong senior relationships, Have strong communications (written/verbal), presentation and facilitation skills, Passion for excellence and the desire to have a significant impact on the business, Highly self-motivated, fast and enthusiastic learner, and willing to proactively take on leadership roles within project teams and the company at large</t>
  </si>
  <si>
    <t>Senior Brand and Communications Executive</t>
  </si>
  <si>
    <t>The Brand and communication Executive plays an essential supporting role to Brand and Communication Manager and Head Of Marketing for the brand management and communications of the brands and products initiated in Apollo’s new projects to grow domestically and internationally. The current new projects would include Apollo 360, Apollo Junior., JOB DESCRIPTION, 1.Assist managers to develop branding deployment assets (Brand standard, Key Visual…), 2.Assist managers to audit and provide guidance regarding branding, 3.Assist managers to build yearly marketing calendar and lead marketing team in seasonal Nationwide campaigns: summer, B2S, new product, 4.Be the customer and product expert &amp; assist managers to develop content guidance to all communications channels, 5.Assist managers to build international partnership that enhance brand positioning and build brand reputation with awards and PR</t>
  </si>
  <si>
    <t>Bachelor’s degree, preferably in Business or Marketing, Minimum 2 year working experience in branding or communication position, Good content writing, Project management skills with an ability to handle multiple tasks within timeline, Ability to work independently with some level of guidance, Good communication skills and be able to collaborate with internal departments and external agencies, English for communications</t>
  </si>
  <si>
    <t>Giám Đốc Nhà Máy (Furniture)</t>
  </si>
  <si>
    <t>Hồ Chí Minh, Việt Nam, Vietnam</t>
  </si>
  <si>
    <t>Tham mưu và phối hợp với Ban Giám đốc xây dựng, tổ chức, vận hành bộ máy tổ chức hoạt động của Công ty. Xây dựng chiến lược phát triển nguồn nhân lực; đầu tư cơ sở vật chất, trang bị hạ tầng/ nền tảng công nghệ trong quản lý, vận hành hệ thống., Tham mưu cho BGĐ xây dựng ngân sách định mức chi phí về các hoạt động sản xuất., Điều hành các phòng ban trực thuộc khối nhà máy sản xuất, xây dựng mục tiêu, chỉ tiêu cho từng bộ phận đảm bảo hoàn thành mục tiêu chung của Công ty., Hoạch định kế hoạch sản xuất và vận hành nhà máy khoa học và hợp lý và các chương trinh cải tiến của nhà máy., Giám sát hoạt động vận hành của khối nhà máy và phòng ban trực thuộc để đưa ra quyết định ,đề xuất giải pháp và chiến lược cố vấn BGĐ., Xây dựng hệ thống quy trình, kiểm soát chất lượng sản phẩm,phù hợp công đoạn sản xuất luôn chặt chẽ, xuyên suốt, ổn định., Báo cáo toàn bộ hoạt động sản xuất nhà máy cho BGĐ theo tuần tháng và quý., Lãnh đạo và tạo động lực cho cấp dưới để thúc đẩy nhân viên tạo thành đội ngũ làm việc năng suất, hiệu quả., Huấn luyện đào tạo  cho các vị trí cần thiết để đảm bảo nguồn lực cho các chiến lược công ty.</t>
  </si>
  <si>
    <t>Kinh nghiệm tối thiểu từ 05 năm tại vị trí Giám đốc điều hành trong các nhà máy quy mô từ 200 người trở lên., Tốt nghiệp Đại học trở lên chuyên ngành Kỹ thuật hoặc Quản lý công nghiệp/quản lý sản xuất/ lâm nghiệp và các ngành nghề có liên quan., Có chuyên môn và kinh nghiệm về điều hành doanh nghiệp., Kỹ năng lãnh đạo: quản lý, điều hành, kỹ năng phối hợp hoạt động các bộ phận cùng hướng đến mục tiêu chung, kỹ năng giải quyết vấn đề, kỹ năng diễn thuyết tốt và khả năng tạo sự đoàn kết thống nhất trong Công ty., Làm việc độc lập, chịu áp lực cao trong công việc., Ngoại ngữ: Tiếng Anh nghe, nói, đọc, viết tốt., Yêu cầu phẩm chất cá nhân: Năng động, giao tiếp tốt, cẩn thận, quyết đoán, trung thực và nhiệt huyết.</t>
  </si>
  <si>
    <t>Chuyên Viên Kế Toán Quản Trị Tài Chính - PNJP Gò Vấp</t>
  </si>
  <si>
    <t>14 Đường Số 23, phường 5, Gò Vấp, Hồ Chí Minh, Việt Nam</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 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 3. Thực hiện báo cáo phân tích quản trị, Tổng hợp theo dõi chỉ tiêu tài chính Cty, Lập báo cáo quản trị theo khoản mục quan trọng (doanh thu, giá vốn, chi phí, vòng quay vốn…) theo tháng, quý, năm., Báo cáo nguyên nhân của các biến độ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 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Bằng cấp: Đại học, Chuyên ngành: Tài chính kế toán, Trình độ ngoại ngữ (nếu cần) :  Anh văn, Các học vấn khác cần cho ngành nghề: Quản trị sản xuất, quản trị kinh doanh, Kinh nghiệm: 5 năm trong lĩnh vực Sản Xuất</t>
  </si>
  <si>
    <t>12 ngày nghỉ phép có lương trong năm</t>
  </si>
  <si>
    <t>ELSA SPEAK</t>
  </si>
  <si>
    <t>97/7 Lê Quang Định, phường 14, Bình Thạnh, Thành phố Hồ Chí Minh, Việt Nam</t>
  </si>
  <si>
    <t>We are looking for an experienced, self-motivated individual to join the ELSA Vietnam team as Data Analyst in Ho Chi Minh City. You will take responsibility for managing our master data set, developing reports, and troubleshooting data issues. To do well in this role you need a very fine eye for detail, experience as a data analyst, and deep understanding of the popular data analysis tools and databases., WHAT DO YOU DO?, Collaborate with other functions across the company by building reports and dashboards with useful analysis and data insights., Explain trends across data sources, potential opportunities for growth or improvement, diagnostic, forecasting and prescriptive data analysis., Understand and document the full lifecycle of data and our common data frameworks so that all data can be integrated, modeled for easy analysis and analyzed for data insights., Deep understanding of how data is created and transformed through services to help drive designs/usages or note impacts to data reporting capabilities., Expand our database with clean data by implementing data quality tests while continuously reviewing, optimizing and refactoring existing data models., Contribute to and implement data warehouse and data modeling best practices, keeping reliability, performance, scalability, security, automation and version control in mind., Craft code that meets our internal standards for style, maintainability and best practice for a scalable database. Maintain and advocate for these standards through code review., WHY YOU WILL LOVE WORKING WITH US?, Competitive compensation., Experience the true startup spirit of a fast-growing and well funded Silicon Valley startup, Opportunities to grow professionally and play a critical role to shape the next stage of our company’s growth, Opportunity to create an impact on the lives of 1.5 billion language learners around the world, ELSA Pro Offered.</t>
  </si>
  <si>
    <t>WHAT DO YOU NEED?, 2 – 3 years experience in an analytics role, Experience building reports and dashboards in a data visualization tool, Passionate about data, analytics and automation. Experience cleaning and modeling, disorganized data (we use Airflow as main ETL services), Experience with a variety of data sources. Our data includes Facebook Ads, Google Ads, Appsflyer, Apple Store, Google Play ,CRM and many others., Deep understanding of SQL in analytical data warehouses (we use Postgres) and in business intelligence tools (we use Superset and Amplitude), Good at analytical skills and logical thinking</t>
  </si>
  <si>
    <t>Competitive compensation, Fun energetic team; international &amp; collaborative culture, Social insurance, health insurance, unemployment insurance</t>
  </si>
  <si>
    <t>Product Specialist (Invitro Diagnostics-Medical Device)</t>
  </si>
  <si>
    <t>Key Job Purpose :, Be responsible for planning, organize and manage product-marketing activities / field events to promote Sysmex brand., Be responsible for conducting product-marketing training course for sales team., Be responsible for building up and management of KOLs, KDMs nationwide., u2003, Summary of Functional Duties &amp; Responsibilities :, 1.To assist Product / Marketing Manager to manage all product portfolio of Sysmex and working with vendor to produce related sales and marketing  materials, 2.Be responsible for execution of new product launch in the market place in line with marketing strategy to achieve expected sales performance of the company, 3.In cooperation with Product Manager / Sales Manager to make up plan and then organize field events to promote awareness of Sysmex brand and develop level of customer satisfaction., 4.In cooperation with Product Manager / Sales Manager to develop reference sites as well as building and enhance strong relationship with KOLs, KDMs, 5.In cooperation with Product Manager and Sales team to conduct market survey, monitor competitor activities and report consistency., 6.In cooperation with SAP and other departments to conduct product training for sales team., 7.To cooperate with various supporting functions (sales, admin, service &amp; application team…) to ensure smooth support to gain higher level of customer satisfaction.</t>
  </si>
  <si>
    <t>1.Minimum Education Required:Diploma in University or equivalent, 2.Minimum Experience Required: Min 2 years relevant working experience in field product marketing and/or sales/marketing management, preferably in INVITRO DIAGNOSTICS field, 3.Skills and Knowledge Required: PC literate, Good English Communication, 4.Attitude Required: Higher sensitivity to work performance with positive mind-set of customer satisfaction, teamwork &amp; compliance, strategic thinking., Product knowledge about HEMOSTASIS, URINALYSIS, 5.Knowledge Desired but not Essential: Product knowledge about hematology,  immunology &amp; bio-chemistry, flow cytometry, marketing principals, 6.Travel Requirement: Flexible to respond to customer request &amp; regional meeting/training</t>
  </si>
  <si>
    <t>Attractive Salary, Health and Other Insurances: as per company policy, Allowance of: Transportation + Meal</t>
  </si>
  <si>
    <t>[HOT] Nhân Viên Kinh Doanh B2B / Sales B2B - Lương Cứng Từ 20 Triệu Đồng</t>
  </si>
  <si>
    <t>110-112 Kinh Dương Vương, Phường 13, Quận 6, Thành phố Hồ Chí Minh, Việt Nam</t>
  </si>
  <si>
    <t>Vị trí Sales phụ trách Thương hiệu Nước Mắm Hoàng Gia., Nước mắm Hoàng Gia là sự kết tinh của những nguyên liệu thượng hạng từ biển. Đó là cá cơm đạt điểm 10 về độ tươi từ vùng biển Tuy Phong cùng muối Chí Công trứ danh Bình Thuận. Nước mắm Hoàng Gia sở hữu độ đạm tự nhiên đạt chuẩn 32 độ, được trải qua thời gian ủ chượp trong vòng 1,5 năm đến 2 năm bởi những nghệ nhân giàu kinh nghiệm cùng quy trình sản xuất khép kín, đảm bảo tối đa hoá chất lượng., Công việc Sales phụ trách Thương hiệu Nước Mắm Hoàng Gia sẽ bao gồm:, Phát triển kênh bán hàng B2B (Doanh nghiệp mua sỉ biếu tặng)., Lên kế hoạch bán hàng cho các Khách hàng là Doanh nghiệp có nhu cầu mua sản phẩm để biếu tặng., Tìm kiếm các khách hàng doanh nghiệp mới và xây dựng, phát triển mối quan hệ đối tác trên thần trung thực, tận tâm và vô tư với Khách hàng., Xây dựng chính sách đặc biệt dành cho Khách hàng (nếu cần);, Chịu trách nhiệm đôn đốc các phòng ban nhằm phục vụ mục đích chăm sóc Khách hàng trong suốt quá trình trước, trong và sau khi sử dụng sản phẩm Nước Mắm Hoàng Gia., Phối hợp với phòng Marketing triển khai các hoạt động tiếp thị truyền thông, PR - Marketing cho Khách hàng mới., Phối hợp với phòng Marketing đo lường độ hài lòng của Khách hàng., Phối hợp với các bộ phận có liên quan hoàn thành các công việc tiếp cận, đàm phán, buôn bán, ký kết hợp đồng, giao hàng, chăm sóc khách hàng., Theo dõi, đôn đốc quá trình thực hiện hợp đồng, thu hồi công nợ đối với Khách hàng., Theo dõi và cập nhật giá bán, hợp đồng thương mại theo mục tiêu của công ty (đối với trường hợp Khách hàng là B2B Nhà phân phối)., Cập nhật, tổng hợp và báo cáo hàng tuần, hàng tháng, hàng năm về hoạt động kinh doanh., Thực hiện những công việc khác liên quan đến mục tiêu chung được giao từ Giám đốc Kinh Doanh và Tổng Giám Đốc., Nơi làm việc: VXH Building, 110-112 Kinh Dương Vương, Phường 13, Quận 6, Thành phố Hồ Chí Minh., Thời gian làm việc: 8h00 - 17h30 (Thứ 2 đến Thứ 6), 8h00 - 12h00 (Thứ 7).</t>
  </si>
  <si>
    <t>YÊU CẦU ỨNG VIÊN, Ngoại ngữ: Tiếng Anh giao tiếp cơ bản (soạn email liên lạc với khách hàng)., Tốt nghiệp Trung cấp trở lên chuyên ngành quản trị kinh doanh, kinh tế, … hoặc chuyên ngành liên quan đến nghiệp vụ., Kỹ năng thuyết phục, thương lượng và đàm phán., Trung thực., Tinh thần trách nhiệm cao., Loại công việc: Toàn thời gian cố định., QUYỀN LỢI ĐƯỢC HƯỞNG, Lương cứng từ 15 triệu đồng – 20 triệu đồng/tháng + Thưởng KPI., Được nhận các mức thưởng hấp dẫn vào dịp Lễ, Tết, Lương tháng 13 (tùy theo chính sách của Công ty từng thời kỳ)., Được tham gia đầy đủ BHXH, BHYT, BHTN khi trở thành nhân viên chính thức., Được ký Hợp đồng lao động không xác định thời hạn khi trở thành nhân viên chính thức., Được làm việc trong môi trường chuyên nghiệp, thân thiện, có nhiều cơ hội học hỏi và phát triển., Được Công ty hỗ trợ đào tạo hội nhập, đào tạo kiến thức, kỹ năng và định hướng nghề nghiệp phát triển lâu dài., Có cơ hội thăng tiến lên các vị trí quản lý (Trưởng nhóm, Phó/Trưởng phòng)., Được trang bị đầy đủ công cụ làm việc (laptop/máy tính và các công cụ làm việc khác)., Được tham gia nhiều hoạt động văn hóa thú vị của công ty., Hưởng các chế độ phúc lợi khác theo quy định hiện hành của nhà nước.</t>
  </si>
  <si>
    <t>Kế Toán Tổng Hợp - Mức Lương 15 Triệu (Yêu Cầu: Nữ)</t>
  </si>
  <si>
    <t>CÔNG TY CỔ PHẦN ĐẦU TƯ VÀ XÂY DỰNG HOÀNG KIM</t>
  </si>
  <si>
    <t>8 Dương Đình Nghệ - Yên Hòa - Cầu GIấy Hà Nội</t>
  </si>
  <si>
    <t>1, Tiếp nhận, kiểm tra, rà soát chứng từ kế toán, Phân loại, sắp xếp chứng từ kế toán, kiểm tra,định khoản và ghi sổ kế toán;, Kiểm tra tính rõ ràng, trung thực, đầy đủ của các chỉ tiêu, các yếu tố ghi chép trên chứng từ kế toán;, Kiểm tra tính hợp lý của nghiệp vụ kinh tế, tài chính phát sinh đã ghi trên chứng từ kế toán, đối chiếu chứng từ kế toán với các tài liệu khác có liên quan;, Kiểm tra tính chính xác của số liệu, thông tin trên chứng từ kế toán., 2, Đôn đốc, kiểm tra, giám sát, đánh giá, đào tạo các nghiệp vụ hạch toán của kế tóan viên, 3, Lập bảng tính giá thành xây dựng :, Tập hợp doanh thu, Tập hợp dự toán theo doanh thu, Tập hợp chí phí tương ứng với doanh thu ( Gồm: Chi phí nguyên vật liệu chính, nguyên vật liệu phụ, chi phí nhân công , - chi phí máy móc, chi phí chung), Tập hợp sản lượng dở dang tại công trình, Tập hợp chi phí tương ứng với sản lượng dở dang theo hạng mục, theo công trình., 4, Lập báo cáo quản trị theo tháng, quý ( đảm bảo việc hạch toán quản trị đúng quy định), Lập bảng so sánh chi phí thực tế và chi phí theo dự toán tìm ra hao hụt của từng loại, báo cáo cấp trên để đưa ra điều chỉnh kịp thời, Lập báo cáo kho ( nắm chính xác tỷ lệ hàng tồn kho, tìm ra rõ nguyên nhân và báo cáo), Lập báo cáo công nợ, phản ánh tình hình công nợ và dòng tiền của công ty, Lập báo cáo chi phí quản lý gián tiếp, Lập báo cáo lỗ lãi theo từng công trình, 5, Lập báo cáo tài chính và báo cáo thuế, 6, Làm việc với các cơ quan chức năng( thuế, ngân hàng...), 7, Lưu trữ và bảo mật thông tin tài liệu, sổ sách kế toán</t>
  </si>
  <si>
    <t>Nữ, tốt nghiệp Đại học chuyên ngành kế toán, Có từ 02 -03 năm kinh nghiệm đảm nhiệm vị trí tương đương., Khả năng: giao tiếp tốt; sử dụng vi tính văn phòng thành thạo đặc biệt excel; sắp xếp công việc; chịu được áp lực công việc, Có khả năng đi làm ngay khi trúng tuyển., Thời gian làm việc: 8:00 - 17:00, Thứ 2 – thứ 7; nghỉ CN. Riêng thứ 7 làm đến 15h00</t>
  </si>
  <si>
    <t>Lương hấp dẫn 10-15tr hoặc cao hơn, Chế độ BHXH, BHYT, BHTN theo cơ chế của nhà nước, Chế độ phụ cấp hiếu, hỉ, lễ, tết, Gala giao lưu công ty</t>
  </si>
  <si>
    <t>CÔNG TY CỔ PHẦN ĐẦU TƯ NAM - THUỘC TẬP ĐOÀN NAMGROUP</t>
  </si>
  <si>
    <t>Tổ chức, quản lý, điều hành mọi hoạt động của Dự án, như tiến độ, chất lượng, khối lượng, ATLD, PCCC,…, Lập kế hoạch, triển khai, kiểm soát Dự án trên tất cả các phương diện (nhân lực, tiến độ, chi phí, chất lượng, an toàn, môi trường, rủi ro,…) trong giai đoạn xây dựng., Tham mưu cho BGĐ lựa chọn phương án tổ chức điều hành Dự án đạt hiệu quả tối ưu, Chịu trách nhiệm báo cáo cho BGĐ về công việc được phân công, Các công việc chi tiết sẽ trao đổi trực tiếp trong buổi phỏng vấn.</t>
  </si>
  <si>
    <t>Số năm kinh nghiệm: tối thiểu 10 năm làm trong ngành xây dựng, đã từng đảm nhiệm vai trò GĐDA,, Đã tham gia các công trình Nhà ở khu dân cư, nhà cao tầng, nhà xưởng…, ưu tiên đã làm ở các dự án có yếu tố nước ngoài, Bằng cấp: tối thiểu Đại học chuyên ngành xây dựng DD &amp; CN hoặc Kiến trúc; Có các chứng chỉ hành nghề liên quan, Chứng chỉ bồi dưỡng Giám đốc dự án (nếu có)., Sử dụng thành thạo tin học văn phòng và các phần mềm chuyên ngành, Sử dụng tiếng Anh lưu loát (sẽ là ưu thế), Có tinh thần trách nhiệm ca, Kỹ năng giao tiếp, xử lý tình huống tốt, Sẵn sàng đi công tác và làm việc ngoài tỉnh, Mức lương: thỏa thuận</t>
  </si>
  <si>
    <t>Lương cạnh tranh theo năng lực và kinh nghiệm chuyên môn, Hưởng đầy đủ các loại bảo hiểm theo quy định của nhà nước, các trợ cấp theo quy định của công ty, Có cơ hội học hỏi nâng cao kiến thức chuyên môn và cơ hội thăng tiến</t>
  </si>
  <si>
    <t>[HOT JOB] – Native English Teacher (Part-Time)</t>
  </si>
  <si>
    <t>TRƯỜNG TIỂU HỌC, TRUNG HỌC CƠ SỞ VÀ TRUNG HỌC PHỔ THÔNG QUỐC TẾ</t>
  </si>
  <si>
    <t>305 Nguyen Trong Tuyen street, Ward 10, Phu Nhuan District, HCM City</t>
  </si>
  <si>
    <t>Welcome to The International school – TIS!, The Board of Trustees of the International School – TIS invites you to visit the school’s official website. Here, you can find all information related to TIS educational activities, from the school curriculum, educational services, to the events of the school. Hopefully, the TIS website will be an enjoyable experience and you can find the information you want., Being one of the first international schools in Ho Chi Minh City, The International School – TIS has become a launchpad for many generations of students on the path of education. TIS education system is a sequence educational system from elementary to secondary. In addition, the school also offers Pre classes for children from 3 to 5 years old., To learn more about the TIS education system, please refer to the information on this website, especially the EDUCATION VISION and EDUCATION MISSION. This is the basis for teaching at TIS because each student develops to the highest possible level. TIS also has dedicated staff and the latest technical teaching equipment. TIS always creates a healthy and loving educational environment. Come to us, the gateway to quality education!, Dr. Le Duc Anh, Principal, BENEFITS:, Competitive salary and bonus, Internal training, Professional, dynamic working environment, Outdoor activities, JOB DESCRIPTION:, Teach English for all levels from Kindergarten to High school, English communication, IELTS, etc., Plan, prepare and deliver lessons to a range of classes, Prepare and set tests, examination papers, and exercises, Attend extra-curricular activities (English speaking club, picnic...)</t>
  </si>
  <si>
    <t>Native English speakers (UK, US, Canada, Australian, South African), Graduated from University with a major in teaching English, Master of Education is preferable, A qualification in English Language Teaching (TESOL, TEFL, CELTA), At least 1year of experience, Have a sense of humor, proactive, enthusiastic, and highly responsible, Working time (Part-time): from Monday through Friday, 5-15 hours per week</t>
  </si>
  <si>
    <t>Thưởng vào dịp tết, Nghỉ mát và khám sức khỏe hằng năm, Ký hợp đồng lao động, BHXH, BHYT, BHTN theo luật lao động</t>
  </si>
  <si>
    <t>Key Account Manager Consumer Electronic</t>
  </si>
  <si>
    <t>HCMC, Binh Duong, Dong Nai</t>
  </si>
  <si>
    <t>Lead and make sure the product display always properly with POP/PSOM and follow product display strategy and guideline;, Excellent in company product line up and strategy to discuss with dealers for advance quarterly and yearly target and activities to make sure for achievement;, Update sell out and sell in situation and giving solution idea to achieve target monthly, quarterly, yearly, and product concept idea for market in next few years;, Have proper feedback to BODs and other related teams regarding the display to maintain shopfront image and relationship with customers;, Lead event project according to budget and direction from Sales/Marketing division;, Recruit, lead, motivate and train the Sales team to meet the needs of the business and ensure they follow company’s policy and future manpower planning.</t>
  </si>
  <si>
    <t>Education: MBA/BA degree or above, Related experience: at least 3 years work experience (prior experience in electronics is preferred), Strong analytical skills, negotiation skills, leadership skills and developing customers, Good command in English &amp; Microsoft Office, Good communication skills and high teamwork spirit., Active and future-oriented</t>
  </si>
  <si>
    <t>Paid leaves, Transportation allowances</t>
  </si>
  <si>
    <t>Trưởng Phòng Mua Quảng Cáo</t>
  </si>
  <si>
    <t>Xây dựng quy trình, quản lý và chịu trách nhiệm đối với các hoạt động của Phòng Mua Quảng cá, Tổ chức việc mua quảng cáo theo Yêu cầu đặt mua quảng cáo của Khối Marketing và P&amp;Ls đảm bảo kịp thời và hiệu quả  bao gồm: giá mua quảng cáo tốt, kênh quảng cáo hiệu quả, phân bổ ngân sách quảng cáo phù hợp), Có các giải pháp kết hợp, chia sẻ và tận dụng tối đa nguồn lực nội bô nhằm tiết giảm chi phí quảng cáo, đạt hiệu quả tối ưu trong chiến dịch quảng cá, Xây dựng và tối ưu hoá hệ thống tài nguyên quảng cáo sử dụng cho TĐ, Xây dựng và duy trì mối quan hệ hợp tác với các cơ quan báo đài, các nhân vật nổi tiếng nhằm đưa đến những thoả thuận hợp tác có lợi nhất cho TĐ</t>
  </si>
  <si>
    <t>Kỹ năng đàm phán và ra quyết định chính xác, Kỹ năng quản trị ngân sách và quản lý tài nguyên, Kỹ năng quản trị nhân sự, Kỹ năng giao tiếp tốt, Chủ động, suy nghĩ cầu tiến, có khả năng tư duy nhạy bén., Hiểu về các công cụ phân tích dữ liệu và marketing tương tác., Hiểu về thị trường quảng cáo – bao gồm cả các thông tin về agency., Có ít nhất 5 năm kinh nghiệm lập và quản lý kế hoạch quảng cáo hoặc có kiến thức về các lĩnh vực marketing, Ưu tiên nhân sự tốt nghiệp đại học chuyên ngành Marketing, QTKD, Truyền thông hoặc liên quan.</t>
  </si>
  <si>
    <t>CÔNG TY CỔ PHẦN CÔNG NGHỆ TRỰC TUYẾN B2B</t>
  </si>
  <si>
    <t>141 – 143 Nguyễn Thị Nhung, P.Hiệp Bình Phước, Thủ Đức, TP.HCM</t>
  </si>
  <si>
    <t>B2bmart.vn là web site thương mại điện tử chuyên về thiết bị thủy lực, các sản phẩm trên trang web được catalog hóa đầy đủ thông số, bản vẽ cũng như kiến thức kinh nghiệm sử dụng được trình bày một cách chi tiết dễ tìm nhất., Chúng tôi đang cần tìm người am hiểu nhu cầu thị trường và có kinh nghiệm về các sản phẩm thủy lực. Giúp chúng tôi làm rõ hơn thông số, tính năng, ứng dụng của sản phẩm đang có trên trang https://b2bmart.vn và tìm ra các sản phẩm còn thiếu để mang lại cho khách hàng những giải pháp đầy đủ sản phẩm phù hợp nhất.</t>
  </si>
  <si>
    <t>Giới tính Nam, Tốt nghiệp Đại học chuyên ngành kỹ thuật, ưu tiên chuyên ngành cơ khí, chế tạo máy, Có kinh nghiệm kinh trong ngành kinh doanh thiết bị thủy lực 3 năm trở lên, Tự tin, có khả năng thuyết trình, Có sức khỏe, yêu thích công việc bán hàng, Có khả năng làm việc độc lập dưới áp lực ca, Trung thực, nhiệt tình trong công việc, Có mong muốn làm việc lâu dài, ổn định, QUYỀN LỢI ĐƯỢC HƯỞNG:, Lương 20-25TR, Làm việc tại Thủ Đức, TPHCM, Ký hợp đồng lao động và đóng BHXH sau khi ký HĐLĐ chính thức với Công ty, Thưởng cuối năm theo năng lực và kết quả kinh doanh toàn Công ty., Được mua cổ phiều esop theo quy định công ty., Đi du lịch cùng Công ty hàng năm</t>
  </si>
  <si>
    <t>Lương: 20- 25 triệu, Ký hợp đồng lao động và đóng BHXH sau khi ký HĐLĐ chính thức với Công ty, Thưởng cuối năm theo năng lực và kết quả kinh doanh toàn Công ty.</t>
  </si>
  <si>
    <t>B2B Sales Supervisor Horeca</t>
  </si>
  <si>
    <t>HCMC, Mekong-delta, Vietnam, Can Th</t>
  </si>
  <si>
    <t>1. Develop plans, deploy searching and expand the customer system in assigned markets., 2. Maintaining and taking care of existing customer relationships to increase and develop the value of business contracts., 3. Track customers daily sales and contract liquidation process and assist the accounting department in accelerating debt., 4. Conduct market research, competitors and find out the needs of customers to have suitable business methods.</t>
  </si>
  <si>
    <t>1 College graduate, 2. Experienced in selling the market, giving priority to candidates working in the food industry., 3. Experience selling in  Horeca, Modern Trade at least 3 years or more., 4. Ability to persuade, good communication and high responsibility at work., 5. Have skills to capture the market, target customers, increase sales</t>
  </si>
  <si>
    <t>Trợ Lý Phó Tổng Giám Đốc Phụ Trách Tài Chính</t>
  </si>
  <si>
    <t>a. Theo dõi lịch làm việc ngày, tuần, tháng và sắp xếp lịch hẹn của CFO – Maintaining daily/weekly/monthly agenda and arrange meeting and appointments for CFO;, b. Tổ chức và phục vụ hội họp (lập chương trình nghị sự và biên bản họp) – Organising and servicing meetings (producing agendas and taking minutes);, c. Quản lý dữ liệu, hồ sơ theo yêu cầu của CFO; Lưu trữ và cập nhật thông tin liên lạc của nhân viên, khách hàng, ngân hàng, đối tác bên ngoài – Managing databases and filing as requested by CFO Management; file and update contact information of employees, customers, suppliers, banks and external partners;, d. Thay mặt CFO theo dõi &amp; nhắc nhở thời hạn nộp báo cáo của các đơn vị – Follow up deadlines with key tasks on behalf of CFO;, e. Chuẩn bị các công việc cần thiết cho các đợt công tác của CFO – Make travel arrangement;, f. Lập và phổ biến thông báo, biểu mẫu – Prepare and disseminate announcement, forms etc.;, g. Thực hiên các nhiệm vụ khác do CFO giao - Perform other tasks assigned by CFO;</t>
  </si>
  <si>
    <t>i. Kinh nghiệm / Job related experience:, Tốt nghiệp đại học chuyên ngành tài chính, kế toán, ngoại ngữ, đối ngoại hoặc tương đương / B.A. degree in finance, accounting, foreign language, foreign affairs or equivalently., Tối thiểu 5 năm kinh nghiệm làm việc tại doanh nghiệp vừa hoặc lớn ở vị trí tương đương / At least 5 years experience at medium-sized or large sized company or equivalantly., ii. Kiến thức chuyên ngành / Specific knowledge:, Có kiến thức cơ bản về tài chính, ngân hàng / Acknowledge of finance, banking;, iii. Khả năng am hiểu / Business understanding: Tốt / Good, iv. Phẩm chất cá nhân / Personal qualification:, Thành thật, Chính trực, Có trách nhiệm, nhanh nhẹn, định hướng theo kết quả công việc / Honesty, Intergrity, Responsibilities, Agile, Results oriented, v. Năng lực chuyên môn / Technical Competencies:, Kiến thức và xử lý tốt công việc liên quan các văn bản, nghiệp vụ thư ký / Having knowledge and dealing well with written documents and secretarial tasks, vi. Yêu cầu khác/ Other requirements:, Có khả năng tổ chức, quản lý tốt / Good skill of time management and planning., Có khả năng trình bày và giao tiếp tốt / Well presenting and communicating., Khả năng ngoại ngữ: tốt / Good at English skill – at least TOEIC 500., Kỹ năng vi tính tốt đáp ứng yêu cầu công việc / Good skill of Microsoft offices., Ngoại hình khá / Good appearance.</t>
  </si>
  <si>
    <t>Thưởng 6 tháng/lần, Vé FOC, 16 ngày nghỉ phép</t>
  </si>
  <si>
    <t>Customer Service Executive (Freight Forwarding Logistics)</t>
  </si>
  <si>
    <t>Phòng 605, Tầng 6, số 11 Trần Hưng Đạo, P. Phan Chu Trinh, Hà Nội, Tòa Nhà Habimex, Phan Thúc Duyện, Phường 4, Tan Binh, Ho Chi Minh City, Vietnam</t>
  </si>
  <si>
    <t>Handle outbound/inbound airfreight shipments, Handle &amp; qualify air bookings from Customer per SOP for nominated accounts, Co-ordinate with overseas branch offices/ agents to follow up &amp; perform other ad-hoc business which included airfreight, other value added services per Customer’s demand, In charge of procurement for airfreight, value added services for both Nominated &amp; Free hand business, Ability to do P&amp;L analysis; consolidation planning &amp; strong negotiate skill to deal with carriers for rate/ space arrangement, Collaborate with internal &amp; external parties for smooth handling process from cargo receiving at origin till complete delivery to customer at destination., Strictly follow up &amp; perform customers’ s KPI with zero-failure mindset, Strictly follow up &amp; compliance with IOP (Internal Operation Process) as well as internal Data system input in timely manner, Follow up track &amp; trace for cargo status and proactively update customers if any discrepancy, delays, Co-operate with Finance Dept. to follow up customer’s payment, Ability to do market intelligent, daily/ weekly/ monthly reports, Practice sharing with other team member as well as other ad-hoc tasks assigned by Line Manager.</t>
  </si>
  <si>
    <t>Bachelor degree with experience in freight forwarding industry/ airfreight, Logical thinking, proactive as well as flexibility in dealing with airfreight urgent issues, Influence in English, MS. Offices as well as familiar with system input, Good organization &amp; time management, Good at negotiation; communication and collaboration with internal &amp; external customers, Ability to take ownership of problem solving, High responsibility, teamwork, patience, can work under high pressure.</t>
  </si>
  <si>
    <t>GL Accountant ( 11-Month Contract )</t>
  </si>
  <si>
    <t>$860 - $1076</t>
  </si>
  <si>
    <t>Currently, we are looking for talents for GL Accountant ( 11-month Contract)  based in HCMC . For interested candidates, please VIEW full Job Description and APLLY your profile via below link :, https://dhl.recruitmentplatform.com/FO/QS5FK026203F3VBQB6868V7FA/components/details.html?&amp;nPostingId=3492&amp;nPostingTargetId=3392&amp;id=QS5FK026203F3VBQB6868V7FA&amp;LG=UK&amp;mask=dhlext</t>
  </si>
  <si>
    <t>Strong knowledge of VAS and statutory regulation, Knowledge of Oracle will be a plus, Solution oriented, willing to take initiative to solve problems, Attentive to detail and deadlines, At least 3 years working experience in the same position, Bachelor’s Degree in finance and accounting.</t>
  </si>
  <si>
    <t>Purchasing Supervisor</t>
  </si>
  <si>
    <t>Tìm nguồn cung ứng, cung cấp nguyên vật liệu., Trao đổi, đàm phán với nhà cung cấp về giá cả, thời gian giao hàng, thời gian vận chuyển,.., Kiểm tra, xác nhận đơn đặt hàng., Theo dõi đơn đặt hàng., Quản lý, kiểm soát hàng tồn kho, đảm bảo đủ nguyên vật liệu khi có nhu cầu sản xuất., Giám sát công việc của nhân viên mua hàng., Thực hiện các báo cáo theo yêu của cấp trên., Chi tiết trao đổi khi phỏng vấn.</t>
  </si>
  <si>
    <t>Có ít nhất 06 năm kinh nghiệm ở vị trí thu mua., Tiếng Anh giao tiếp tốt., Thành thạo vi tính văn phòng., Kỹ năng đàm phán., Có khả năng tư duy.</t>
  </si>
  <si>
    <t>Operations Manager (Nail Salon)</t>
  </si>
  <si>
    <t>THE JUST GROUP</t>
  </si>
  <si>
    <t>151 Nguyễn Đình Chiểu, District 3, Ho Chi Minh City, Vietnam</t>
  </si>
  <si>
    <t>The Operations Manager will be a key member of establishing a tech-enabled nail salon chain. The candidate is responsible for developing protocols for operations and ensuring their successful execution. In addition, the candidate will establish culture that fosters a positive atmosphere for both staff and customers alike. By developing standardized operating procedures and best practices, the candidate facilitates the maintenance of each nail salon while delivering an unparalleled customer experience., The candidate is responsible for engaging with suppliers and developing a service menu that align price points with targeted customer profile. With successful execution, the candidate will contribute to sustainable growth with healthy margins., As a member of the management team, the candidate is expected to add key insights and strategic recommendations regarding the performance of each store while working closely with other stakeholders (technology team, investors, nail technicians, etc.) to execute on the company vision., The role will require mostly independent work with little guidance – therefore candidates with entrepreneurship experience or have led initiatives will be preferred. The candidate will be offered significant equity compensation based their experience and ability to deliver on milestones., Note: Excellent oral &amp; written communication skills in Vietnamese and English is a Must</t>
  </si>
  <si>
    <t>Responsibilities:, Establish storefront operations to ensure profitability by growing sales while managing cost of goods, inventory planning, staffing requirements, and other expenses, Provides training and development to staff members with a focus on standard operating procedures, product knowledge, and customer service, Collaborate with development, design, and management team to formulate technology-centered improvements and solutions in order to drive key performance indicators, Effectively report and communicate performance metrics with stakeholders, in addition to constructing thoughtful hypotheses on how to sustain or improve future results, Experience and Qualifications: (required unless otherwise noted), Have at least 3 years relevant working experience in an operations role, preferably in a service-based industry (nails, hair, beauty services, etc.), Excellent oral &amp; written communication skills in Vietnamese and English is a must, Demonstrate good interpersonal skills and able to work independently with minimal guidance, Be detail-oriented, able to multi-task, well-organized, self-motivated, and skilled at motivating others, including staff members, Strong computer skills with Office (Word, Excel, PowerPoint, Access), email, and the internet, Bachelor’s Degree, majoring in Business or Management, is preferred though all with relevant experience is welcome to apply</t>
  </si>
  <si>
    <t>Equity in business</t>
  </si>
  <si>
    <t>Showroom Supervisor</t>
  </si>
  <si>
    <t>248 Nguyễn Văn Linh, Thanh Khê District, Da Nang, Vietnam</t>
  </si>
  <si>
    <t>Objective of the position, The Showroom Team Leader’s responsibility is to supervise assigned Hafele retail showroom(s). Plan, organize and execute events and marketing activities to actively drive traffic into the showrooms and grow sales as well as increasing Hafele brand awareness. Work as part of a team to deliver total satisfaction to customers and to play an active part in the achievement of showroom targets by maximizing sales opportunity., Description of tasks, Be responsible to drive showroom team to archive the sales target., Ensure compliance with all showroom policies and procedures and accurate showroom inventory and sales reports with relevant department., Maintain a clean and attractive showroom appearance that will enhance sales., Assist showroom customers in product selections and purchases in a professional manner that maintains long term relationships, Coordinate and train staff on the company’s order process and operating system., Continue oversight of staff compliance with company procedures and operating processes., Maintain inventory space and sales floor in an organized manner to enhance safety and efficiency., Comply with all guideline set by law., Review all items on display to ensure they are active and replaced if any., Independently open and close the showroom as well as schedule shift plans for staff, Handle all other matters such as leave applications, discount to customers, etc., Support and implement all the marketing/promotion/advertising programs for showrooms, Be the representative for Hafele for customer contacts of assigned topics (eg. Showroom sale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College / University Graduation, At least 5 year relevant experience, Solid working experience in architectural hardware, furniture fittings, home appliances, sanitary, decorative materials or related fields is a plus, Leadership and management skills is required, Problem solving skills, Be able to work independently and under high pressure, Good people management skills with ability to inspire, guide and coach individuals, Good communication skills, Customer service orientation, Good command of English is a must, Good at presentation skills</t>
  </si>
  <si>
    <t>Supply Chain Manager (Urgent)</t>
  </si>
  <si>
    <t>Hanoi, KCN Vsip, Bac Ninh, Bắc Ninh, Vietnam</t>
  </si>
  <si>
    <t>Our client - a FDI manufacturing company, is looking for Supply Chain Manager., At this position, you will be in charge of Planning, Purchasing, Logistics and Warehouse., Work with planning team, make sure the necessary material are available for production plan., Address concerns issues from sales order, customer service/feedback, procurement relating to customer needs; Communicate/escalate supply issues in a timely manner., Work with Logistics team to evaluate recommend actions to improve upon customer deliveries., Make production schedules for the different production departments which align with the customer demand, material and capacity availability., Improve warehouse operations through the use of lean enterprise practices and share warehouse data to improve productivity, quality and customer service., Establish formal material ordering processes for internal manufacturing as well as external purchased products., Align with purchasing team to control import/export process in term of quality, safety, and process improvements to achieve cost reduction.</t>
  </si>
  <si>
    <t>University degree in related field equivalent, MBA in supply chain is preferred., Age: more than 30 years old, Good at English., More than 7 years working experience in related field., Experience in general planning, warehouse inventory management., Experience in Procurement Logistics is preferred.</t>
  </si>
  <si>
    <t>Attractive benefit package, Provide social insurance as regulations, Transportation support from Ha Noi</t>
  </si>
  <si>
    <t>Trả lời và tư vấn về dịch vụ của sản phẩm La Vie qua điện thoại, những vấn đề liên quan đến thông tin xuất hóa đơn, công nợ, thanh toán cho Khách hàng qua điện thoại, Ghi nhận thông tin khách hàng thay đổi thông tin xuất hóa đơn (nếu có), chuyển thông tin thay đổi đến bộ phận kinh doanh &amp; bộ phận Dịch Vụ Khách Hàng để làm điều chỉnh., Gọi điện nhắc nợ khách hàng sắp đến hạn thanh toán và quá hạn thanh toán., Lấy số liệu từ hệ thống để gửi chứng từ thanh toán kèm hóa đơn đã xuất hàng tháng., Hỗ trợ thực hiện báo cáo liên quan đến vấn đề nhắc nợ và thu hồi công nợ từ khách hàng hàng ngày, tuần, tháng., Giải quyết hóa đơn sai khi có yêu cầu</t>
  </si>
  <si>
    <t>Tốt nghiệp trung cấp chuyên nghiệp trở lên, Ít nhất 01 năm kinh nghiệm tại vị trí Dịch vụ Khách hàng, Chăm sóc Khách hàng, Có tính cẩn thận, tỉ mỉ và chính xác, Có tinh thần làm việc theo nhóm, Giao tiếp và có thái độ hòa nhã, lịch sự, chuyên nghiệp, Kỹ năng vi tính văn phòng: Word, Excel; Anh văn: cơ bản</t>
  </si>
  <si>
    <t>Senior Consultant - Financial Advisory - M&amp;A Transaction Services</t>
  </si>
  <si>
    <t>15th Floor, Vinaconex Tower, 34 Lang Ha, Dong Da, Hanoi, Vietnam</t>
  </si>
  <si>
    <t>Work in collaborative team analyzing client issues and interviewing key personnel., Participate in client presentations., Liaise with client executives, lawyers and financial professional as required., Identify issues, define symptoms and recommend solutions., Prioritize your objectives and contributes to project planning and status reporting., Analyze financial data, review accounting records and develop financial models., Assist senior members of the team to increase the profile of the team externally and internally., Support junior members of the team., Build and manage relationships with peers within other practice areas of Deloitte., Use available knowledge networks to extract relevant information for projects., Contribute qualifications, deliverables from projects to global knowledge database., Support documentation and sharing of lessons learned from each project.</t>
  </si>
  <si>
    <t>Completed undergraduate degree with outstanding academic credentials and business focus., 2 to 3 years of experience in M&amp;A/Investment field, Experience in financial due diligence (must have), Experience in financial modelling and valuation for project/business (must have), Background understanding of Accounting standard (IFRS is a plus), Excellent interpersonal relations and demonstrated ability to work well with others effectively in teams., Good verbal and written communication skills., Ability to develop and present new ideas and conceptualized new approaches and solutions., Proven analytical skills and systematic problem solving.</t>
  </si>
  <si>
    <t>Involves in coordinating a small scale projects with cross functional collaboration;,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Data analysis and report summary based on the order incoming / material stock on hand etc;, Make reports and send out to management team for progress update.</t>
  </si>
  <si>
    <t>Bachelor Degree or above., Fresh graduated or final year student., Good communication, written &amp; verbal skills (Vietnamese &amp; English), Good organizational skills, detailed oriented and follow-up skills., Strong analytical and problem solving skill., Good at Microsoft Office and other project management tools..., Preferable to be on job 5 days/ week, internship duration 3 months</t>
  </si>
  <si>
    <t>Giám Đốc Khối Kỹ Thuật Thi Công (Mảng Nội Thất) - Lương Hấp Dẫn</t>
  </si>
  <si>
    <t>Quản lý mảng dự án của công ty, Quản lý toàn bộ chất lượng, tiến độ thực hiện công tác triển khai dự án, Tham gia trực tiếp vào công tác quản lý và triển khai thi công các dự án, Đưa ra phương án xử lý cho cấp dưới khi họ gặp khó khăn trong công tác triển khai thiết kế dự án, Tổng hợp và báo cáo toàn bộ đến các hoạt động của các phòng ban trong mảng dự án lên TGĐ1. Với các dự án tồn đọng, 1. Dự án đang thi công, Rà soát, cập nhật tiến độ thi công các công trình, Lập kế hoạch nguồn lực, tài chính, công tác chủ đầu tư, Chỉ đạo và tổ chức thực hiện, 2. Dự án chuẩn bị thi công, Lập nhiệm vụ dự án, lập kế hoạch tổng thể công việc, họp phân công, chỉ đạo tổ chức thực hiện, 4. Công tác quản lý, Rà soát bộ máy thi công, bộ máy quản lý dự án, Rà soát, cập nhật chỉ đạo công tác xây dựng, hoàn thiện quy trình về triển khai dự án</t>
  </si>
  <si>
    <t>Nam tốt nghiệp chuyên ngành về xây dựng hoặc Điện, tự động hóa, Tuổi từ 35 trở lên, Kinh nghiệm các vị trí Giám đốc thi công, Giám đốc Quản lý dự án, TP Thi công từ 7 năm trở lên. Đặc biệt kinh nghiệm trong các dự án về hoàn thiện, nội thất...., Kinh nghiệm về điều hành, quản lý dự án cấp ca, Khả năng lãnh đạo, điều hành, Khả năng lập kế hoạch, lập dự án cấp ca, Khả năng thiết lập duy trì mối quan hệ với chủ đầu tư, Khả năng thiết lập bộ máy, đào tạo, xây dựng quy trình/ chính sách liên quan, Quyền lợi:,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ác chế độ bảo hiểm, nghỉ phép và chế độ khác theo quy định của pháp luật, Các hoạt động tập thể: teambuilding, leader talk..., Thời gian làm việc: Từ thứ 2 đến thứ 6 hàng tuần và thứ 7 cách tuần.</t>
  </si>
  <si>
    <t>Shipping Documentation Executive</t>
  </si>
  <si>
    <t>ALTUS LOGISTICS (VIETNAM)., LTD</t>
  </si>
  <si>
    <t>Description:, Handle all kind of shipping document, BLs, manifest, D/O, Skillful in typing and careful attend to detailed job, Accurately and timely prepare BL, D/O., Make sure correct/accurate documents issue prior to releasing to customers., Coordinating with accounting to handle billing to clients., Liaise with oversea agents for both export/import shipping documentation handling., To follow up on customer shipment alerts / arrival notice and feedback to customer and overseas stations., To make respective shipment arrangement for booking to shipping carriers/co-loaders, pickup / delivery., To work out quotations for existing customers and oversea partners., To check and verify shipping documents to make sure it is correct before processing for both outbound/inbound cargo., To inform supervisor/manager of any irregularities or problems that require assistance to timely re-solve the problem and make it under control., To feedback pre-claim details and status to customers., To handle customer inquiries, complaints, claims follow up, verify payment terms and coordinate with accounting department on A/R, A/P issues., To update system for track/trace services., To verify incoming invoices from vendors and issue P/Vs., To follow up track and trace both outbound, inbound shipments to make sure it is on schedule., To handle shipments data and reports.</t>
  </si>
  <si>
    <t>Requirement:, Required Education: BA in Foreign Trade or related university., Years of Experience: 1-2 years., Experience in logistics/ forwarding industry, in same or similar position., Basic geography knowledge is required, Good written and spoken English and Vietnamese, Good PC skills, Good communication and interpersonal skills, Proactive, responsible, independent and assertive, Good customer orientation and problem solving</t>
  </si>
  <si>
    <t>13th monthly salary, Other allowances</t>
  </si>
  <si>
    <t>Giao nhận, sắp xếp chứng từ kế toán, Định khoản các nghiệp vụ kinh tế phát sinh, Hỗ trợ kế toán tổng hợp lập hồ sơ khai thuế, Các công việc khác theo yêu cầu của kế toán tổng hợp.</t>
  </si>
  <si>
    <t>Định khoản được các nghiệp vụ kinh tế phát sinh., Chăm chỉ, cẩn thận., Không yêu cầu kinh nghiệm, được Công ty đào tạo., Ưu tiên: Sinh viên năm cuối các trường đại học, sinh viên mới ra trường.</t>
  </si>
  <si>
    <t>Lương tháng thứ 13, Khám sức khỏe định kỳ, Được tham gia BHXH, BHYT theo quy định</t>
  </si>
  <si>
    <t>Phó Tổng Giám Đốc</t>
  </si>
  <si>
    <t>CÔNG TY CỔ PHẦN TÂP ĐOÀN HATECO</t>
  </si>
  <si>
    <t>Mô tả công việc:, 1.Tham mưu cho HĐQT định hướng xây dựng và triển khai chiến lược phát triển hoạt động Logistic, hoạt động khai thác cảng và kho bãi, hoạt động xuất nhập khẩu., 2.Chịu trách nhiệm tổ chức thực hiện kế hoạch kinh doanh, kế hoạch đầu tư, kế hoạch tài chính được HĐQT giao., 3.Tổ chức xây dựng các tiêu chí đo lường , kiểm soát, đánh giá hoạt động Logistic, hoạt động khai thác cảng và kho bãi, hoạt động  xuất nhập khẩu trình HĐQT phê duyệt và triển khai thực hiện., 4. Chịu trách nhiệm tổ chức việc xây dựng các quy trình chuẩn vận hành hoạt động  logistic, hoạt động khai thác cảng và kinh doanh kho bãi, hoạt động xuất nhập khẩu- đảm bảo việc vận hành xuyên suốt các lĩnh vực hoạt động của công ty và liên kết các bộ phận phòng ban của công ty., 5.Tham mưu cho HĐQT trong việc xây dựng  mô hình hoạt động của công ty, cơ cấu tổ chức, quản lý nhân sự và  giám sát toàn bộ hoạt động của công ty., 6.Đào tạo và phát triển nhân viên, động viên khích lệ tinh thần làm việc., 7.Thực hiện các nhiệm vụ khác do HĐQT, TGĐ phân công, ủy quyền., Kết quả cần đạt được, 1.Khả năng lãnh đạo và điều hành hiệu quả., 2.Nắm vững các phương pháp hoạch định chiến lược và kế hoạch kinh doanh trong các lĩnh vực hoạt động của công ty., 3.Cập nhật liên tục pháp luật, quy định của nhà nước về các lĩnh vực liên quan., 4.Các kế hoạch kinh doanh, chi phí, phân bổ nhân công phát sinh phải đảm bảo chính xác và sát với thực tế., 5.Kỹ năng xây dựng và tổ chức triển khai các hoạt động kinh doanh mới, thị trường mới và sản phẩm mới.</t>
  </si>
  <si>
    <t>Yêu cầu:, ỨNG VIÊN ỨNG TUYỂN VUI LÒNG GỬI CV THEO MẪU SAU: https://drive.google.com/file/d/1ulpoGBzAq7tFA0HFsRYwwmVVw27HqQj5/view, 1.Trình độ: Tốt nghiệp Đại học trở lên., 2.Tuổi từ 30 trở lên, 3.Kinh nghiệm: Tối thiểu 05 năm ở vị trí quản lý tương đương trong lĩnh vực logistics, khai thác cảng và kho bãi,  thương mại và xuất nhập khẩu., 4.Kiến thức: Am hiểu sâu về lĩnh vực kinh doanh logistic, kinh doanh cảng và kho bãi. Am hiểu sâu về thương mại và xuất nhập khẩu. Am hiểu pháp luật, pháp lý của nhà nước về hoạt động Logistic, hoạt động khai thác cảng và kinh doanh kho bãi, hoạt động thương mại, xuất nhập khẩu., 5.Kỹ năng: Tiếng anh giao tiếp. Có kỹ năng quản lý, tổ chức, sắp xếp công việc, lập và thực hiện kế hoạch, bao quát, phân tích thông tin và xử lý vấn đề. Có khả năng xây dựng và duy trì các mối quan hệ. Giao tiếp tốt, 6.Phẩm chất cá nhân: Có khả năng làm việc độc lập, chịu áp lực cao trong công việc. Có  tinh thần trách nhiệm cao. Trung thực, thẳng thắn. Nhạy bén và linh hoạt với thị trường.</t>
  </si>
  <si>
    <t>Import &amp; Export Team Leader (Trưởng Nhóm Xuất Nhập Khẩu)</t>
  </si>
  <si>
    <t>Bắc Ninh, Vietnam</t>
  </si>
  <si>
    <t>1. Import:, Following Import shipments and make sure delivery schedule in time;, Co-working with Forwarders and Vendors to arrange shipments in time;, Completing Customs procedure and making sure the correction of Shipping documents (Invoice, Packing List, Bill of Lading and so on) and Customs Declaration Forms;, Buying Import Cargo Insurance for all needed shipments;, Solving unexpected issues., 2. Export:, Booking for enough space to export goods in time as required;, Coordinating with Forwarders and related sections to proceed export shipments smoothly;, Completing Customs procedure and making sure the correction of Shipping documents (Invoice, Packing List, Bill of Lading and so on) and Customs Declaration Forms;, Buying Export Insurance as Law;, Prepare CO if required by Customers;, Solving unexpected issues., 3. Settlement Report:, Following stock and making the settlement report for Import for Export and Processing contract to Customs;, Making BOM based documents and information from related sections., 4.Logistics expense control:, Checking and confirming Logistics expenses monthly;, Submitting Expense report to Management;, Getting better Quotations;, Having methods to reduce Logistics cost., 5.Others:, Monitoring Forwarders and evaluating them yearly;, Being responsible for claiming Insurance if have;, Following other tasks based on the requirements of Board of Management.</t>
  </si>
  <si>
    <t>Male/Female, Bachelor Degree, Good English to use in work, Good Microsoft skill, Experience in Import-Export in manufacturing Company is an advantage, Having the good knowledge of international trade, import and export business operations., Good communication and high responsibility., Can make Settlement Report for Processing contract and Import for Export in EPE company is an advantage.</t>
  </si>
  <si>
    <t>Lương tháng 13, Có xe Bus đưa đón từ Hà Nội, Được hưởng đầy đủ các chế độ lao động, chính sách theo quy định hiện hành</t>
  </si>
  <si>
    <t>CÔNG TY TRÁCH NHIỆM HỮU HẠN FICHTNER VIỆT NAM</t>
  </si>
  <si>
    <t>41 Hai Bà Trưng, Hoàn Kiếm, Hanoi, Vietnam</t>
  </si>
  <si>
    <t>Fichtner Vietnam Co. Ltd located at Level 12B, 41 Hai Ba Trung, Hoan Kiem, Hanoi is looking for:, ELECTRICAL ENGINEER, MECHANICAL ENGINEER, CIVIL ENGINEER, Job Description, Possess an Electrical Engineering, Mechanical Engineering, Civil Engineering degree with experience in the wind power, design review, supervision and construction of electrical, mechanical equipment and systems, civil works., Experience in design and project field works are essential., Professional certificate for project supervision (Grade 1)., Have specific experiences in performing QA/QC works., Familiar with construction and commissioning methods for HV / MV / LV systems, Generators, Transformers, Switchyards and industrial machinery., Familiar with the relevant electrical / mechanical/ civil local and international codes and standards and government regulations in Vietnam, Experience in an international professional work environment would be an advantage, Fluent in English and Vietnamese (oral and written), Good knowledge of Computer software applications (Microsoft office, ACAD)</t>
  </si>
  <si>
    <t>More detail will be discussed in the interview</t>
  </si>
  <si>
    <t>Admin Assistant</t>
  </si>
  <si>
    <t>MITSUBISHI ESTATE VIETNAM CO., LTD.</t>
  </si>
  <si>
    <t>L15 Saigon Centre Tower 2, 67 Le Loi, Dist. 1, HCMC, Vietnam</t>
  </si>
  <si>
    <t>Department: Administration, Line Reporting: Administration Executive, Direct Administrative: Manager, POSITION OVERVIEW, The admin staff position is accountable for day-to-day office tasks such as filing, generating reports and presentations, setting up for meetings, and reordering supplies. In addition to data-entry, report-writing, filing and scheduling, you will perform duties such as coordinate direct mailings and work on special projects., RESPONSIBILITIES:, Welcome guests; visitors ..., Receive, response and forward phone calls &amp; emails..., Deal with courier/ postal, office supplies and procurement..., Coordinate with third parties (cleaning, transportation, connection…), local authorities;, Coordinate with Landlord for any maintenance and fixation if required…, File the office documents (e-file and physical ones), Collect requests of name-card printing and conducting., Act as a liaison with other departments and outside agencies when directed., Contact relevant parties such as staffs and vendors for invoices collecting, payment information gathering., Other admin tasks as assigned.</t>
  </si>
  <si>
    <t>Educational Background: Bachelor’s degree, Communication skills: Strong interpersonal, negotiation and communication skills, for liaising with colleagues, vendors, partners…, PC skills: The ability to work with IT resources such as databases and spreadsheets, for the collection and management of information, Experience: At least 4-year experience in administration;, English language: Must-have at advanced level, Key characteristics and competences, Courteous manners, Elegance and modesty ..., Excellent communication, strong interpersonal skills., Driven, proactive attitude, flexibility and a willingness to learn;, Good time management skills with the ability to handle multi-task situation;, Ability to work effectively under pressure., Good teamwork, analytical skills, Business-related awareness and a good knowledge of current affairs.</t>
  </si>
  <si>
    <t>Salary rank VND 12,000,000 – 15,000,000</t>
  </si>
  <si>
    <t>GEUTHER</t>
  </si>
  <si>
    <t>Finance, Provide monthly, quarterly and yearly financial reports including P&amp;L, balance sheet, cash flow, Provide monthly consolidation financial report for the group, including companies in Belgium and Austria, Execute payments to vendors/employees/Vietnam Authorities, Execute PCT, PIT, VAT, VAT refund, transfer pricing and other tax reportings, Train, supervise and manage accounting team (currently one bookkeeper) and recruit new staff, Prepare cost analysis report and challenge all departments to control costs, Ensure all accounting records are properly kept and updated in accordance with local tax, regulations, Handle all tax matters and deal with Tax Department in forecasting, annual budgeting, process and financial modeling, Responsible for cash management, Ensure accurate compilation, analysis and reporting of accounting data, Make reports and submit to the Management and Authorities, Prepare the budget and forecast for financial planning, Consolidate reports to Headquarters</t>
  </si>
  <si>
    <t>University diploma with focus on finance, chief accountant certificate, Chief accountant certificate is required, Very good at excel spreadsheet and analytical skills, Experience in transfer pricing, Fluent in English, At least 3 years experience working in the same position, Able to work under high pressure and willing to learn and work overtime when required, Able to work independently with multiple tasks, Preferably living in Binh Duong, Working days: Monday to Saturday, Beneficiary:, Competitive salary, Social insurance, health insurance and unemployment insurance are paid as per labor code, Heath care insurance 24/7, Friendly working environment</t>
  </si>
  <si>
    <t>Heath care insurance 24/7, Social insurance, health insurance and unemployment insurance are paid as per labor code, Friendly work environment</t>
  </si>
  <si>
    <t>[Caf-Tp.hcm] Chuyên Viên Phân Tích Mua Hàng Thời Vụ</t>
  </si>
  <si>
    <t>Quản lý và cân đối quá trình lập kế hoạch đặt hàng và cung cấp hàng hoá cho toàn hệ thống, Thu thập dữ liệu bán hàng và kế hoạch store opening/ occasion để đưa dự đoán nhu cầu hàng hóa (tổng quan theo level công ty/ brand và chi tiết theo SKU level), Đánh giá tình trạng hàng hóa và đưa các suggestion (về mua hàng, giải tồn, tăng/ giảm giá, mở rộng/ thu gọn danh mục hàng hóa/ brand, etc.) cho từng thời kỳ, Thực hiện việc điều phối luân chuyển hàng hóa theo các kế hoạch bán hàng, store opening và sức mua ở từng thị trường, Đảm bảo hàng hoá được cung cấp đúng và đủ cho hệ thống cùng với mục tiêu định mức - hàng tồn kho quy định., Chịu trách nhiệm đánh giá và đề xuất mẫu bán chạy bán chậm và sản phẩm nền theo chu kỳ mỗi 3 tháng / lần hoặc theo đột xuất, Đảm bảo cơ cấu mẫu tinh gọn nhưng vẫn đảm bảo lợi nhuận cao cho công ty., Tiến hành các thao tác trên hệ thống, giấy tờ và trao đổi với các phòng ban liên quan trong quá trình mua – bán – luân chuyển hàng nội bộ., Xây dựng và duy trì một số báo cáo thường xuyên và tạm thời theo yêu cầu của cấp trên, QUYỀN LỢI:,  Thu nhập cạnh tranh tương xứng với năng lực.,  Thưởng hấp dẫn, bao gồm: Tháng 13, Thưởng vào các dịp lễ tết, Thưởng đột xuất cho cá nhân có thành tích xuất sắc, Thưởng theo kết quả kinh doanh công ty ….,  Tham gia đầy đủ các loại bảo hiểm theo quy định và các bảo hiểm khác như Bảo hiểm cao cấp PVI Care cho CBNV và người thân tùy vào cấp bậc.,  Kiểm tra sức khoẻ định kỳ cho toàn bộ nhân viên.,  Môi trường làm việc chuyên nghiệp, ổn định, thân thiện và năng động.,  Cơ hội thăng tiến, phát triển nghề nghiệp.,  Các họat động tập thể: Team Building, Ngày hội gia đình, Văn nghệ, CLB thể dục thể thao, nghỉ mát.</t>
  </si>
  <si>
    <t>Yêu cầu:, Nam/Nữ độ tuổi từ 23 – 30., Tốt nghiệp Địa học chính quy: Chuyên ngành Quản trị Kinh doanh; Quản lý chuỗi cung ứng; Xuất nhập khẩu; Ngoại thương…hoặc các chuyên ngành liên quan., Kinh nghiệm từ 2 năm trở lên ở vị trí tương đương. Ưu tiên ứng viên làm trong ngành FMCG; Thời trang; Bán lẻ….hoặc các ngành có liên quan., Có kiến thức về nghiên cứu thị trường, tài chính, Kỹ năng làm việc nhóm., Khả năng nghiên cứu và phân tích dữ liệu., Kỹ năng phân tích mẫu mã., Có khả năng triển khai hoàn thành các kế hoạch đã hoạch định đúng hạn., Kỹ năng giao tiếp tốt, Kỹ năng đàm phán, thương lượng, Kỹ năng thuyết trình/trình bày thuyết phục, Kỹ năng giải quyết vấn đề., Giao tiếp tốt tiếng Anh., Năng động, sáng tạo, chú trọng đến kết quả., Tinh thần làm việc chủ động và chịu được áp lực cao., Có khả năng sử dụng Excel cực tốt., Khả năng suy luận logic, có chiến lược, Tỉ mỉ, Cẩn thận, trung thực</t>
  </si>
  <si>
    <t>Nhân Viên Quản Lý Đơn Hàng – Merchandiser (Tuyển Nữ)</t>
  </si>
  <si>
    <t>GLORYDAYS VIETNAM</t>
  </si>
  <si>
    <t>Số lượng: 2-3 người làm việc tại văn phòng, CHỈ TUYỂN NỮ  ( &lt;1991), Lương từ 9.500.000 - 12.000.000 VND/ tháng, Lập bảng kế hoạch sản xuất và tổng thể cho đơn hàng., Theo dõi và cập nhật tình hình giao nhận hàng., Làm việc trực tiếp với khách hàng nước ngoài qua mail., Các công việc khác có liên quan., Chi tiết công việc sẽ trao đổi cụ thể khi phỏng vấn</t>
  </si>
  <si>
    <t>Tốt nghiệp CĐ chuyên ngành liên quan, Yêu cầu kinh nghiệm 1.5 năm trở lên ở vị trí tương đương. Có kinh nghiệm trong sản xuất – FABRIC/ TRIM, Am hiểu ngành may., Theo dõi mẫu: tự mẫu phát triển -&gt; mẫu Fit -&gt; Mẫu PP -&gt; Mẫu TOP, Phát triển nguyên phụ liệu + đặt hàng + theo dõi nguyên phụ liệu., Tiếng Anh giao tiếp tốt. Sử dụng được 4 kỹ năng: Nghe, Nói, Đọc, Viết., Cẩn thận, tỉ mỉ., Nhanh nhẹn, hoạt bát, có trách nhiệm trong công việc., Địa điểm làm việc:, 1- Tầng 5 - Tòa Nhà Yên Thế Building, số 1A đường Yên Thế, Phường 2, Quận Tân Bình , Tp.HCM. Gần Sân bay Tân Sơn Nhất</t>
  </si>
  <si>
    <t>Lương thưởng hấp dẫn, Chế độ bảo hiểm theo Luật lao động xã hội, Môi trường làm việc chuyên nghiệp, năng động và thân thiện</t>
  </si>
  <si>
    <t>Planning Specialist</t>
  </si>
  <si>
    <t>KEY RESPONSIBILITIES, The Planning Specialist will be responsible for collaborating with the Supply Planning team, monitoring, executing, and driving Production Planning initiatives with UA factory partners to execute best-in-class manufacturing operations for UA Apparel/Accessories products.  This includes reaching and exceeding global standards in supplier capacity analysis., ESSENTIAL DUTIES and RESPONSIBILITIES, Monitors and validates UA supplier capacity and reports out forecast accuracy at the vendor level, Discuss with factory production lead times reduction and measure results., Vendor Management: to support and maintain strategic vendor relationship, To act as a liaison between appointed manufacturing facilities and Under Armour HQ concerning all planning and production-related issues, Identifying ways to increase productivity and sustain results.</t>
  </si>
  <si>
    <t>QUALIFICATION REQUIREMENTS, Bachelor Degree with 6 years’ experience in Sourcing, Manufacturing, Trading, Procurement, Experience working on procurement ERP, Data-driven works well under pressure, and short timeline. Has a quantitative mindset, very good with excel and databases., Able to reconcile quickly high-level capacity projection with detailed production plans. Able to correlate external factors and requests from the front end into actual production needs. Flexible to understand when exceptions should be utilized., Team player, willing to pick up best practices from other teammates in a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in English, With the ability to define problems, collect data and draw rational conclusions as well as recommend solutions, Proficiency in Microsoft Office tools especially Excel, PowerPoint, and Word</t>
  </si>
  <si>
    <t>V-TRUST INSPECTION SERVICE CO., LTD</t>
  </si>
  <si>
    <t>1) Closely communicate with Inspection Coordinator to schedule the inspection assigned., 2) Implement inspection according to operation guideline, inspection guideline and any special instructions provided by the company., 3) Complete inspection report with photos and submit it to Technical Manager within the required time limit., 4) Submit inspectors  job expense claim form and reimbursement documents monthly and meet financial requirement., 5) Perform other duties and responsibilities as assigned by supervisor/management</t>
  </si>
  <si>
    <t>1) Associate Degree or above., 2) Fair in English., 3) Major in engineering（ mechanical, garment &amp; textile, furniture, electrical &amp; electronic, etc ）., 4) Ideally person is a well-organized team player, able to solve on-site problems independently, and with good interpersonal skill., 5) Integrity and honesty., 6) Willing to travel frequently., 7) Mandarin speaking is a plus., 8) Preferably have a few years working experience in inspection field or technical background.</t>
  </si>
  <si>
    <t>We provide competitive salary and year-end performance bonus, We provide social insurance, We provide professional training and team building</t>
  </si>
  <si>
    <t>Kế Toán Trưởng - SL 01 (Nam/nữ)</t>
  </si>
  <si>
    <t>CÔNG TY TNHH BAO BÌ NHỰA THÁI DƯƠNG</t>
  </si>
  <si>
    <t>L7.4 Đường Số 2, KCN Dapark, Dĩ An, Bình Dương</t>
  </si>
  <si>
    <t>Mô tả Công việc:, Quản lý điều hành Phòng kế toán, chịu trách nhiệm về hiệu quả hoạt động của Phòng kế toán., Lập báo cáo đầy đủ và nộp đúng hạn các báo cáo kế toán, thuế và thống kê theo quy định của Nhà nước và Điều lệ Công ty., Chỉ đạo phối hợp hoạt động của Phòng  kế toán với các Phòng ban khác để đảm bảo hoạt động thông suốt của công ty., Thiết lập và duy trì hệ thống kế toán để kiểm soát toàn bộ hoạt động kinh tế phát sinh của công ty, đảm bảo ghi nhận trung thực và hợp lý mọi hoạt động kinh tế phát sinh trên cơ sở tuân thủ luật kế toán, các quy định của Nhà nước, phù hợp với đặc điểm sản xuất kinh doanh của công ty., Thông qua việc bố trí nhân sự kế toán và phân công công việc các phần hành kế toán, quy định các thủ tục bắt buộc các bộ phận khác có liên quan đến công tác kế toán phải tuân thủ. Xây dựng quy trình luân chuyển chứng từ hợp lý, ghi nhận liên tục các hoạt động để mọi quá trình sản xuất kinh doanh và nhu cầu thông tin được đáp ứng hiệu quả., Chỉ đạo kiểm tra, giám sát các khoản thu, chi tài chính, các nghĩa vụ thu, nộp, thanh toán nợ, kiểm tra việc quản lý, sử dụng tài sản và nguồn hình thành tài sản, phát hiện và ngăn ngừa các hành vi vi phạm pháp luật về tài chính, kế toán., Chỉ đạo phân công và quản lý công việc của các nhân viên trong phòng để có thể đảm đương tốt nhất chức năng nhiệm vụ của phòng, ghi nhận xử lý phân tích lưu trữ mọi hoạt động kinh tế phát sinh của công ty., Đào tạo nâng cao năng lực làm việc của các thành viên trong phòng., Kiểm tra tính hợp lý hợp lệ của các hoạt động kinh tế phát sinh trước khi trình Giám đốc duyệt., Lưu trữ mọi thông tin và bằng chứng về các hoạt động kinh tế phát sinh của doanh nghiệp một cách khoa học đảm bảo yêu cầu về công tác nghiên cứu, kiểm tra thanh tra của Công ty và các cơ quan quản lý., Tham gia lập kế họach, triển khai thực hiện công tác tài chính kế toán có liên quan đế họat động sản xuất kinh doanh của Công ty trên cơ sở phân tích các số liệu đã có nhằm giúp họat động sản xuất kinh doanh ổn định, hiệu quả., Thực hiện các hoạt động đối ngoại của phòng kế toán với khách hàng, ngân hàng, cơ quan Thuế…., Thực hiện các công việc khác theo chỉ đạo từ Tổng Giám đốc.</t>
  </si>
  <si>
    <t>1.Yêu cầu công việc :, Nam/Nữ tuổi từ 35- 45 tuổi, Tốt nghiệp Đại Học các nghành có liên quan : kế toán , tài chính,  kế toán kiểm toán,, Nắm vững các chế độ kế toán, thống kê, các quy định của Luật Kế toán, Luật Thuế, quy định về thanh toán, các chuẩn mực kế toán, các quy định của Ngân hàng Nhà nước, Có 5 năm kinh nghiệm ở vị trí tương đương, Thành thạo vi tính văn phòng. Sử dụng tốt phần mềm MISA, Khả năng lãnh đạo, kết nối và tạo động lực cho nhân viên., Khả năng đàm phán, thuyết phục, làm việc độc lập cũng như làm việc theo nhóm tốt., Khả năng kết nối với các đơn vị liên quan, khả năng theo sát và giải quyết dứt điểm vấn đề., Khả năng lập kế hoạch, tổ chức công việc và quản lý nhân sự hiệu quả., Khả năng luôn luôn cải tiến, tiếp cận kỹ thuật và công nghệ mới., Trung thực, cẩn thận, linh hoạt và quyết đoán, 2. Quyền Lợi :, Lương thỏa thuận theo năng lực và kinh nghiệm, Tham gia BHXH, BHYT, BHTN, BH tai nạn 24/7, BH sức khỏe sau 06 tháng làm việc, Xét tăng lương định kì hàng năm., Chế độ thưởng hấp dẫn, thưởng vào tất cả các ngày Lễ Tết, Mừng ngày sinh nhật, cưới hỏi , sinh con, ….., Du Lịch thường niên,, Môi trường làm việc năng động, chuyên nghiệp., Địa điểm làm việc: L7.4 Đường Số 2, KCN Tân Đông Hiệp A (Dapark), Cổng phía Đường Hai Bà Trưng, P Tân Đông Hiệp, Dĩ An, Bình Dương</t>
  </si>
  <si>
    <t>Lương thỏa thuận theo năng lực và kinh nghiệm, Tham gia BHXH, BHYT, BHTN, BH tai nạn 24/7</t>
  </si>
  <si>
    <t>Chuyên Viên Thu Mua Hàng Nhập Khẩu</t>
  </si>
  <si>
    <t>Tìm kiếm ra các nhà cung cấp mới, chăm sóc, giữ mối quan hệ với các nhà cung cấp cũ., Tìm ra nhà cung cấp phù hợp nhất để thu mua hàng hóa đáp ứng nhu cầu thị trường, đảm bảo chất lượng và giá cạnh tranh., Tiếp nhận các yêu cầu mua hàng từ bộ phận kinh doanh. Phân tích tồn kho, yêu cầu stock kho. Lập kế hoạch và lên ưu tiên cho các hoạt động mua hàng hóa., Làm việc với các nhà cung cấp để xin báo giá, tài liệu, thông tin, mẫu. Đánh giá kế hoạch đặt hàng, đưa ra yêu cầu mua hàng, lên PO, hợp đồng mua bán, Theo dõi tình trạng đơn hàng, sẵn sàng cho các sự cố thiếu hoặc tồn đọng hàng hóa, liên hệ trực tiếp với các phòng ban có liên quan. Đánh giá, cập nhật các đơn đặt hàng cho đến khi kết thúc., Báo cáo tổng hợp tình trạng nhập hàng, lịch hàng, dự trù kinh phí nhập hàng, kế hoạch thanh toán., Hỗ trợ bộ phận kinh doanh giải quyết các sự cố về hàng hóa liên quan đến nhà cung cấp, trao đổi với nhà cung cấp các vấn đề bộ phận kinh doanh yêu cầu, Thực hiện các phân tích, báo cáo theo yêu cầu của nhà cung cấp như sales report, salespipeline, sales forecast, sales budget., Tham gia các cuộc họp với các nhà cung cấp, tham gia hội chợ ngành trong và ngoài nước, phân tích, tổng hợp thông tin, Kết hợp với phòng kế toán đánh giá tình trạng hàng tồn kho, đánh giá yêu cầu đặt hàng, khả năng xuất bán hàng để có những cảnh báo kịp thời cho bộ phận kinh doanh.</t>
  </si>
  <si>
    <t>Tốt nghiệp Đại học các chuyên ngành Kinh tế, thương mại, ngoại ngữ hoặc các chuyên ngành tương đương, Có ít nhất 3 năm kinh nghiệm làm việc trong lĩnh vực Mua hàng, xuất nhập khẩu, Tiếng Anh tốt 4 kỹ năng, Thành thạo vi tính văn phòng, giỏi excel, Có khả năng làm việc độc lập, chủ động, chịu áp lực, Có khả năng giao tiếp tốt, đàm phán tốt, Có kỹ năng làm việc nhóm, viết báo cáo theo quy định., Cẩn thận, trung thực, sẵn sàng hỗ trợ.</t>
  </si>
  <si>
    <t>Cán Bộ Nhân Sự - Hội Sở Chính</t>
  </si>
  <si>
    <t>Responsible for HR field: recruitment, personnel data update and management, HR reports etc., Details will be given during the interview.</t>
  </si>
  <si>
    <t>Graduate from Universities of Foreign Language, Banking, Economics, Good command of spoken and written English, Good communication skill, Experience in HR field is an advantage.</t>
  </si>
  <si>
    <t>Cơ hội đào tạo ở nước ngoài, Các quyền lợi bảo hiểm theo quy định của pháp luật</t>
  </si>
  <si>
    <t>Phó Tổng Giám Đốc Bất Động Sản Phụ Trách Thủ Tục - Quản Trị</t>
  </si>
  <si>
    <t>127 Lò Đúc, Đồng Xuân, Hai Bà Trưng District, Hanoi, Vietnam</t>
  </si>
  <si>
    <t>1.Xây dựng chiến lược, mục tiêu, kế hoạch hoạt động của Khối., 2.Phân bổ mục tiêu, kế hoạch hoạt động cho các Phòng trong Khối., 3.Tổ chức triển khai và kiểm soát chặt chẽ việc thực hiện chiến lược, mục tiêu, kế hoạch., 4.Thường xuyên kiểm tra và đánh giá việc thực hiện chiến lược, mục tiêu, kế hoạch., 5.Điều hành hoạt động của Khối., 6.Ra quyết định cho các hoạt động quan trọng của Khối., 7.Định hướng và kiểm soát công tác Thủ tục trong hoạt động kinh doanh BĐS của Công ty., 8.Tổ chức quản trị tiến độ và hoạt động xây dựng đối với các căn đã bán và bàn giao cho khách hàng., 9.Tổ chức quản trị công nợ trong hoạt động kinh doanh BĐS., 10.Tổ chức quản trị thông tin khách hàng, quản trị hợp đồng, các thủ tục liên quan,…, 11.Xây dựng chiến lược, kế hoạch tài chính và các chương trình mục tiêu của Công ty., 12.Tổ chức quản lý nguồn tiền và dòng tiền của Công ty., 13.Tổ chức lập và quản trị ngân sách, kiểm soát chi phí hoạt động của Công ty., 14.Phân tích, đánh giá tình hình tài chính của Công ty., 15.Tổ chức thực hiện các chính sách, phương án tài chính., 16.Kiểm soát công tác Kế toán của Công ty., 17.Tự trang bị kiến thức cơ bản về pháp lý liên quan đến công việc thuộc phạm vi quản lý., 18.Nhận diện và kiểm soát tốt các rủi ro có thể phát sinh (bao gồm cả rủi ro pháp lý) trong công việc thuộc phạm vi quản lý., 19.Là đại diện của Công ty làm việc với các cơ quan nhà nước, các đối tác về các mảng Thủ tục – Quản trị, Tài chính Kế toán, Hành chính Nhân sự., 20.Phối hợp công việc với các đơn vị khác., 21.Thực hiện các công việc khác theo sự phân công của cấp trên.</t>
  </si>
  <si>
    <t>Học vấn: Tốt nghiệp Đại học trở lên., Kinh nghiệm công tác: Tối thiểu 2 năm kinh nghiệm tại vị trí tương đương trong lĩnh vực kinh doanh BĐS., Chứng chỉ (nếu có): Không., Am hiểu về lĩnh vực kinh doanh BĐS., Am hiểu các kiến thức về tài chính, kế toán doanh nghiệp., Có khả năng đánh giá, phân tích, dự báo tình hình tài chính doanh nghiệp., Khả năng hoạch định chiến lược và triển khai kế hoạch nhân sự., Am hiểu các quy định của pháp luật về quản lý lao động., Am hiểu về các quy định, thủ tục hành chính, pháp lý., Kỹ năng Tư duy chiến lược, Kỹ năng Lập kế hoạch, tổ chức công việc, Kỹ năng Dẫn dắt đội ngũ, huấn luyện, kèm cặp, tạo động lực, Kỹ năng Giao tiếp, đàm phán, thuyết phục, Kỹ năng Tạo dựng mối quan hệ, Kỹ năng Giải quyết vấn đề, ra quyết định, Kỹ năng Quản lý sự thay đổi, Nhạy bén, linh hoạt, Tư duy hệ thống, Trách nhiệm, kỷ luật ca, Công bằng, quyết liệt, Chịu áp lực tốt</t>
  </si>
  <si>
    <t>Chuyên Viên Chứng Từ Xuất Nhập Khẩu</t>
  </si>
  <si>
    <t>Hoàn thiện tất cả chứng từ xuất nhập khẩu, bộ chứng từ vận chuyển, các thủ tục giao nhận, thanh toán., Liên lạc, đàm phán các điều khoản hợp đồng, Theo dõi các đơn hàng, Bill tàu, giấy thông báo hàng đến với nhà cung cấp và hãng tàu., Cập nhật ETA tình trạng của các lô hàng nhập khẩu trên hệ thống, thông báo cho các bộ phận liên quan., Xử lý các vấn đề chứng từ và giao nhận phát sinh, Xử lý thủ tục hải quan của lô hàng nhập, Làm báo cáo, hỗ trợ các bộ phận khác, hoặc làm theo chỉ thị của cấp trên., Thực hiện các công việc liên quan đến kiểm tra sau thông quan</t>
  </si>
  <si>
    <t>Có kiến thức tốt về khai báo hải quan điện tử;, Sử dụng thành thạo các sản phẩm mềm khai báo hải quan như: VNACCS / VCIS / ECUS, v.v.;, Giỏi các Ứng dụng Microsoft Office, đặc biệt thạo Excel và báo các dữ liệu là lợi thế, Thái độ cẩn thận, trách nhiệm trong công việc, Nhanh nhẹn, biết lắng nghe, chịu khó., Có khả năng chịu áp lực công việc tốt và kỹ năng giải quyết vấn đề tốt., Kinh nghiệm ít nhất 2 năm làm việc chứng từ xuất nhập khẩu;, Ưu tiên ứng viên làm việc tại các công ty 3PL., Đọc hiểu chứng từ tiếng Anh tốt., Tốt nghiệp Cao đẳng/ Đại học (chuyên ngành Ngoại thương, Kinh tế, Xuất nhập khẩu hoặc tương đương</t>
  </si>
  <si>
    <t>Quản Lý Kinh Doanh – Trình Dược Viên OTC</t>
  </si>
  <si>
    <t>41 Đường Trần Hưng Đạo, phường 6, Quận 5, Hồ Chí Minh, No. 41 Tran Hung Dao St., No. 41 Tran Hung Dao St.</t>
  </si>
  <si>
    <t>1/ QUẢN LÝ KINH DOANH (KV MIỀN ĐÔNG &amp; TP HỒ CHÍ MINH), Mô tả công việc:, Chịu trách nhiệm về doanh số chung và giám sát kiểm tra hoạt động trong nhóm phụ trách., Triển khai các chính sách bán hàng, chương trình khuyến mãi đến nhân viên và khách hàng., Tuyển dụng nhân sự và phát triển đội ngũ nhân sự Trình dược viên., Hỗ trợ phát triển nhân viên trong nhóm quản lý., Thăm viếng và tạo mối quan hệ, duy trì với khách hàng., Cập nhật thông tin thị trường đối thủ cạnh tranh báo cáo cấp quản lý, Yêu cầu:, Tốt nghiệp cao đẳng trở lên chuyên ngành Dược, kinh tế., Có ít nhất 02 năm kinh nghiệm ở vị trí tương đương., Có khả năng quản lý đội nhóm., Có khả năng sắp xếp công việc khoa học và phân tích đánh giá thị trường., 2/ TRÌNH DƯỢC VIÊN  (TP.Hồ Chí Minh &amp; KV Miền Đông các tỉnh như: Vũng Tàu, Đồng Nai, Bình Dương, Tây Ninh ), Mô tả công việc:, Trực tiếp giới thiệu sản phẩm của Công ty đến khách hàng., Nghiên cứu, tìm hiểu thị trường, lập báo cáo khách hàng tiềm năng, phát triển khách hàng mới., Chăm sóc khách hàng  thúc đầy việc mua hàng, nhập hàng của khách hàng, Hoàn thành chỉ tiêu doanh số đã được giao theo kế hoạch, Hỗ trợ, thực hiện các chương trình quảng cáo sản phẩm theo kế hoạch của Công ty, Chi tiết trao đổi khi phỏng vấn, Yêu cầu:, Nam/Nữ Tốt nghiệp Trung cấp trở lên chuyên ngành Dược, Quản trị kinh doanh., Kỹ năng giao tiếp, đàn phán tốt., Kiên nhẫn, kiên trì không ngại thử thách, Ưu tiên ứng viên đã có kinh nghiệm làm Trình dược viên., Địa điểm làm việc : Hồ Chí Minh, Đồng  Nai, Vũng Tàu, và các tỉnh khác …</t>
  </si>
  <si>
    <t>QUYỀN LỢI NHẬN ĐƯỢC:, Thu nhập hấp dẫn, tương ứng với năng lực và doanh số., Thưởng tiêu chí, thưởng doanh số bán hàng theo hằng tháng, quý, năm., Được hưởng chính sách công tác phí theo quy định của công ty khi đi công tác., Chế độ đãi ngộ: Lương tháng 13; Thưởng tất cả các ngày Lễ, Tết trong năm; teambuilding và các chế độ khác đầy đủ theo quy định của pháp luật lao động., ĐỊA CHỈ LÀM VIỆC VÀ CÁCH THỨC NHẬN HỒ SƠ, Địa chỉ làm việc chính tại: 41 Trần Hưng Đạo, Phường 6, Quận 5, TP.HCM, Ứng viên gửi CV qua VietnamWorks, Ứng viên có nhu cầu tìm hiểu thông tin công ty vui lòng truy cập website: www.bostonpharma.com.vn</t>
  </si>
  <si>
    <t>Thưởng tiêu chí, thưởng doanh số bán hàng theo hằng tháng, quý, năm, Lương tháng 13; Thưởng tất cả các ngày Lễ, Tết trong năm; teambuilding và các chế độ khác, Được hưởng chính sách công tác phí theo quy định của công ty khi đi công tác</t>
  </si>
  <si>
    <t>19A khu E - Office Park, khu chế xuất Tân Thuận, phường Tân Thuận Đông, quận 7, TP. HCM</t>
  </si>
  <si>
    <t>Thực hiện công việc liên quan đến mảng kinh doanh bán hàng Online qua các nền tảng từ Live Stream, qua các Web thương mại điện tử), Tổ chức hệ thống KOL để training về Sales. Quản lý, giám sát số KOL bán hàng . Tập trung vào các mảng làm đẹp, gia dụng, nấu nướng ăn uống và thời trang….., Thiết kế &amp; triển khai chiến lược kinh doanh: Phân vùng, khu vực kinh doanh, phân loại đối tượng khách hàng, lựa chọn khách hàng;, Thiết lập hệ thống và qui trình quản lý kinh doanh, báo cáo, chính sách kinh doanh và các chương trình khuyến mãi;, Điều phối với các đối tác, các bộ phận trong công ty để hiệu quả bán hàng cao nhất và khách hàng được phục vụ tốt nhất;, Khai thác thị trường, Tìm kiếm khách hàng để phát triển hệ thống kinh doanh;, Báo cáo đầy đủ, chính xác và kịp thời các hoạt động kinh doanh bán hàng Online được phân công;, Thu thập, phân tích và đưa ra biện pháp gia tăng khả năng cạnh tranh với các chính sách, thông tin của đối thủ;, Lập kế hoạch kinh doanh theo tháng, quý, năm và tổ chức thực hiện;, Tham mưu cho Ban giám đốc Công ty để thực thi chiến lược kinh doanh, tương tác tốt với bộ phận sản xuất chương trình truyền hình để xây dựng sản phẩm kinh doanh;, Một số công việc khác theo yêu cầu từ Ban Giám Đốc</t>
  </si>
  <si>
    <t>Tốt nghiệp Đại học trở lên chuyên ngành: Kinh tế, Quản trị kinh doanh, Marketing, Thương mại hoặc các chuyên ngành khác tương đương;, Có kinh nghiệm trong lĩnh vực kinh doanh mảng bán hàng online,, Có khả năng quản lý đội nhóm, build team…., Ưu tiên các bạn đã từng làm, từng tự tổ chức mảng bán hàng online;, Có tư duy tốt, có mong muốn mở rộng hệ thống khách hàng tiềm năng hơn;, Khả năng giao tiếp, truyền đạt và giải quyết vấn đề, tổ chức nhóm làm việc tốt;, Trung thực, chủ động, sáng tạo, trách nhiệm và quyết đoán trong công việc; Chịu được áp lực cao trong công việc;, Xác định gắn bó làm việc lâu dài;, Tiếng Anh giao tiếp tốt; Sử dụng thành thạo tin học văn phòng và các phần mềm chuyên ngành;</t>
  </si>
  <si>
    <t>Managerial Accountant [2 Staffs]/ Kế Toán Nội Bộ</t>
  </si>
  <si>
    <t>Required tasks/Nội dung công việc:, Nhập các khoản phải trả và điều chỉnh chi phí hàng tháng., Booking keeping and reconsile accurated expenses monthly., Hàng ngày, cập nhật, theo dõi và lưu trữ đầy đủ các chứng từ bằng giấy và file máy tính bao gồm yêu cầu mua hàng, yêu cầu thanh toán, hóa đơn và các chứng từ có liên quan phải trả của nhà cung cấp đảm bảo đúng luật kế toán quy định, trình tự thủ tục và các quy định nội bộ của công ty., Daily update, follow and carefully keep all documents by soft copy and hard copy such as purchase requisition, payment request, invoices and related documents of suppliers compliance with accounting laws, procedures and internal regulations., Kiểm tra tính chính xác và đảm bảo các chứng từ của nhà cung cấp được thanh toán đúng hạn., Ensure the accuracy and claims are paid in time and payment conditions., Đối chiếu số liệu phải trả với nhà cung cấp vào cuối tháng., Reconsile account payable with suppliers monthly., Lập chứng từ thanh toán qua ngân hàng, thanh toán tiền mặt phù hợp với thời hạn thanh toán., Prepare payment order by cash or bank transfer in accomdance with internal process and cut –off time of payment., Cập nhật và đối chiếu sao kê, theo dõi sổ phụ và sổ chi tiết ngân hàng, các giao dịch liên quan đến ngân hàng và tiền mặt hàng ngày., Daily update bank statements and bank account details , booking all transactions related to bank and cash and reconsile with monthly data., Đảm bảo số liệu kế toán trong hệ thống và chứng từ chính xác với nhau., Ensure the data in accounting systemt and accounting documents correct in fact., Theo dõi các khoản phải trả với nước ngoài cuối tháng., Follow, check and settle payment with oversea agents (if any)., Chuẩn bị báo cáo thuế giá trị gia tăng hàng tháng đối với các khoản phải trả., Making report of VAT monthly for account payable., Các nhiệm vụ khác được quy định theo nội dung công việc của bộ phận kế toán và Tổng Quản lý công ty., Other tasks assigned by Accounting department and General Manager.</t>
  </si>
  <si>
    <t>Requirements/ Yêu cầu:, Tuổi từ 23 đến 28 tuổi, Age between 23 to 28 years old., Chuyên ngành kế toán, mới tốt nghiệp từ trường đại học Kinh Tế hoặc có kinh nghiệm ít nhất từ 1 năm trong lĩnh vực kế toán., Major in Accounting, graduated from Economics University or minimum one – year experience working in accounting fields., Chăm chỉ làm việc, chịu đựng được áp lực cao và năng đông., Hard working, able to work under high pressure and proactive., Thành thật và giao tiếp tốt., Truthful and good at communication, Có kỹ năng trong việc xử lý vấn đề, Problem solving skill, Thông thạo Microsoft office: Word, Excel, Proficiency in Microsoft office: Word, Excel, Có kinh nghiệm báo cáo thuế GTGT và thuế thu nhập doanh nghiệp, có chứng chỉ Kế toán trưởng là một lợi thế., Experience in making VAT report and CIT report and achievement of Chief Accountant Certificate is an advantage., Working conditions and benefits/ Điều kiện làm việc và phúc lợi, Làm việc tại văn phòng ở quận 3, từ thứ hai đến thứ sáu (từ 8:30 sáng đến 5 giờ 30 phút chiều), thứ bảy từ 8:30 sáng đến 12 giờ 30 phút trưa), Working at the office in District 3 from Monday to Friday (8:30 A.M ~ 17:30 P.M), Saturday is from 8:30 A.M ~ 12:30 P.M. Saturday is off twice per month., Lương: thương lượng trên năng lực của ứng viên và kèm các trợ cấp khác theo lương theo chính sách công ty., Salary: negotiable salary depending on candidate’s ability and other allowances in accordance with company policies., Tăng lương định kỳ và theo năng lực của nhân viên., Salary is increased yearly and based on the candidate’s ability, Các phúc lợi xã hội khác sẽ dựa trên quy định công ty (cơm trưa và chỗ giữ xe…), Other benefits based on company regulations (lunch fee, parking fee….), Môi trường làm việc thân thiện, năng động và cơ hội thăng tiến., Friendly, motivated and dynamic working environment., Vui lòng gửi hồ sơ xin việc đầy đủ qua email bằng tiếng Anh và tiếng Việt theo tin đăng này. Công ty không nhận đơn xin việc trực tiếp và nhân hồ sơ qua bưu điện. Các ứng viên thích hợp sẽ được mời tham dự phỏng vấn trực tiếp. Hạn chót nộp hồ sơ đến ngày 30/1/2021, Hồ sơ xin việc bao gồm:, 1- Đơn xin việc tiếng Anh và tiếng Việt (có tiêu đề rõ ràng về vị trí ứng tuyển), 2- Sơ yếu lý lịch tiếng Anh và tiếng Việt, 3- Hộ khẩu phot, 4- Thẻ CMND phot, 5- Bảng điềm (nếu có) và các bằng cấp chứng chỉ, Please kindly apply online your resume in English and Vietnamese for the position above via this job post. Directly contact or sending application by post office are not applicable. The suitable candidates will be invited to interview directly. Expired date until 30th JANUARY 2021.</t>
  </si>
  <si>
    <t>Friendly, motivated and dynamic working environment., Salary: Negotiable salary and monthly bonus based on the capacity and achievement of candidate, Be promoted and increased salary yearly.</t>
  </si>
  <si>
    <t>Quality Engineer (Metal &amp; Aluminum)</t>
  </si>
  <si>
    <t>THE REPRESENTATIVE OFFICE OF OBI GROUP SOURCING HONG KONG LIMITED IN HCMC</t>
  </si>
  <si>
    <t>Unit 102, 10/F,Sai Gon Paragon Building, 3 Nguyen Luong Bang Street, District 7, Ho Chi Minh City, V</t>
  </si>
  <si>
    <t>Conduct quality activities (inspection/audit/visit) in a timely and costly efficient manner;, Closely communicate with Quality Assurance Manager and merchandisers on status of inspection for orders to ensure the product quality is acceptable;, Conduct factory audit and update factory evaluation system periodically;, Product comparison and pre-production sample evaluation;, Quality and production process control on assigned products or orders;, Collection and verification of supplier’s technical documents to secure product fulfillment of legal, safety and contractual requirements;, Make practical and effective solutions or suggestions on potential quality issues;</t>
  </si>
  <si>
    <t>Bachelor degree or above in related engineering area;, Over 5 years QA/QC working experience, experience in buying office / testing company is preferred;, Good safety knowledge of DIY product, European standards, directives and policies;, Good communication and presentation skill;, Good command of both spoken and written English;, Sound PC knowledge including MS Word, Excel and PowerPoint;</t>
  </si>
  <si>
    <t>13th payment, local health insurance, 18 days</t>
  </si>
  <si>
    <t>Nhân Viên Khai Báo &amp; Tư Vấn Hải Quan (Lương Từ 25 Triệu)</t>
  </si>
  <si>
    <t>SHINHAN CUSTOMS VIETNAM</t>
  </si>
  <si>
    <t>Tầng 8, Tòa nhà Sudico, Đường Mễ Trì, Phường Mỹ Đình 1, Quận Nam Từ Liêm, Hà Nội</t>
  </si>
  <si>
    <t>Deal with overall customs consulting and customs clearance work., Making the customs declaration on ECUS-VNACCS customs software., Handling liquidation review work and advisory., Handling the works regarding to applying C/O, specialized test, Import/export licenses., Updating the regulations and making researches related to import and export activities, Proceeding customs consulting work and make report, Meeting with client for customs issues and customs authorities to deal with customs issues., Perform other jobs as assigned by the leader if required., Xử lý toàn bộ công việc tư vấn và khai báo hải quan., Khai báo hải quan trên phần mềm hải quan ECUS-VNACCS., Xử lý công việc rà soát và tư vấn về báo cáo quyết toán., Xử lý các công việc liên quan đến xin C/O, kiểm tra chuyên ngành, giấy phép xuất nhập khẩu., Cập nhật các quy định và nghiên cứu liên quan đến hoạt động xuất nhập khẩu, Thực hiện công việc tư vấn hải quan và làm báo cá, Gặp gỡ khách hàng và cơ quan hải quan để giải quyết các vấn đề hải quan., Thực hiện các công việc khác theo sự phân công của lãnh đạo nếu được yêu cầu.</t>
  </si>
  <si>
    <t>Experience in the field of customs consulting or customs clearance, Graduated from universities with major in economic, trade and law., Ability to understand/analyze customs issues and regulations., Knowledge in the field of HS Code, FTA, C/O, customs procedure &amp; tax, Import requirement, etc., Knowledge in making liquidation work and report., Ability to solve arising customs issues., Fluency in speaking &amp; writing in English or Korean, In case of Korean language, salary is higher than normal case and little working experience is take into account., Professional attitude is required to lead project., Having good working relationship with customs officials is preferred., Having a Customs clearance Certificate is preferable., Work arrangement and control skills, flexible, logical thinking., Accurate, careful, honest and responsible, enthusiastic, hard-working., Possible to go business trip in Vietnam or overseas (ex. Korea) in case of necessary., Working day: Mon. ~ Sat. (2 Sat. off), Working Hour: 8am ~ 5pm (can be adjusted depending on working schedule and overtime work is required if necessary), Có kinh nghiệm trong lĩnh vực tư vấn và khai báo hải quan, Tốt nghiệp đại học chuyên ngành kinh tế, thương mại và luật., Có khả năng hiểu/phân tích các vấn đề và quy định hải quan., Có kiến thức về lĩnh vực HS Code, FTA, C/O, thủ tục hải quan và thuế, yêu cầu nhập khẩu, v.v., Có kiến thức về việc thực hiện báo cáo quyết toán., Có khả năng giải quyết các vấn đề hải quan phát sinh., Nói và viết thành thạo tiếng Anh hoặc tiếng Hàn, Đối với trường hợp biết tiếng Hàn, lương cao hơn các trường hợp khác và chấp nhận ứng viên ít kinh nghiệm làm việc., Có thái độ chuyên nghiệp để thực hiện dự án., Có quan hệ tốt với cán bộ hải quan., Ưu tiên có Chứng chỉ khai báo hải quan., Kỹ năng sắp xếp và quản lý công việc, tư duy linh hoạt, logic., Chính xác, cẩn thận, trung thực và có trách nhiệm, nhiệt tình, chịu khó., Có thể đi công tác tại Việt Nam hoặc nước ngoài (ví dụ: Hàn Quốc) trong trường hợp cần thiết., Ngày làm việc: Thứ 2 ~ Thứ 7 (Nghỉ 2 Thứ 7), Giờ làm việc: 8am – 5pm (có thể điều chỉnh tùy theo lịch làm việc và làm thêm giờ nếu cần), BENEFITS, Suggested salary is from 25 mil by gross and it can be adjusted depending on working experiences., The social insurance and health insurance regimes according to Vietnamese law., 100% Tet bonus in case of working more than 1 year., Any incentive for the special work performances., Salary could be adjusted depending on the work performance., Mức lương đề xuất từ 25 triệu đồng (Gross) và có thể điều chỉnh tùy theo kinh nghiệm làm việc., Các chế độ BHXH, BHYT theo quy định của pháp luật Việt Nam., Thưởng tết 100% nếu làm việc trên 1 năm., Bất kỳ phúc lợi dựa vào hiệu quả công việc ., Có thể điều chỉnh lương tùy theo hiệu quả công việc., REQUIREMENT OF RESUME, CV should be represented in English (With Korean candidates, CV should be represented in Korean), Detailed working experience, picture, expected salary, expected work starting date is required necessarily in resume, YÊU CẦU KHÁC:, CV cần trình bày bằng Tiếng Anh/ Đối với ứng viên Tiếng Hàn, CV cần trình bày bằng Tiếng Hàn, Trong CV cần nêu rõ:, 1. Chi tiết kinh nghiệm làm việc, 2. Ảnh chân dung, 3. Mức lương mong muốn, 4. Ngày có thể bắt đầu làm việc</t>
  </si>
  <si>
    <t>Suggested salary is from 25 mil by gross and it can be adjusted depending on working experiences, Social insurance, health insurance, unemployment insurance according to Labor Laws, Opportunities to travel within Vietnam and to Korea</t>
  </si>
  <si>
    <t>Kỹ Sư Cơ Khí Chế Tạo</t>
  </si>
  <si>
    <t>1. Thực hiện chế tạo, lắp ráp khuôn., Nhận bản vẽ và chỉnh sửa bản vẽ chế tạ, Lập hồ sơ gia công chế tạo khuôn, Nhận vật liệu và kiềm tra để chế tạ, Triển khai việc chế tạo khuôn, gia công chi tiết, Đo &amp; kiểm tra chi tiết, Thực hiện lắp ráp khuôn, chạy thử khuôn và bàn giao cho đơn vị sử dụng, tham gia nghiệm thu khuôn., 2. Thực hiện chế tạo chi tiết cơ khí, các công cụ., Lập danh sách các chi tiết cần gia công, Triển khai việc thực hiện chế tạo các chi tiết cơ khí, các công cụ theo yêu cầu sản xuất., Triển khai việc thực hiện chế tạo phụ tùng theo danh mục phụ tùng dự phòng., 3. Thực hiện các nội dung công việc liên quan đến nội quy lao động, vệ sinh 5S, an toàn., Chuẩn bị phương tiện làm việc, trang bị an toàn, đồng phục lao động., Tham gia và duy trì tình trạng vệ sinh, ngăn nắp tại khu vực làm việc trước, trong và sau giờ làm việc., Tham dự các lớp đào tạo, tập huấn về nhận thức: nôi quy, 5S, ISO, môi trường, PCCC, nhận thức về các giá trị của PNJ và những nội dung đào tạo khác., Tham gia các lớp đào tạo, bồi dưỡng nghiệp vụ, kỹ năng chuyên môn.</t>
  </si>
  <si>
    <t>Tốt nghiệp Cao Đẳng/Đại Học chuyên ngành: Cơ khí chế tạo máy, Ít nhất 2 năm kinh nghiệm ở vị trí tương đương, Có kinh nghiệm sử dụng các máy công cụ, máy CNC, đọc hiểu bản vẽ kỹ thuật., Hiểu biết về an toàn lao động, Kỹ năng giao tiếp, kỹ năng làm việc nhóm, Kỹ năng báo cá</t>
  </si>
  <si>
    <t>Operation Staff (2 Staffs)</t>
  </si>
  <si>
    <t>Required tasks:, Handling import shipment OR export shipment including sea shipment or air shipment., Making arrival notice, send pre-alert for overseas agent, Arrange inland trucking and get the booking from shipping liner., Issue Bill of lading by system., Develop and maintain relationships vendors such as airlines, shipping lines, oversea agents., Other tasks are assigned by Operation Manager.</t>
  </si>
  <si>
    <t>Requirements:, Age between 21 to 25 years old., New fresh graduated from the college or university with major in Foreign Trade, Economics or Import, and Export., Having customs experiences or knowledge is an advantage, Good at English in writing and speaking, Good skills of computers &amp; Microsoft Office., Be dependable and truthful, motivated, Have strong communication skills and teamwork spirit, Working conditions and benefits:, Working at the office in District 3 from Monday to Friday (8:30 A.M ~ 17:30 P.M), Saturday is from 8:30 A.M ~ 12:30 P.M., Salary: negotiable salary based on candidate’s ability; plus other allowances and bonus under company policies., Be promoted and increase salary yearly., Other benefits based on company regulations (lunch fee, parking fee, telephone fee….), Friendly, motivated and dynamic working environment., Opportunity to develop career in the future and work in professional environment from the support of local and foreign management., Please kindly apply online your resume in English and Vietnamese for the position above via this job post. Directly contact or sending application by post office are not applicable. The suitable candidates will be invited to interview directly. Expired date until 30th January 2021.</t>
  </si>
  <si>
    <t>Mức lương tối thiểu: 7,000,000 đồng, Một năm thưởng 1 lần, tối thiểu 2 tháng lương, Có phụ cấp ăn trưa, tiền giữ xe</t>
  </si>
  <si>
    <t>Tuyển Dụng Quản Lý Dự Án - Project Manager</t>
  </si>
  <si>
    <t>CÔNG TY TNHH TM DV ALOBUILD</t>
  </si>
  <si>
    <t>12 Võ Văn Kiệt, Nguyễn Thái Bình, Quận 1, Thành phố Hồ Chí Minh, Việt Nam</t>
  </si>
  <si>
    <t>Tham gia phát triển các dự án phần mềm, ứng dụng trên nền tảng Android, IOS, Web (Front-end, Back-end)., Đầu mối tiếp nhận yêu cầu, hoạch định và quản lý dự án., Xây dựng và quản lý kế hoạch triển khai dự án., Tổ chức thực hiện, giám sát tiến độ của dự án., Chịu trách nhiệm quản trị rủi ro, quản lý chất lượng của dự án., Tham mưu cho các cấp lãnh đạo về việc tổ chức nguồn lực CNTT phục vụ triển khai dự án., Điều phối nguồn lực thực hiện của CNTT., Tổ chức thực hiện hoạt động kiểm thử, chấp nhận, nghiệm thu sản phẩm.</t>
  </si>
  <si>
    <t>Tốt nghiệp Đại học chuyên ngành CNTT, điện tử viễn thông hoặc tương đương., Có kinh nghiệm ít nhất 3 năm vị trí quản lý dự án (PM), ưu tiên ứng viên có kinh nghiệm quản lý dự án phát triển phần mềm đặc biệt là lĩnh vực Ecommerce., Đã từng sử dụng các công cụ liên quan đến quản lý dự án., Có kỹ năng quản lý công việc, quản lý thời gian và giải quyết vấn đề tốt., Tư duy logic tốt, sáng tạo trong công việc., Chủ động, có trách nhiệm cao trong công việc., Có kinh nghiệm quản lý các dự án ứng dụng trên môi trường Web, Mobile., Có kinh nghiệm điều phối, quản lý công việc của 1 nhóm lập trình từ 3 tới 10 người, có kinh nghiệm review code., Mức lương: thương lượng theo năng lực.</t>
  </si>
  <si>
    <t>Chế độ thưởng và tăng lương 1 lần/ 1 năm, Bảo hiểm theo quy định nhà nước: BHTN 1 năm, BHXH, Nghỉ phép theo quy định của luật lao động</t>
  </si>
  <si>
    <t>Đón tiếp và hướng dẫn khách đến Công ty liên hệ công tác;, Nghe, trả lời điện thoại khách hàng liên hệ công tác;, Sắp xếp bố trí điều phối phòng họp;, Quản lý hộp mail của Công ty;, Phát hành, lưu trữ công văn đi - công văn đến;, Nhận, phân loại và chuyển sổ thư đến - đi, CPN;, Theo dõi thực hiện chuyển phát thư;, Thực hiện các công tác khác khi có sự chỉ đạo của Lãnh đạo Phòng.</t>
  </si>
  <si>
    <t>Giới tính: Nữ, Tuổi: 20 - 26, Tốt nghiệp Cao đẳng trở lên, chuyên ngành Quản trị Du lịch, Hành chánh..., Ngoại hình ưu nhìn, có ít nhất 01 năm kinh nghiệm trong lĩnh vực tương đương;, Giao tiếp tốt, đọc được tài liệu Tiếng Anh;, Sử dụng thành thạo tin học văn phòng (Word, excel, power point,...);, Nhanh nhẹn, hoạt bát, có tinh thần trách nhiệm cao;, Chịu được áp lực công việc., Chế độ phúc lợi, Mức lương, thưởng hấp dẫn;, Các chế độ phúc lợi xã hội như: BHYT, BHXH, BH thất nghiệp theo quy định của Luật lao động;, Các chế độ khác: Đào tạo, du lịch, bảo hiểm sức khỏe., Hồ sơ ứng tuyển, Thư tìm việc;, Mẫu hồ sơ ứng tuyển (tải về tại website https://career.newtecons.vn/);, Sơ yếu lý lịch ghi rõ quá trình học tập, làm việc có ảnh 3×4 cm;, Bản photo bằng cấp chứng chỉ., Nơi làm việc, Văn phòng Công ty - Lầu 6, Số 60 Nguyễn Đình Chiểu, P. Đa Kao, Quận 1, Tp. HCM</t>
  </si>
  <si>
    <t>Chuyên Viên Chăm Sóc Khách Hàng Ngành Mỹ Phẩm</t>
  </si>
  <si>
    <t>NỘI DUNG CÔNG VIỆC:, Trực hotline, gọi điện thoại xác nhận đơn đặt hàng hàng ngày., Trực inbox, trả lời comment fanpage Facebook, Instagram, website., Tư vấn khách hàng mua mĩ phẩm, giải đáp thắc mắc của khách trong quá trình mua hàng., Tiếp nhận và xử lí các yêu cầu của khách. Làm việc với bên công ty vận chuyển., Giám sát, hướng dẫn nhân viên Chăm sóc khách hàng thực hiện các công việc theo KPI., Xử lý các khiếu nại mà nhân viên Chăm sóc khách hàng không thể hỗ trợ được cho khách hàng., Hướng dẫn công việc, quy trình cho nhân viên mới. Đảm bảo nhân viên nắm được công việc, các quy trình cụ thể, biết sử dụng hệ thống theo thời gian quy định., Những công việc khác theo yêu cầu từ Teamlead và CEO, Giờ làm việc: Làm việc ca sáng/ tối theo lịch làm việc do Teamlead sắp xếp, từ thứ 2 đến thứ 7. Từ 9:00 đến 18:00 (nghỉ trưa 60 phút). Lễ và Tết sẽ phân công lịch trực ở nhà và hưởng bonus., QUYỀN LỢI:, Lương: từ 7,000,000 đến 10,000,000 Gross., Lương tháng 13 và các khoản thưởng tuỳ theo tình hình kinh doanh của Công ty., Bảo hiểm xã hội, hợp đồng lao động theo Luật lao động, Ăn trưa tại công ty, Teabreak hàng ngày., Môi trường làm việc thoải mái, thường tổ chức party cho nhân viên., Mua hàng trên Lixibox với giá ưu đãi cho nhân viên., Lớp học Yoga và sân cầu lông miễn phí 3 ngày/ tuần.</t>
  </si>
  <si>
    <t>Có ít nhất 2 năm kinh nghiệm vị trí Chăm sóc khách hàng, ưu tiên ứng viên có kiến thức về Mỹ phẩm, Skincare, làm đẹp., Có kỹ năng giao tiếp, giải quyết vấn đề, đàm phán, thương thuyết tốt, Làm việc theo nhóm và hỗ trợ lẫn nhau, Giọng nói nhẹ nhàng, dễ nghe, giao tiếp khéo léo., Hoà nhập nhanh với công việc, communicate tốt, có máy tính riêng., Biết sử dụng vi tính văn phòng</t>
  </si>
  <si>
    <t>Accounting Assistant Manager (Work in Bac Ninh- Bus Provided from Ha Noi)</t>
  </si>
  <si>
    <t>Bachelor degree., At least working experience related to Accounting, Good Time Management skill, Problem Solving skill, teamwork, Good at Microsoft office., Fluency in written and spoken English, Hard working, high responsible and reliable person, Ability to work under high pressure</t>
  </si>
  <si>
    <t>QA Engineer - Kĩ Sư Chất Lượng</t>
  </si>
  <si>
    <t>Lô E, KCN Tràng Duệ, Xã Hồng Phong, Huyện An Dương, Thành phố Hải Phòng, Bắc Ninh, Vietnam, Hung Yen, Vietnam</t>
  </si>
  <si>
    <t>LG Display chào mừng ứng viên tới với ngày hội việc làm được tổ chức tại các trường đại học với lịch cụ thể như sau:, Ngày 17/11 tại Đại học Bách Khoa, Ngày 18/11 Học viện Bưu chính Viễn thông, Ngày 19/11 tại Đại học Thủy Lợi, Ngày 24/11 tại Đại học hàng hải, Ngày 25/11 tại Đại học Giao thông Vận tải, Responsible for monitoring system (P-Chart), final quality, outgoing quality control reliability test, Follow up quality issue, hold a meetting with related department  to make countermeasure &amp; improve, To ensure that all product shipment meet product specification in according with customer requirement, Implement the actiocs to prevent the occurrence of the any non-conformities relating to quality system, Statistical process control analysis that concern with the quality performance in operation, Work location: Lot E, Trang Due Industrial Park, Hong Phong, An Duong, Hai Phong Province., Contract Type: Full time, Permanent., LG Display Vietnam Hai Phong brings fair opportunities to all candidates.</t>
  </si>
  <si>
    <t>Universities Degree in Electrical/ Electronics, Automation, Mechanical Engineering...., At lastt 1 year working experiences in the same position or related field. Fesh man are accepted, Understand about the production/ manufacturing process and could give our the detail level process mapping, Can use English for work (Oral &amp; Written), Good at MS.Office Power Point, Excel) and related technical software, A quick-learner and teamwork spirit, Love working manufacturing companies like LGD and can work under pressure</t>
  </si>
  <si>
    <t>13th month salary, Personal Incentives, yearly salary increment, Company Shuttle Bus, Domitory</t>
  </si>
  <si>
    <t>FUSION ORIGINAL SAIGON CENTRE</t>
  </si>
  <si>
    <t>To ensure implementation of all Sales &amp; Marketing related Policies &amp; Procedures and adhere to Company and Hotel Policies &amp; Procedures and Graphic Standards., To develop, implement, maximize,  monitor and evaluate objectives, strategies and activities of the Business Development, Catering, Customer Services and Convention Services Sections, so as to achieve and exceed forecasted revenue figures in Rooms and Food &amp; Beverage., To ensure that an effective and efficient day to day acquisition program, including, administration, reporting system and transfer of skills in all related  is implemented., To promote marketing awareness and leadership to all employees</t>
  </si>
  <si>
    <t>At least 3 years experience in the role of Marketing Manager working for an international hotel company, Excellent knowledge of the e-commerce and reservations departments, Proven knowledge of revenue management software, Excellent Microsoft Excel skills</t>
  </si>
  <si>
    <t>Bonus, Healthcare, Paid Leave</t>
  </si>
  <si>
    <t>Phó Phòng Tuyển Dụng ( Khối Kinh Doanh BĐS - Cen Group)</t>
  </si>
  <si>
    <t>137 Nguyễn Ngọc Vũ, Trung Hoà, Cầu Giấy, Hà Nội, Vietnam, Ha Noi</t>
  </si>
  <si>
    <t>Tuyển dụng nhân sự cho toàn khối kinh doanh : Nhân sự kinh doanh :80%, các vị trí văn phòng: 20%, Lập kế hoạch, chiến lược tuyển dụng, đào tạo. Nghiên cứu và đề xuất phương pháp tuyển dụng hiệu quả nguồn nhân lực cho khối kinh doanh của Tập đoàn., Quản lý và phát triển đội ngũ nhân sự làm công tác tuyển dụng tại Công ty, chỉ đạo chuyên môn, kiểm tra, đôn đốc, đào tạo nhân viên để phòng hoàn thành tốt chỉ tiêu tuyển dụng được giao theo Quy trình tuyển dụng và Kế hoạch đã được phê duyệt,, Chịu trách nhiệm về kết quả hoàn thành các chỉ tiêu tuyển dụng, Duy trì và mở rộng quan hệ với các đầu mối tuyển dụng nhằm xây dựng kênh cung cấp nguồn ứng viên ổn định và đa dạng., Nghiên cứu và đề xuất những giải pháp đào tạo nhằm nâng cao chất lượng tuyển dụng, đào tạ, Thực hiện các công việc khác theo yêu cầu của Ban lãnh đạ</t>
  </si>
  <si>
    <t>Ưu tiên có kinh nghiệm tuyển dụng ở các đơn vị là chủ đầu tư bất động sản , các đơn vị phân phối, các sàn phân phối bất động sản, Lương thỏa thuận, Lương thưởng tháng 13, ngày lễ tết trong năm, Chế độ BHXH, BHYT, BHTN và bảo hiểm sức khỏe, nghỉ phép năm, Khám sức khỏe định kỳ, du lịch, đào tạo, chế độ phúc lợi người lao động và gia đình (hiếu hỉ, ốm đau, điều kiện khó khăn, thành tích họp tập con em), Chế độ thưởng theo Dự án căn cứ trên hiệu quả Dự án., Môi trường làm việc chuyên nghiệp.</t>
  </si>
  <si>
    <t>Administration Officer (Research Office)</t>
  </si>
  <si>
    <t>Job no: 592414, Work type: Full time - Fixed term/Contract, Categories: Administration and Executive Support, The role &amp; key responsibilities, This role provides administrative support to the Research Services Office. Responsibilities include, but are not restricted to: administrative support for meetings, (may include meeting scheduling, arranging catering, secretarial support etc), procurement of office consumables and equipment, claims processing, travel arrangements, support in organizing research events and programs. The officer may be required to support management of files, manage office mailbox and generating reports as required by the office. This role is expected to support senior manager and the team members with their activities and to help in achieving efficiency in the processes, through a collegial attitude., Benefits, Unique opportunity to work within a multi-lingual, multi-cultural environment, Attractive salary package starts from VND16,328,000 gross per month, Meal allowance VND 680,000; Clothing allowance VND 416,000 gross per month, 13th month Tet bonus, Private premium medical insurance, 20 days annual leave, 10 days sick leave per annum, 5 days University holiday during Christmas season</t>
  </si>
  <si>
    <t>Key selection criteria, A Bachelor’s Degree in a relevant discipline., At least 1-year experience in similar position in administrative and procurement tasks., Effective communication skills to be able to liaise internally and externally with potential candidates and vendors., Well-developed planning, organizational, analytical and problem-solving skills; working independently, or as part of a team., Attention to detail and accuracy and demonstrated experience in flowing protocols and procedures., Ability to understand complex information and act appropriately., High level of proficiency in computer literacy skills, including but not limited to Microsoft Office 365 and Google app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Applications close on December 17, 2020.</t>
  </si>
  <si>
    <t>Private premium medical insurance, 20 days annual leave, Professional multicultural working environment</t>
  </si>
  <si>
    <t>Chuyên Viên Cao Cấp Đầu Tư &amp; Phát Triển</t>
  </si>
  <si>
    <t>Nhiệm vụ 1: Thẩm định và phân tích, định giá dự án tiềm năng:, Thực hiện phân tích, tổng hợp các thông tin đầu ra, đầu vào của dự án nội bộ. Đánh giá dự án tiềm năng theo các tiêu chí thẩm định để xem xét khả năng khai thác hiệu quả., Thực hiện phân tích, tổng hợp các thông tin đầu ra, đầu vào của dự án tiềm năng về y tế, giáo dục, tiêu dùng,…. Đánh giá dự án tiềm năng theo các tiêu chí thẩm định để xem xét khả năng khai thác hiệu quả., Thực hiện phân tích, rà soát các vấn đề liên quan đến pháp lý dự án, pháp lý doanh nghiệp, tài chính… của dự án tiềm năng., Lập phương án, kế hoạch dòng tiền, tham gia thẩm định, đánh giá khả thi dự án tiềm năng., Nhiệm vụ 2: Giám sát quá trình triển khai đầu tư dự án:, Tổ chức nghiên cứu, đánh giá, triển khai lập báo cáo đề xuất đầu tư dựa trên các nguồn thông tin và báo cáo tổng hợp từ các phòng ban trình Trưởng phòng đầu tư &amp; phát triển/Giám đốc đầu tư đầu tư &amp; phát triển /Hội đồng đầu tư phê duyệt Quyết định đầu tư dự án., Theo dõi quá trình thực hiện đầu tư dự án trên cơ sở nguồn thông tin Quyết định đầu tư dự án., Thu thập và tổng hợp thông tin về tình hình bán hàng, thu tiền, chi phí phát sinh, thực hiện theo dõi hiệu quả của dự án sau đầu tư., Định kỳ lập hoặc hỗ trợ kiểm tra báo cáo dòng tiền dự án., Phân tích, dự báo các yếu tố ảnh hưởng đến quá trình đầu tư dự án, đề xuất các phương án., Thực hiện các công việc rà soát chi tiết Due Diligence Công ty mục tiêu, dự án mục tiêu. Đánh giá, tổng hợp các rủi ro phát hiện và thông tin báo cáo cho cấp quản lý trực tiếp., Giám sát, kiểm tra, tổng hợp các nội dung công việc của các chuyên viên đầu tư., Đối chiếu các tài liệu đầu tư với cấu trúc đầu tư đã được phê duyệt., Phân tích, đánh giá, đề xuất và triển khai chi tiết các hoạt động quản lý rủi ro, đảm bảo công tác quản lý rủi ro xuyên suốt quá trình triển khai đầu tư., Nhiệm vụ 3: Triển khai các hoạt động khác theo chỉ đạo:, Tổng hợp thông tin về tình hình tìm kiếm dự án tiềm năng., Tham gia đóng góp ý kiến về xây dựng quy trình, xây dựng mô hình tài chính dự án, xây dựng tiêu chí đánh giá dự án khi có yêu cầu., Hỗ trợ xây dựng, cập nhật các chỉ số so sánh, góp phần tăng hiệu quả quá trình đánh giá nhanh hiệu quả dự án tiềm năng., Thu thập thông tin và hoặc trực tiếp thực hiện khảo sát, nghiên cứu thị trường và đối thủ cạnh tranh (xây dựng case study)., Cập nhật các quy định, chính sách của Nhà nước liên quan đến hoạt động đầu tư và kinh doanh bất động sản, bán lẻ, y tế, giáo dục, tiêu dùng,..., Thực hiện các công việc khác theo phân công của cấp trên trực tiếp., III. Báo cáo trực tiếp (Direct Reporting Lines), Báo cáo trực tiếp cho: Trưởng phòng đầu tư &amp; phát triển</t>
  </si>
  <si>
    <t>a.Trình độ, Tốt nghiệp đại học chính quy trở lên, chuyên ngành: Tài chính, Ngân hàng, Ngoại thương, b.Kiến thức:, Am hiểu về lĩnh vực Bất động sản, y tế, giáo dục, hàng tiêu dùng, Có kiến thức chuyên môn về Tài chính, Đầu tư &amp; M&amp;A., Am hiểu Luật &amp; các văn bản liên quan đến Đầu tư &amp; BĐS và các ngành nghề khác., Có kiến thức về phân tích, thẩm định giá tài sản., c.Kinh nghiệm:, Kinh nghiệm quản lý:Ít nhất 01 năm kinh nghiệm quản lý tại các Công ty Đầu tư, Tập đoàn đa quốc gia hoặc Công ty lớn của Việt Nam mảng y tế, giáo dục, tiêu dùng, quỹ đầu tư, tư vấn đầu tư,..., Kinh nghiệm chuyên môn:Ít nhất 01 năm làm việc trong lĩnh vực Đầu tư, Y tế, Giáo dục Tập đoàn đa quốc gia hoặc Công ty lớn của Việt Nam., d.Kỹ năng:, Có Tư duy chiến lược thông qua hoạch định, phân tích đầu tư các dự án., Khả năng thiết lập mục tiêu, tổ chức, lãnh đạo, kiểm soát., Khả năng phân tích và đưa ra quyết định; Khả năng đàm phán, thương lượng và giao tiếp, xây dựng mối quan hệ tốt., Có kinh nghiệm sâu rộng về tài chính, thuế, luật…, Khả năng lãnh đạo, quản lý các mối quan hệ và đối ngoại tốt., Khả năng dự báo và quản lý rủi r, Khả năng quản lý sự thay đổi., Khả năng kết nối và giải quyết vấn đề tốt, sáng tạo, nhạy bén., e.Các yêu cầu khác:, Am hiểu sâu rộng các vấn đề liên quan đến đầu tư và kinh doanh quốc tế.</t>
  </si>
  <si>
    <t>Electrical - Mechanical Technician - Nhân Viên Bảo Trì Cơ Điện</t>
  </si>
  <si>
    <t>Thực hiện sửa chữa, bảo dưởng, bảo trì phòng ngừa, lắp đặt máy móc thiết bị theo kế hoạch hoặc đột xuất., Đảm  bảo  máy  móc  thiết  bị  sản xuất ổn định, an toàn, Làm việc theo sự phân công quản lý của trưởng bộ phận, Phụ trách Cơ &amp; Điện, Kiểm tra, theo dõi, ghi nhận hằng ngày tình trạng máy móc thiết bị liên quan về cơ &amp; cơ điện lạnh theo phân công., Sửa chữa, bảo dưỡng phần tất cả máy móc thiết bị liên quan về cơ/ cơ điện lạnh &amp; một phần điện cơ bản (như thay bóng đèn, cầu chì,…) theo kế hoạch đuợc phân công hoặc các hư hỏng  đột xuất/phát sinh duới diều kiện thật an toàn., Tham gia giải pháp sữa chữa, cải tiến máy móc thiết bị phù hợp với thực tế.</t>
  </si>
  <si>
    <t>Trung cấp cơ, cơ điện, Kiến thức về vận hành thiết bị và sữa chữa cơ điện, Kinh nghiệm và hiểu về MMTB chính và phụ trợ tại nhà máy, Kỹ thuật và phương pháp bảo trì thiết bị trong công nghiệp, ISO, HSE, 5S và các qui trình hướng dẫn công việc của BP BT và sản xuất, Vi tính Văn phòng</t>
  </si>
  <si>
    <t>Competitive Salary and Bonus, Training, Team Activities</t>
  </si>
  <si>
    <t>Nhiệm vụ 1: Phát triển, điều hành dự án, Hoạch định và điều phối việc lập, theo dõi &amp; đảm bảo kế hoạch tổng thể, tiến độ tổng thể thực hiện dự án gồm pháp lý, thiết kế, thi công, kinh doanh và tài chính cho dự án hiệu quả., Tư vấn &amp; hỗ trợ các Phòng ban thuộc Khối Đầu tư (IPD) tìm kiếm phát triển quỹ đất, định hướng pháp lý, định hướng sản phẩm nghiên cứu khả thi., Điều phối các công việc liên quan đến các Phòng ban Khối Tài chính &amp; Kế toán (FAD) &amp; Khối IPD cập nhật, ban hành FS; kiểm soát kế hoạch ngân sách, dòng tiền thu chi của dự án hợp lý., Hoạch định kế hoạch thực hiện và phối hợp với bộ phận Pháp lý dự án (PLG) đảm bảo các công tác pháp lý dự án được thực hiện. Chủ trì việc thực hiện các thủ tục pháp lý; làm việc với các cơ quan ban ngành các cấp., Góp ý với phòng Quản lý thiết kế (DES) các phương án thiết kế, giải pháp kỹ thuật, tiêu chuẩn hoàn thiện, chọn lựa vật liệu; kiểm tra &amp; đôn đốc đảm bảo tiến độ thiết kế đúng thời hạn và phương án thiết kế nằm trong ngân sách xây dựng được duyệt., Phối hợp, góp ý trong công tác đánh giá và chọn nhà tư vấn, nhà thầu và nhà cung ứng., Phối hợp với Giám đốc dự án xây dựng (PD)/ Quản lý dự án xây dựng (PM) kiểm soát, đôn đốc công tác thi công xây dựng theo các mục tiêu ngân sách, tiến độ và đảm bảo chất lượng., Hoạch định kế hoạch thực hiện và phối hợp với bộ phận giữa Phòng Điều hành dự án (GMD) với Phòng Marketing (MKD) và Phòng Kinh doanh (SALE) triển khai công tác bán hàng, công tác quảng bá hình ảnh dự án., Phối hợp với các đơn vị vận hành các khu vực đặc thù của dự án triển khai công tác vận hành hoạt động cho các khu vực riêng trong dự án., Nhiệm vụ 2: Quản trị hành chính, 2.1Quản trị ngân sách, hiệu quả hoạt động công ty thành viên/dự án trong vùng., 2.2Phối hợp và hỗ trợ SALE đảm bảo mục tiêu bán hàng theo kế hoạch bán hàng đã được Ban lãnh đạo phê duyệt., 2.3Phối hợp với các bộ phận Hợp đồng, Công nợ (Phòng Hậu mãi (ASD)) &amp; bộ phận Giao nhà (Phòng Hoạch định &amp; Triển khai xây dựng (PDC)) đảm bảo các tiêu chí:, Hợp đồng: Phát hành và ký Hợp đồng với khách trong thời gian nhanh nhất và phù hợp với tình hình bán hàng., Công nợ: Kịp thời thu hồi tiền bán hàng để đảm bảo tỷ lệ thu nợ quá hạn theo chỉ tiêu Ban lãnh đạo đề ra., Giao nhà: Bàn giao sản phẩm đảm bảo đúng kế hoạch đề ra., 2.4 Phối hợp với các Phòng ban liên quan thực hiện công tác giải quyết các vấn đề liên quan đến khách hàng, cư dân trong suốt quá trình triển khai dự án &amp; vận hành tòa nhà., Nhiệm vụ 3: Xây dựng cơ cấu, môi trường làm việc, lập báo cáo và thực hiện các nhiệm vụ khác được gia, Xây dựng cơ cấu tổ chức và hệ thống tài liệu (quy trình, quy định, tiêu chuẩn…) cần thiết cho hoạt động điều hành quản trị, điều hành và phát triển dự án., Xây dựng kế hoạch nhân lực, ngân sách đảm bảo nguồn lực để điều hành quản trị dự án trong khu vực đảm bảo đúng kế hoạch đề ra., Tạo dựng môi trường học hỏi, giao lưu, đoàn kết cho tất cả các nhân viên trong khu vực nhằm tạo mức độ gắn kết lâu dài với công ty., Theo dõi và báo cáo định kỳ, kịp thời cho Ban lãnh đạo cũng như các phòng ban liên quan về tình hình bán hàng, tiến độ dự án, các vấn đề thay đổi liên quan đến quá trình phát triển dự án.</t>
  </si>
  <si>
    <t>a.Trình độ, Đại học trở lên chuyên ngành xây dựng, Kiến trúc sư… ưu tiên ngành Quản lý/quản trị dự án., b.Kiến thức:, Kiến thức sâu rộng về lĩnh vực BĐS., Kiến thức về điều hành / quản trị doanh nghiệp, kinh doanh, tài chính, xây dựng, quản lý dự án liên quan đến lĩnh vực BĐS., Am hiểu chuyên sâu luật và quy định liên quan đến lĩnh vực BĐS., c.Kinh nghiệm:, uf076Kinh nghiệm quản lý8 năm kinh nghiệm quản lý ở vị trí GĐ / PGĐ điều hành công ty, uf076Kinh nghiệm chuyên môn15 năm kinh nghiệm trong lĩnh vực xây dựng, d.Kỹ năng:, Khả năng phân tích, lập kế hoạch và điều hành chung dự án., Tư duy nhạy bén, có khả năng thiết lập quan hệ tốt với đối tác, chính quyền và khách hàng., Kỹ năng lãnh đạo, huấn luyện &amp; phát triển đội ngũ., Tư duy nhạy bén về tài chính, quản trị tài chính., Khả năng quan sát, phán đoán &amp; tổng hợp., Kỹ năng điều phối, quản lý nhóm., Kỹ năng quản lý rủi ro &amp; quản lý sự thay đổi., Kỹ năng đọc hiểu &amp; giao tiếp tiếng anh lưu loát.</t>
  </si>
  <si>
    <t>Fundraising and Communications Executive (Fce) (Hanoi or Ho Chi Minh) – full time or Part time</t>
  </si>
  <si>
    <t>NEWBORNS VIETNAM</t>
  </si>
  <si>
    <t>18/879 Đường La Thành, phường Láng Thượng, quận Đống Đa, Hanoi, Vietnam</t>
  </si>
  <si>
    <t>Key purpose:, To raise the profile of Newborns Vietnam work, to increase the charity’s network of supporters, to raise funds to allow the Charity to pursue its objectives, and in particular to increase the level of funds raised to permit the Charity to extend its activities., Fundraising, Raise awareness of the charity and its work at local, national, and international levels., In conjunction with the Executive Director create the strategic fund raising plans to realise the 5 year needs of the charity and a pathway to get there., Maintain and further develop relationships with existing supporters, and build relationships within the sports community., Source, inspire and secure new individual and corporate supporters., Build a network of supporters and maintain regular contact., Motivate and facilitate supporters to maximise the funds they raise / provide., Review current sports events in conjunction with the ED and trustees determine the events for future participation and assess opportunities for new events, particularly virtual events, Explore opportunities for new annual events to generate a secure income, with a plan to show the cost to Newborns and projected income and any sponsorship., Build public sector relationships, Liaise with key public sector partners and build relationships, Attend meetings with Ministry of Health and other public organisations to promote and launch new programmes., Grant Fundraising, Maintain awareness of appropriate grant funding opportunities, review existing opportunities and map connections, encourage introductions., In conjunction with the Executive director, Programme Manager and Trustees, make Grant applications., Events Management, Lead the planning, organisation and management of events for publicity and fundraising purposes., Develop publicity materials, communication and events plan, secure all necessary approvals for events with public sector partners., Support the Executive Director, other staff and volunteers, with the delivery of existing events and new activity programmes., Follow up with all event organisers and participants to ensure the receipt of all donation commitments., Marketing/Communication, Manage and coordinate social media, increase social media traffic and visits to Newborns website., Manage and coordinate e newsletters, Facebook, press releases and other PR materials for events and raising awareness, Review video materials and develop new videos that showcase our training programmes and highlighted changes in care at the hospitals, Develop press contacts and build relationships., Administrative, In conjunction with the Programme Assistant build and manage a Customer Relationship Management (CRM) tool, within the contacts database., In conjunction with the Programme Manager tailor the standard sponsorship agreement to meet the requirements of specific projects and provide supporting documentation as required., In conjunction with the Finance Manager/ Programme Assistant maintain the donation tracker system, thank you letters and personal follow up with donors., Provide administrative support to Executive Director/Programme Manager/Finance Manager to report fundraising plans, activities and expenditure to the Board of Trustees., Training and Translation Tasks, Support the Programme Manager with Bi lingual translation of documents for the medical, nursing training and NLS programmes and letters to the authorities., When required as interpreter, including:, Training programmes for all levels of hospitals including lectures., Interpretation of formal and informal discussion with Ministry of Health and other public bodies and as required arrange support from partner hospitals., Other, Undertake any task reasonably in line with the level of the post., Line Manager: Programme Manager (M), Task Reporting: Postholder reports to the Programme Manager for all administrative and organisational /events functions and works directly with the Executive Director and Board of Trustees on specific campaigns.</t>
  </si>
  <si>
    <t>You will need to demonstrate as many as possible of the following requirements:, commitment to the cause of the charity,, medical knowledge and familiarity with medical terms an advantage, good local knowledge and contacts, ability to influence others through excellent interpersonal and communication skills, oral and written, in both English and Vietnamese,, ability to build and maintain relationships, at both an individual and a corporate level, with local and international organisations,, creativity, imagination and an entrepreneurial attitude towards fundraising;, be self-motivating, and have a proactive attitude, drive and enthusiasm to carry out tasks to their conclusion,, capability to work under pressure and meet deadlines,, capability to prioritise tasks, and to work on numerous tasks simultaneously,, good organisational and project management skills,, ability to motivate others and work as part of a team,, experience of operating as a fundraiser or in a sales capacity, two to three years working experience in Vietnam in a position that has required regular contact with senior officer commercial organisations,, relevant qualification,, ability to use computers and common programmes (Office Suite of programmes),, very good understanding of, and ability to use social media,, sensitivity to the needs of volunteers and donors, and to cultural differences,, willingness to travel within Vietnam, if necessary,, flexibility and the willingness to work outside normal office hours,, Travel:, Travel within Hanoi/Ho chi Minh and some regional travel within Vietnam will be required.</t>
  </si>
  <si>
    <t>Customer Service Supervisor</t>
  </si>
  <si>
    <t>VICO LOGISTICS VIETNAM COMPANY</t>
  </si>
  <si>
    <t>Supervisor : Station Manager, Direct Reports : Customer Service, Document Staff, OP Port Staff., Works With (Internal) : Human Resource, Accouting, Logistics, Sales, Key activities:, 1. Manage the customer service team., 2.   Overall in charges of contract and SOP/KPI management, forwarding and transportation biddings/quotations, customers’ requirements, overseas agents’ correspondence and offering solutions., 3.   Build appropriate SOP, working process to deploy to internal Depts. and Customers., 4.   Identify opportunities for SOP and process improvements., 5.   Have meeting with overseas and local customers about biddings, KPI review, service consultancy, customer complaint…, 6.   Control buying prices, selling prices to ensure gaining profit once handling any business.., 7.   Work well with Vendors, Airlines, Shipping Lines, Co-Loaders…to get best buying prices for making reasonable selling prices., 8.   Instruct staffs to deal with daily matters such as Air &amp; Sea bookings, logistics, import and export forwarding…, 9.   Manage the whole operation process of Air Freight and Sea Freight., 10. Understand customers’ needs to advise appropriate solutions that enable customers to enjoy the full benefit of comprehensive services., 11. Solve high level problems and respond customers’ complex calls about service questions and general customer concerns., 12. Be responsible for maintaining good relationships and a high level of professionalism with customers., 13. Train new employees based on experience and skill.</t>
  </si>
  <si>
    <t>Job Requirements:, 1. Generaly at least 3 years experience in Ocean/Air freight field of Export/Import /Freight Forwarding Industry., 2. Diploma/ Degree in Logistics/Supply Chain Management/Economy or Transport Management or equivalent., 3. Bachelors Degree required., 4. Good at English., Skills &amp; Knowledge:, 1. Operational know-how (Customer Service, Document Processing Exp &amp; Imp), 2. Know how in procurement (negotiation, etc.) and capacity management processes., 3. Basic business administration competence Management skills, 4. Human Management and Leadership Skill, 5.  Structured, logical and analytical thinking skills., 6.  Organizational skills (prioritize, plan, assign and control), 7.  Decision-making capabilities, 8.  Communication &amp; Interpersonal skills, 9.  Independent and pro-active working attitude (creative, self-motivating, etc.), 10. PC software application skills (Excel, Word, Notes), 11. Good collaboration and multitasking skills, 12. Honest, active, high discipline, 13. Sufficient computer literacy (Microsoft Word/Excel/Power-point), 14. Able to work under pressure, 15. Show “can do” attitude, 16. Be a team player, detailed and accurate.</t>
  </si>
  <si>
    <t>12 Annual leave/ year; 13 months salary; apply full salary for Social Insurance</t>
  </si>
  <si>
    <t>Production Engineer - Mixing Department (12Tr-15Tr)</t>
  </si>
  <si>
    <t>Hanoi, Bắc Ninh, Vĩnh Yên, Vinh Phuc Province, Vietnam</t>
  </si>
  <si>
    <t>Senior Contruction Project Manager</t>
  </si>
  <si>
    <t>đường Lạc Long Quân, thuộc Phường Tiến Thành, TP. Phan Thiết, tỉnh Bình Thuận</t>
  </si>
  <si>
    <t>Nhiệm vụ 1: Tổ chức và thực hiện Quản lý tiến độ các gói thầu, Đề xuất tiến độ tổng thể (Master Timeline) với Giám đốc PCD-HSE, và tham gia điều chỉnh khi có sự thay đổi., Xem xét, phê duyệt kế hoạch thi công tổng thể và mục tiêu hoạt động giai đoạn thi công xây dựng của dự án; Giám sát và đôn đốc tình hình thi công thực tế., Xem xét, phê duyệt kế hoạch Cung ứng vật tư, thiết bị, nguồn nhân lực; Giám sát và đôn đốc tình hình thực tế., Xem xét, phê duyệt các đề xuất, giải pháp đẩy nhanh tiến độ tổng thể của dự án, tiến độ từng gói thầu., Nhiệm vụ 2: Quản lý thiết kế giai đoạn thi công xây dựng, Giám sát và đôn đốc công tác phát hành bản vẽ thi công đáp ứng tiến độ., Theo dõi sự thay đổi thiết kế và quản lý chi phí phát sinh., Phê duyệt các đề xuất, giải pháp khi có sự thay đổi thiết kế trong quá trình thi công xây dựng (nếu các thay đổi này không làm phát sinh tăng chi phí, tiến độ và ảnh hưởng chất lượng)., Có trách nhiệm báo cáo kịp thời khi Tư vấn thiết kế không đảm bảo được chất lượng hồ sơ thiết kế hoặc không đáp ứng cung cấp hồ sơ kịp tiến độ của dự án cho phòng Thiết kế., Đề xuất nhóm BIM mô hình hóa những chi tiết thiết kế, những biện pháp thi công phức tạp., Nhiệm vụ 3: Quản lý chất lượng, khối lượng và kiểm soát ngân sách xây dựng, Theo dõi sự phù hợp trong việc phê duyệt của Tư vấn giám sát (TVGS) về bản vẽ triển khai chi tiết thi công, biện pháp thi công; ra quyết định điều chỉnh khi phát hiện có sai sót., Có trách nhiệm báo cáo kịp thời khi Tư vấn giám sát không đảm bảo được chất lượng công trình hoặc không đáp ứng nhân sự phù hợp tiến độ của dự án cho Giám đốc PCD., Phê duyệt các vật tư thiết bị trình duyệt bởi Nhà thầu và TVGS đã kiểm tra trước., Phê duyệt khối lượng công việc hoàn thành của Nhà thầu được phê duyệt bởi TVGS., Phê duyệt khối lượng công việc hoàn thành của TVGS., Phối hợp QSD / PRO làm rõ sự phù hợp của các phát sinh tăng/giảm (nếu có) và đệ trình cho Giám đốc PCD phê duyệt., Kiểm soát các chi phí phát sinh tăng không vượt quá ngân sách được duyệt., Có trách nhiệm giải trình nếu các phát sinh vượt ngân sách cho Ban Tổng giám đốc trước khi thực hiện., Có trách nhiệm dự trù chính xác dòng tiền chi của dự án phù hợp với thực tế thi công và báo cáo dòng tiền chi thực tế hàng tháng cho Ban Tổng giám đốc., Kiểm tra, đánh giá công tác tuần tra công trường (Site Patrol) mỗi tuần của Điều phối dự án. Thực hiện tuần tra công trường (Site Patrol) mỗi tháng một lần và lập báo cáo gửi về công ty., Nhiệm vụ 4: Quản lý an toàn lao động và vệ sinh môi trường, phòng chống cháy nổ, Theo dõi và tổ chức thực hiện việc các biện pháp đảm bảo an toàn lao động, vệ sinh môi trường và phòng chống cháy nổ trên công trường theo hợp đồng, quy định pháp luật hiện hành;, Kiểm tra, đánh giá công tác tuần tra công trường (Site Patrol) mỗi tuần của Điều phối dự án. Thực hiện Site Patrol mỗi tháng một lần và lập báo cáo gửi về công ty., Nhiệm vụ 5: Quản lý hồ sơ pháp lý dự án và hồ sơ hoàn công công trình, Giám sát việc lưu hồ sơ pháp lý dự án và thực hiện hồ sơ hoàn công công trình, Cung cấp hồ sơ pháp lý dự án cho Đoàn Thanh tra nhà nước khi đến kiểm tra công trường., Nhiệm vụ 6: Quản lý bàn giao vận hành cho đơn vị Quản lý tòa nhà (QLTN), Phê duyệt kế hoạch bàn giao và chịu trách nhiệm thông báo đến các bộ phận liên quan nghiệm thu, bàn giao đưa công trình vào sử dụng, bàn giao cho đơn vị giao nhà, đơn vị vận hành., Đảm bảo sự phù hợp, đầy đủ của hồ sơ hoàn công để bàn giao cho đơn vị Quản lý toà nhà, bộ phận giao nhà (khi có yêu cầu)., Đảm bảo việc tổ chức đào tạo hướng dẫn vận hành và bàn giao các phòng thiết bị cơ điện, các khu vực công cộng, bảo trì các vật liệu hoàn thiện, sửa chữa các lỗi kết cấu cho Quản lý toà nhà., Chịu trách nhiệm giám sát viêc thực hiện bảo trì, bảo hành của nhà thầu khi đưa vào sử dụng cùng với Quản lý toà nhà, Nhiệm vụ 7: Quản lý nhân sự, Tuyển chọn Nhân sự phù hợp cho dự án, Phát hiện, đào tạo các nhân viên thuộc cấp, xây dựng đội ngũ quản lý kế thừa theo định hướng phát triển của tập đoàn.</t>
  </si>
  <si>
    <t>a.Độ tuổi: Từ 35 tuổi trở lên, b.    Trình độ, Đại học trở lên chuyên ngành Xây dựng, Có chứng chỉ hành nghề quản lý dự án phù hợp với cấp công trình và còn hạn sử dụng phù hợp thời gian triển khai dự án., b.Kiến thức:, Kiến thức chung về Xây dựng / Bất động sản / Quản lý dự án, Kiến thức về an toàn lao động &amp; vệ sinh môi trường, Kiến thức về đảm bảo chất lượng xây dựng, c.Kinh nghiệm:, uf076Kinh nghiệm quản lý8 năm kinh nghiệm quản lý ở vị trí tương đương, uf076Kinh nghiệm chuyên môn15 năm kinh nghiệm trong lĩnh vực thi công, d.Kỹ năng:, Kỹ năng quản lý nhân viên, Kỹ năng giải quyết vấn đề, Kỹ năng quản lý thời gian, Kỹ năng quản lý dự án, Thành thạo về MS Office (Word, Excel, PowerPoint), Microsoft Project, Autocad, …, Giao tiếp tiếng Anh lưu loát, e.Các yêu cầu khác:, Khả năng giao tiếp tốt, tự tin, thuyết trình tốt, Khả năng làm việc độc lập, tương tác và phối hợp tốt, Khả năng quan sát, phán đoán, phân tích, tổng hợp</t>
  </si>
  <si>
    <t>No. 2, 15A road, Bien Hoa I.Z 2, Long Binh ward, Bien Hoa City, DN, Vietnam, Westlake Compounds Vietnam</t>
  </si>
  <si>
    <t>Achieving growth and hitting sales targets., Designing and implementing a strategic sales plan that expands company’s customer base and ensure strong presence., Building sales forecast with level of accuracy., Making the quotation with the highest margin., Take care and develop export markets by using both business channel (direct and in-direct). Control business KPI (top-line and bottom-line), Remaining existing market and develop new market., Developing the new products as customer requirements., Cooperation to the related departments to give the best services to our customers., Distribution Management Skills at high level</t>
  </si>
  <si>
    <t>University or above, chemical engineer background., At least 5 years of experience at the same position in sales export and agent management., Fluent in English both oral and written., Understand export sales procedure., Have knowledge about PVC Resin/Compound/Plastic/Chemistry/Polymer is prefer.</t>
  </si>
  <si>
    <t>Competitive Salary and Sales Bonus, Training domestic/oversea, Shuttle Bus from Ho Chi Minh to Bien Hoa</t>
  </si>
  <si>
    <t>Programme Executive (Pe), Full Time Post Based in Hanoi</t>
  </si>
  <si>
    <t>Teaching Programmes, Maintain supportive/positive working relationships the Ministry of Health, Hanoi Department of Health, our partner hospitals and wider public and private organisation., Support the development and delivery of the Newborns medical and nursing teaching programmes (currently three levels), the pilot network and national curriculum, working closely with the Executive Director, the Programme Manager and the Newborns Medical Committee., Manage and coordinate the hospital resources for efficient and effective delivery of the programmes, office accommodation, induction new consultants and handover meetings, completion of teaching activity reports/assessment grids., Ensure that all incoming consultants receive a briefing from the course leader and their teaching topics., Troubleshoot daily operational and administrative problems and issues for all programmes, attend ward rounds and training sessions as required., Coordinate the neonatal managed network working group meetings, ensure that the partner hospitals provide information in a timely manner, minute the meetings and circulate in English and Vietnamese the action points., In conjunction with Dr Gary Hartnoll, Mr Ronan Ging, VNCH, Phu San Hanoi Hospital to act as the administrator for Newborn Life Support (NLS) training., Ensure all necessary equipment for the delivery NLS training is available and meets the European Resuscitation Council requirements for the training, advise on items to be purchased by Newborns and ensure equipment provided by VNCH is fit for purpose and is available, attend the training to ensure that the course runs effectively and provide support to Dr Gary Hartnoll., In conjunction with Dr Gary Hartnoll, Mr. Ronan Ging, VNCH and hospitals to manage the recruitment of candidates and issue pre-course paper work. Develop administration systems for recording acceptance, attendance and outcomes Work with the Executive Director, Programme Manager and VNCH to secure all necessary approvals for the NLS programme., Prepare the equipment for the delivery of the interim education training for the provincial hospitals – check all content with UK consultant (pre course)., Work closely with the provincial hospital to secure approvals, support the selection of newborn doctors, nurses, midwives and obstetricians who will attend the training, arrange photos and qualification details., Support the Programme Manager to service the Medical Committee and Education Group to arrange meetings/circulate notes, attend meetings (on-line)., Administrative Tasks, Manage the administration of the visa applications, flight bookings, accommodation, permits for Newborns staff, volunteers and visiting consultants. Manage induction and handover for UK consultants., Oversee the work of the Programme Assistant for the efficient management of the administration of visa applications, flight bookings, accommodation, daily schedules, ensure the welfare of all UK teaching team., Review the information provided to volunteer teaching team and welcome pack, update and create issuing system with time line, oversee the Programme Assistants’ delivery., Maintain relationships with partner hotels and explore opportunities to secure new partners., Perform other tasks as allocated by the Programme Manager and Executive Director., Translation Tasks, Bi lingual translation of documents for the programmes and letters to the authorities., For programmes that require translation, allocate translation to the partner hospitals and manage the completion schedule, ensure that translation is linked to the teaching timetable and where required the lectures/simulation exercises are printed and made available to Drs and nurses prior to the teaching, In conjunction with VNCH arrange the VNCH translator or hire external translator for the interim education training, ensure the education pack is printed and issued in advance of the course., Act as interpreter, including successful interpretation of formal and informal discussion with Ministry of Health and other public bodies and as required arrange support from VNCH/ external translation., General and Events, Support and assist with planning Newborns profile and fundraising events., Manage with public sector partners launch of new programmes and graduation events., Manage all paperworks with the Government authorities/Hospitals to deliver the meetings, and organise all Newborns events including sport events, fundraising events, launch events and etc., Communicate and share with athletes, sponsors, partners information about Newborns, response to Vietnamese questions on Facebook/Website/other communication channels, after discussion with the Programme Manager or Executive Director, Manage the preparation for each event and troubleshoot problems and issues during the event., Attend events as required., Post holder reports to the Programme Manager for all administrative and organisational functions and works directly with the Executive Director on programme management and Government/ Ministry relations., Line Management responsibility for the Programme Assistant</t>
  </si>
  <si>
    <t>Over 4 years-experience in an administrative/programme/coordination position, Experience in an administrative management - coordinating complex international medical education training programmes., Must be fluent English speaking, with good verbal and written translation skills., Must have communication and interpersonal skills and be confident and able to successfully interact with senior members of local and central government, Must be proficient in Microsoft Office (word, Excel, PowerPoint, Outlook) suite, capability in data base (Access, File Make Pro) and desktop publishing packages would be an advantage., Must understand diplomacy, patient confidentiality, and be honest, patient, hard working, enthusiastic and a good team player,, Must have a “can do” attitude, be mature and flexible, self motivated and passionate about ending preventable newborn deaths., Willing and able to travel</t>
  </si>
  <si>
    <t>Chuyên Viên Mua Hàng ( Lương Từ 10-15Triệu)</t>
  </si>
  <si>
    <t>Nhận yêu cầu mua vật tư, thiết bị từ các bộ phận kế hoạch, và các phòng ban, làm rõ các yêu cầu vật tư và kỹ thuật;, Giao dịch tìm kiếm nhà cung cấp hoặc giao dịch với nhà cung cấp truyền thống (trong và ngoài nước);, Lấy báo giá và tổng hợp so sánh báo giá, gửi báo cáo cho các bộ phận kiểm soát, quản lý;, Chịu trách nhiệm làm thủ tục ký Hợp đồng mua sắm và kiểm tra theo dõi thanh toán, tiến độ giao hàng, tình trạng hàng hóa đảm bảo đáp ứng tiến độ và chất lượng;, Lập kế hoạch thanh toán (hàng tuần hoặc hàng tháng);, Tham mưu giúp việc cho Trưởng/Phó phòng trong tất cả các nhiệm vụ của phòng;, Soạn thảo các văn bản, báo cáo theo yêu cầu;, Đảm bảo thực hiện các công việc được phân công phù hợp với các quy định của pháp luật;, Thực hiện các nhiệm vụ khác theo yêu cầu của cấp trên và Ban Giám đốc.</t>
  </si>
  <si>
    <t>Tốt nghiệp Đại học các chuyên ngành có liên quan., Sử dụng thành thạo tiếng Anh (IELTS tương đương 6.5), Có kinh nghiệm trong lĩnh vực mua hàng ngành điện nhẹ, thiết bị công nghệ thông tin., Sử dụng thành thạo các phần mềm ứng dụng thông thường như MS Word, MS Excel, MS Powerpoint., Kỹ năng mềm:, Có tư duy logic, có khả năng xử lý tình huống;, Trung thực, có tinh thần trách nhiệm cao, chủ động trong công việc, sẵn sàng làm việc ngoài giờ hành chính, khả năng chịu áp lực công việc cao., Khả năng làm việc độc lập, làm việc nhóm., Ưu tiên:, Ưu tiên nữ, dưới 35 tuổi., Có kiến thức tốt về tài chính, phân tích dự án đầu tư, có kinh nghiệm soạn thảo và đàm phán hợp đồng, soạn thảo các văn bản công văn, tờ trình…, Có kinh nghiệm làm việc với các nhà cung cấp trong nước và nước ngoài., Quyền lợi:, Môi trường làm việc hiện đại, năng động, chuyên nghiệp, văn hóa doanh nghiệp cởi mở, thân thiện, được đào tạo kỹ năng chuyên môn và có cơ hội thăng tiến., Có cơ hội đi hội thảo trong nước, quốc tế, hoặc tiếp thu công nghệ tại Việt Nam do chuyên gia nước ngoài đào tạo., Mức thu nhập hấp dẫn thỏa đáng với năng lực, Thời gian làm việc hành chính từ thứ 2 đến thứ 6., Đầy đủ các chế độ: BHXH, BHYT, BHTN, Thưởng Lễ, Tết; phụ cấp, tham quan/ nghỉ mát hàng năm., Chế độ công tác phí, tham gia khóa đào tạo do Công ty đài thọ.</t>
  </si>
  <si>
    <t>Mức lương thỏa thuận theo vị trí, năng lực và hiệu quả công việc, Môi trường làm việc hiện đại, năng động, chuyên nghiệp, văn hóa doanh nghiệp cởi mở, thân thiện, Thời gian làm việc từ thứ 2 đến thứ 6.</t>
  </si>
  <si>
    <t>Business Director (BD)</t>
  </si>
  <si>
    <t>Key purposes of the Post:, The Business Director is responsible for the managing all the activities that support the charity and allow the Programme staff team and the Charity’s supporters and partners to deliver the Charity’s objectives as set out in the 5 Year Business Plan. These activities include fundraising, and governance, including financial and operational management, and statutory reporting and compliance. You must secure the functionality and financial health of the Charity to drive its sustainable growth., Together with the Programme Director (PD), you must provide clear leadership, direction and management for the Charity, and act as a source of inspiration and motivation for all its employees and volunteers., Key Responsibilities include:, General:, Prepare and implement annual business I operational plans which reflect the agreed strategy of the Charity and develop and maintain systems to monitor the progress of those plans., Work with the Executive Director (ED) and Programme Director (PD) to support the Board of Trustees to ensure good governance of the charity., Attend and report to the Board of Trustees as required. Ensure the timely production of papers, reports and minutes as required., Report management information in a timely and accurate manner, reflecting the service delivery and other achievements of the Charity., Ensure that Board of Trustees are kept abreast of changes in legislation, policy and other drivers of the Charitys work., Develop all necessary systems for effective management of operations, including policy and procedure manual (English and Vietnamese)., Any other tasks allocated that is reasonably in-line with the seniority of the post., External Reporting, Manage reporting to external bodies, working together where appropriate with the Executive Director, Treasurer, and other Board Members, and the Programme Director., Manage the organisations’ UK statutory responsibilities, including: annual returns and updating to the Companies House and the Charity Commission, the Annual Report and the annual UK audit of the organisation accounts, and the appointment of auditors., Manage the organisations’ Vietnamese statutory responsibilities, including bi-annual returns to, and reregistration with, PACCOM (Vietnam Union of Friendship Organisations People’s Aid Coordinating Committee)., Manage any reporting required by grant making companies and organisations in line with the grant agreements., Internal Reporting, Manage reporting to the members and the board, working together where appropriate with the Executive Director (ED), Treasurer (TR), and other Board members, and the Programme Director (PD)., Manage the reporting to the Board of Directors, including board meetings (usually at least quarterly), and the AGM, plus an any additional General Meeting and inter-meeting reporting as necessary., Produce the Quarterly Management Report (or more frequent reports if requested), including financial information (financial statements, cash-flow projections etc) , and programme KPI and outcome results., Produce additional regular financial information (e.g. monthly spend against budget figures) to the Programme Director (PD), addressing any over/underspends and ensuring programmes are carried out as planned., Financial Planning and Management, Manage financial planning and budgetary control, including the development and maintenance of a comprehensive budget model covering income and expenditure, balance sheet and cash forecasts., Manage production of the annual budget for approval., Carry out quarterly budget revisions and forecasts to ensure budgets closely reflect planned/approved activities., Internal controls and policy development, Oversee the management and coordination of all financial activity., Oversee purchasing and contract payments., Oversee payroll activity for staff and participants., Review internal controls and develop financial policies and procedures as required, in consultation with the Finance Manager (FM), Treasurer (TR) and Executive Director (ED)., Ensuring that expenditure is properly approved, recorded and managed in line with agreed budgets and policies., Oversee the maintenance of the inventory of all fixed assets, Ensure financial and resource accountability and effective management of records as required for auditing., Implement any audit recommendations in a timely manner., Develop tools and systems to enable effective restricted grant management., Ensure accurate and timely allocation and recording of expenses to the appropriate grant budgets., Support Programme Director (PM) with preparing donor financial reports, including justification of allocation of costs to projects in accordance with grants terms and conditions., Develop Funding Opportunities, Oversee the fundraising function, and manage &amp; develop the Charitys income streams., Build and maintain excellent relationships with existing and potential statutory and voluntary sector funders in order to maximise income from these sources., Lead on and actively engage in the development, planning and delivery of a fundraising strategy to maximise income in order to secure the long-term future of the Charity and to ensure that financial targets can be met., Build on existing fundraising activity, developing new and imaginative fundraising activities., Develop database to ensure that we have accurate and useful information on funding organisations., Identify and stay abreast of key market trends, new opportunities for funding and key decision makers., PR and Media, In conjunction with the Programme Director manage editorial function of the Charitys newsletter, website and social media channels., Ensure compliance across all media with the Charitys brand guidelines, including online and in print, ensuring that all output is of the highest quality and reflects well on the Charity., Health &amp; Safety and Risk, Oversee Health &amp; Safety and Risk Management., Ensure a safety-first culture pervades the Charity., Devise and implement a Risk Management Schedule to monitor key areas of risk., Monitor changes in applicable law and regulations., Human Resources, Oversee the HR and finance functions of the Charity In conjunction with the Programme Director and the Board of Trustees., Take responsibility for ensuring excellent practice in all aspects of HR including:, recruitment, training, development and appraisal systems,, carrying out an annual appraisal for each employee,, developing and recording HR Policies., Ensure that staff resources are used as effectively and efficiently as possible, aiming for maximum levels of programme provision., Maintain and build on the strong shared sense of identity, culture and team work that already exists within the Charity., Position in the Organisation:, As the Business Director (BD), along with the Programme Director (PD), you are the most senior employees of the Charity, reporting directly to the Board of Directors., As the Business Director (BD), it is your responsibility to build a strong foundation for the long term growth and development of the Charity., Line Management:, The post holder will report on a day-to day basis to the Executive Director (ED), the board member who is the legal representative of the organisation in Vietnam., Line Management Responsibilities:, The postholder is responsible for line management of all staff and staff team volunteers providing the support, including the following posts (if filled):, Finance Manager (FM),, Finance Assistant (FA),, Fundraising and Communications Executive (FCE),, Fundraising and Communications Assistant (FCA),, Administration Assistant (AA),, Non-medical volunteers and gap year placements, and other ad hoc administration and finance personnel.</t>
  </si>
  <si>
    <t>Essential Experience, Degree educated (in a relevant discipline - business / financial / legal)., At least 5 years’ experience in financial and grants management of complex projects., Direct involvement in the development of strategy, business plans and organisational polices., Sound financial awareness, including experience of managing and controlling budgets/resources/funding/audit and an understanding of financial management procedures., Significant general management experience, ideally in NGO in health or social care organisation., Experience of staff management, including personal development and objective setting., Experience of marketing and promoting an organisation to increase awareness and support., Experience in working with, and implementing, quality systems to ensure high quality services are delivered., Direct experience of voluntary fundraising environment, encompassing community fundraising,, Essential Skills and Knowledge, Total fluency in spoken and written Vietnamese (many key relationships are with Vietnamese only speakers)., Fluency in spoken and written English (many key relationships are with English only speakers)., Must have an understanding of accountancy procedures, ideally both UK and Vietnamese standards, both for commercial business and non-profits., Must have a reasonable understanding of legal principle, ideally encompassing UK and Vietnamese non-profit organisation law and regulation., Excellent verbal and written communication skills – must be able to write professional quality letters and reports., Computer literacy including;, good competency with all the MS Office suite of applications, and in particular,, excellent skills in Excel,, capability with Access or other non-MS database programmes,, ability to use the common social media applications., Sound financial awareness, including experience of managing and controlling budgets/resources/funding/audit and an understanding of financial management procedures., Must be able to analyse financial statements and accounts, and other date, precis and present the key information  internally to inform other senior staff and Directors, and make recommendations for decisions., Ability to devise, monitor, manage and report on, targets and KPIs on income and activity levels., Excellent interpersonal skills and ability to build and maintain strong relationships with multiple stakeholders including members and external partners., The ability to network and communicate with a wide range of personnel including healthcare professionals, commissioners, charity representatives and fundraisers., Strong capability and experience with knowledge sharing and organisational capacity building., Ability to work in a changing and flexible organisation and willing to learn new skills., Strong leadership, project management and organisational skills; able to manage multiple concurrent activities and projects., Committed and highly self-motivated with ability to enthuse, inspire and motivate others., Highly professional approach to all tasks., Ability to work under pressure, coping with managing competing priorities, situations requiring critical decision-making, and ensuring deadlines are met., Highly detailed oriented and strong skills in administration, organisation and planning., Flexibility, patience and a can-do approach to tasks and the ability to adapt to a changing and challenging environment., High integrity, unquestionable character and openness coupled with commitment to good governance., Committed and highly self-motivated with ability to enthuse, inspire and motivate others .</t>
  </si>
  <si>
    <t>Trưởng Phòng Kế Hoạch – Tài Chính</t>
  </si>
  <si>
    <t>1/ Xây dựng kế hoạch tài chính, định hướng phương thức phân bổ các chỉ tiêu kế hoạch tài chính, cơ chế chính sách tài chính, định mức chi phí tài chính., Xây dựng dự báo và kế hoạch tài chính dài hạn, trung hạn và hàng năm theo chiến lược kinh doanh của công ty trình BGĐ phê duyệt., Xây dựng chiến lược, kế hoạch chi tiết hàng năm để đạt được các mục tiêu tài chính đề ra., Xây dựng các quy trình phân bổ nguồn vốn, chỉ tiêu tài chính xuống các phòng ban, đơn vị., Xây dựng tiêu chuẩn và chính sách để đầu tư vào các dự án lớn, đòi hỏi dự báo và phân tích chuyên sâu về nguồn lực tài chính., 2/ Thẩm định và đánh giá các chỉ số hiệu quả, tính khả thi của dự án đầu tư (FS), Xem xét các khả năng có thể xảy ra với dự án đầu tư để thẩm định lợi nhuận tài chính dự kiến cũng như chi phí, nguồn lực phải đầu tư từ đó xác định tính khả thi của dự án., Lập phương án và xác định các chỉ tiêu tài chính đối với các dự án đầu tư của công ty trình BLĐ phê duyệt., 3/ Huy động vốn, quản lý và kiểm soát hiệu quả sử dụng vốn, Lập kế hoạch và tổ chức khai thác, sử dụng các nguồn vốn, cân đối nhu cầu sử dụng vốn cho các dự án đầu tư của công ty., Lập và trình BLĐ phê duyệt các phương án tài chính, lợi nhuận giữ lại, tái đầu tư., Thiết lập các chính sách liên quan đến huy động vốn., Tìm kiếm và phát triển quan hệ với các đầu mối huy động vốn cho công ty (ngân hàng/ quỹ đầu tư/ nhà đầu tư tiềm năng)., Trình bày và bảo vệ phương án huy động vốn với nhà tài trợ vốn và đầu tư., Kiểm soát/ theo dõi thông tin/ hồ sơ cung cấp cho bên tài trợ vốn đảm bảo việc huy động vốn được thành công., 4/ Quản lý việc lập và kiểm soát ngân sách cho công ty và các đơn vị thành viên, bao gôm lập và kiểm soát định mức khoán., Phát triển hệ thống các quy tắc và quy định liên quan đến việc lập và kiểm soát ngân sách., Lập kế hoạch và kiểm soát ngân sách của tổ chức để dự báo chi tiêu trong tương lai, đảm bảo đủ ngân sách cho các dự án quan trọng của công ty., Xây dựng định mức khoán, quyết định những chi phí có thể tiết kiệm và giảm thiểu để tăng lợi nhuận., Phê duyệt các chi phí ngoài ngân sách trên hệ thống., 5/ Lập các báo cáo phân tích tài chính, quản trị để đánh giá hiệu quả hoạt động hoặc theo yêu cầu thực tế để hỗ trợ BLĐ ra quyết định., Báo cáo thông tin về tài chính, kết quả kinh doanh cho BGĐ kịp thời, đầy đủ giúp công tác quản lý và điều hành một cách hiệu quả., Xem xét tính khả thi của các đề xuất tối ưu quản lý tài chính, quản lý vồn trình BGĐ phê duyệt triển khai., 6/ Xây dựng chính sách, quy trình và tham mưu Ban TGĐ, Tham mưu Ban Tổng Giám đốc xử lý các vấn đề thuộc chức năng phòng Kế hoạch – Tài chính, Hoàn thiện quy trình lên kế hoạch và ra quyết định của phòng đảm bảo tính nhanh gọn, linh động và toàn diện, Thiết lập các quy tắc và quy định hướng dẫn việc thực hiện các chức năng nội bộ phòng, 7/ Quản lý đào tạo và phát triển nhân viên, Quản lý, đào tạo và phát triển nhân viên nhằm đạt được mục tiêu của bộ phận và tối đa hóa nguồn lực của phòng KH-TC., Chỉ đạo, phân công công việc cán bộ nhân viên thuộc phòng KH-TC., Tổ chức xây dựng các chương trình đào tạo, phối hợp với phòng HCNS để thực hiện đào tạo nghiệp vụ và kỹ năng mềm cho nhân viên., Tham gia hoạt động tuyển dụng, thực hiện quản lý, đánh giá hiệu quả làm việc của nhân viên phòng KH-TC., 8/ Các nhiệm vụ khác., Theo yêu cầu của cấp trên.</t>
  </si>
  <si>
    <t>Độ tuổi/ giới tính: Nam/ Nữ, từ 35 tuổi trở lên., Trình độ học vấn: Tốt nghiệp Đại học trở lên chuyên ngành Tài chính, Kế toán, Kiểm toán, Ngân hàng hoặc các chuyên ngành liên quan., Kinh nghiệm: Có ít nhất 05 năm kinh nghiệm ở vị trí: Trưởng phòng tài chính, Giám đốc tài chính hoặc tương đương; Ưu tiên ứng viên có các chứng chỉ quốc tế nâng cao về quản trị tài chính (CFA, ACCA…); Ưu tiên ứng viên có kinh nghiệm trong lĩnh vực Bất động sản., Kỹ năng chuyên môn/ kiến thức: Có năng lực soạn thảo cơ chế quản lý về tài chính; Có kinh nghiệm trong hoạt động lập, phân bổ và theo dõi kế hoạch tài chính; Hiểu biết và có khả năng áp dụng phương pháp quản lý tài chính theo chuẩn mực Quốc tế; Có kinh nghiệm phân tích báo cáo tài chính, sử dụng các phần mềm về phân tích tài chính; Nắm vững Luật doanh nghiệp, quy định của pháp luật trong lĩnh vực tài chính, kiểm toán., Kỹ năng mềm: Có kỹ năng lãnh đạo, tổ chức công việc và kỹ năng quản lý nhân sự; Kỹ năng giao tiếp, thương thảo tốt; Kỹ năng đàm phán, ra quyết định; Kỹ năng giải quyết các vấn đề dưới áp lực cao., Phẩm chất cá nhân khác: Trách nhiệm cao, có tâm huyết trong công việc; Chịu được áp lực công việc tốt.</t>
  </si>
  <si>
    <t>Office Assistant</t>
  </si>
  <si>
    <t>ASIAN TRUST GLOBAL</t>
  </si>
  <si>
    <t>Sunrise City North, 27 Đường Nguyễn Hữu Thọ, Khu đô thị Sunrise City, Tân Hưng, Quận 7, Hồ Chí Minh, Việt Nam</t>
  </si>
  <si>
    <t>We are looking for a competent Office Assistant to help with the organization and running of the daily administrative operations of the company., Job Responsibilities, Organize office and assist associates in ways that optimize procedures, Sort and distribute communication in a timely manner, Create and update records ensuring accuracy and validity of information, Schedule and plan meetings and appointments, Monitor level of supplies and handle shortages, Resolve office-related malfunctions and respond to requests or issues, Coordinate with other departments to ensure compliance with established policies, Maintain trusting relationships with suppliers, customers and colleagues, Perform receptionist duties when needed, Update relevant stakeholders or team members on the project progress, Acting as Lead translator to ensure a better communication and planning of the linguistic aspects of one or several accounts., Handle recruitment process such as posting advertisement, phone screening for short listing, arranging interview, employment contracts and etc. aligned with local regulations, Company policies and procedures;, Conduct and file Labor &amp; HR report up to current regulations (Attendant/ Absence/ Leave/ Labor Contract/ Company regulations and Collective Labor Agreement, etc.);, Prepare confirmation letters, and monitor contract expiry for renewals;, Update and manage employee records;, Employee Admin: perform employee administration issue likes business trip, or expat Work permit, visa, residential card, company license, etc…, Maintain a safe and secure working environment and prepare operational reports and schedules to ensure efficiency.</t>
  </si>
  <si>
    <t>One - two years working experience, Excellent written and communication in English., Proficiency in MS Office, Excel and power point, Working knowledge of office equipment, Excellent organizational and time management skills, Analytical abilities and aptitude in problem-solving, Salary and benefits, Attractive packages, Modern, young and multinational working environment;, Join the soft skills and professional training/ workshop at the Company;, Working with professional translator, Learn &amp; Work on CAT tools &amp; localization process, Free lunch, parking fee;, Five-day work week;, Yearly company bonus;, More than 12 days annual leave;, (We will provide tools &amp; process training, follow by on-the-job training to you)</t>
  </si>
  <si>
    <t>Competitive packages, Health insurance and Social insurance regulated by Vietnam Labor Law, 12 annual leave days per year</t>
  </si>
  <si>
    <t>Trợ Lí Trưởng Phòng Marketing</t>
  </si>
  <si>
    <t>DAEHAN MOTORS CO., LTD</t>
  </si>
  <si>
    <t>Thành phố Hồ Chí Minh, huyện Củ Chi, Ho Chi Minh City, Vietnam</t>
  </si>
  <si>
    <t>1. Hỗ trợ quản lí phòng Marketing/ Marketing department management support., Hỗ trợ trưởng phòng quản lí hoạt động phòng MKT với nhiệm vụ là quản lí, lên kế hoạch và thực thi phát triển thương hiệu Teraco (định vị và xây dựng thương hiệu, ra mắt sản phẩm và tăng độ nhận diện thương hiệu), đảm bảo công việc hoàn thành tiến độ., Support to manage Marketing team to be in charge of Teraco brand management, planning &amp; implementing Marketing strategies (brand positioning, brand portfolio, brand &amp; product launching, increasing brand awareness) to meet the planning timeline, Hỗ trợ xây dựng kế hoạch và ngân sách để hỗ trợ hoạt động bán hàng nói chung, kiểm soát và báo cáo cụ thể chi tiết từng hoạt động., Support to build plan &amp; budget to support overall business, monitor and report actual spending with break-ups on various activities., Hỗ trợ quản lí và thực thi các hoạt động MKT như tổ chức sự kiện, CSR, PR, digital với mục đích tăng nhận diện thương hiệu và hỗ trợ bán hàng để hoàn thành chỉ tiêu công ty., Support to manage &amp; execute all activities related to MKT: events, CSR, PR, Digital, etc. to increase brand awareness &amp; sales volume to achieve companys target., Theo dõi tiến độ công việc toàn team và báo cáo theo tuần, theo tháng và theo quý hiệu quả hoạt động MKT., Track the team’s activities and report weekly, monthly and quarterly about marketing results., 2. Hỗ trợ hoạt động kinh doanh và hệ thống đại lý/ Sale support and dealer network, Trực tiếp tiếp xúc và hỗ trợ hệ thống đại lý đảm bảo doanh số bán hàng của đại lý đạt được chỉ tiêu đề ra., Communicate &amp; support directly dealer network business to make sure their sales volume to be achieved provided target., Hỗ trợ kiểm soát và nghiên cứu về các quy định thuế (nhập khẩu, SCT, VAT) và chính sách nhà nước để hỗ trợ kế hoạch kinh doanh cho công ty., Support to monitor market &amp; Study tax (Import, SCT, VAT) regulation &amp; government policy to support company business., Hỗ trợ xây dựng bộ nhận diện đại lý (CI) và áp dụng toàn bộ hệ thống đại lý với sự thống nhất và chuyên nghiệp., Support to build Dealer Corporate Identity (CI) to be applied for all Dealer System and ensure their appropriate application., Kiểm soát hoạt động kinh doanh tại hệ thống đại lý như vùng bán hàng, chính sách giá bán, hoạt động MKT,.., Monitor the operation of dealer system in terms of sales territory, price policy, MKT activites, etc, 3. Đào tạo/ Traning, Đào tạo đại lý/Dealer training, Thưc hiện các khóa đào tạo cho nhân viên sale và MKT tại đại lí/ Conduct training courses for Sales &amp; Marketing staff of dealers, including:, Đào tạo trực tiếp: chính sách bán hàng, thông tin sản phẩm mới, kiến thức kĩ năng cơ bán bán hàng và MKT / Self training: sales policy, new product, Sales &amp; Marketing basic skills &amp; knowledge., Thuê nhân sự đào tạo: Chuẩn bị nội dung và mục tiêu khóa đào tạo, thảo luận với nhân sự đào tạo để xây dựng khóa học đào tạo chuyên nghiệp nhất cho đại lý / Hiring trainer: setup the training content &amp; objectives, dealing with trainer to conduct professional training course for dealers., 4. Phát triển sản phẩm / Product developement, Phân tích và đánh giá thị trường đó nhận ra được điểm mạnh và yếu của sản phẩm từ đó định ra kế hoạch cải tiến., Market analysis &amp; comparison to point out the strength &amp; weakness of the product for improvement.</t>
  </si>
  <si>
    <t>Tốt nghiệp Đại học Marketing, kinh tế, hoặc ngành liên quan, Barchelor’s degree – major Marketing, Economics or related, Sử dụng thành thạo vi tính văn phòng, Good proficiency in office computer, Giao tiếp tốt tiếng Anh, Good English communication, Kỹ năng xử lý tình huống và giải quyết vấn đề, Good ability to handle situations and solve problems, Kỹ năng thuyết trình, Good presentation skill, Kỹ năng tổng hợp và phân tích vấn đề, Good analysis &amp; collecting information, Kiến thức về ngành và các đối thủ trong lĩnh vực ot, Knowledge in automotive industry and competitors, Xây dựng và thực hiện chiến lược, Marketing Building and implement Marketing strategies, Quản lí ngân sách hiệu quả, Budget control effectively, Xây dựng và quản lí hệ thống đại lý, Establish and manage dealer network, Kinh nghiệm ít nhất 03 năm ở vị trí tương đương, Experience at least 03 years, Kiến thức sâu về ngành ô tô thương mại là một lợi thế, In-deep knowledge in commercial vehicle industry, Có sức khỏe tốt, Having a good health, Cẩn thận, kiên trì và trung thực. Chịu được áp lực cao., Be careful, be patient and honest. Bear the high pressure.</t>
  </si>
  <si>
    <t>Lương tháng 13 và chế độ thưởng hàng năm, Khám sức khỏe định kỳ cho nhân viên, Hỗ trợ xe đưa rước theo tuyến quy định, hỗ trợ cơm trưa, sữa</t>
  </si>
  <si>
    <t>Urgent_Chief Accountant_Trading (Up to USD 1,500)</t>
  </si>
  <si>
    <t>NAVIGOS SEARCH'S CLIENT - BIG MNC COMPANY</t>
  </si>
  <si>
    <t>Working location: Ho Chi Minh city, Working hour: From Monday to Friday, Take full responsibility for Accounting department, Report to superior and handle business activities, Submit Tax reports to Authorities, Control budget, prepare the forecast, variance analysis and performance analysis, Assist to develop accounting policies and internal control procedures, Improve software to control data well.</t>
  </si>
  <si>
    <t>University degree in Accounting/Auditing or Finance, Good Microsoft office, Good in written and spoken English, Excellent communication, management and leadership skills, At least 03 years experience as a Chief Accountant, Self-motivated, responsible, attention to details, positive work attitude</t>
  </si>
  <si>
    <t>Trưởng Phòng Cao Cấp Cơ Điện</t>
  </si>
  <si>
    <t>Nhiệm vụ 1: Quản lý tất cả công việc liên quan đến thi công về cơ điện, Lập kế hoạch và tiến độ xây dựng cho các bô môn cơ điện, Kiểm soát việc thực hiện của nhà thầu theo kế hoạch và tiến độ đã thiết lập, báo cáo cho Quản lý xây dựng., Kiểm tra hồ sơ thiết kế và phối hợp với bộ phận thiết kế cơ điện để giải quyết các vần đề kỹ thuật liên quan., Quản lý chung việc thực hiện bản vẽ thi công, biện pháp thi công hệ thống cơ điện., Kiểm soát chất lượng thi công của các nhà thầu cơ điện., Phối hợp với xây dựng giải quyết các vấn đề liên quan đến thi công cơ điện., Xác nhận khối lượng đã thi công để thanh toán và các khối lượng phát sinh liên quan đến hệ thống cơ điện., Nhiệm vụ 2: Quản lý việc phối hợp phòng ban có liên quan bàn giao sau xây dựng, Kiểm soát việc thực hiện hồ sơ hoàn công hệ thống cơ điện và bàn giao cho đơn vị Quản lý tòa nhà., Nhiệm vụ 3: Phân công và huấn luyên nhân viên, Phân công công việc và kiểm soát hiệu quả của nhân viên cấp dưới., Huấn luyện và đào tạo nhân viên.</t>
  </si>
  <si>
    <t>a.Trình độ, Đại học trở lên chuyên ngành Cơ Điện., b.Kiến thức:, Kiến thức chuyên sâu về lĩnh vực Cơ Điện, Kiến thức chung về Xây dựng/ Kiến trúc, Kiến thức về an toàn lao động &amp; vệ sinh môi trường, Kiến thức về đảm bảo chất lượng xây dựng, c.Kinh nghiệm:, Kinh nghiệm quản lý:        6 năm kinh nghiệm quản lý (ít nhất 4 nhân viên), Kinh nghiệm chuyên môn:8 năm kinh nghiệm về Cơ Điện, d.Kỹ năng:, Kỹ năng quản lý dự án, Kỹ năng xây dựng và phát triển đội ngũ kế thừa, Kỹ năng giao tiếp và thương thuyết., Thành thạo về Autocad, MS Office (Word, Excel, PowerPoint…) và các phần mềm chuyên ngành., Kỹ năng ngoại ngữ: Tiếng Anh lưu loát, đọc hiểu bản vẽ và tài liệu., e.Các yêu cầu khác:, Có khả năng lập tiến độ Cơ điện</t>
  </si>
  <si>
    <t>[Urgent] Garment Merchandiser (Quản Lý Đơn Hàng May Mặc) (Từ 1 – 3 Năm Kinh Nghiệm)</t>
  </si>
  <si>
    <t>Key Responsibilities:, Development, Working closely with sample room &amp; checking sample status., Order sample fabric to mill and checking ready date., Order development accessories., Managing Development Due Date, Sending packages to Buyer directly., Updating dispatch details on the web site, Production, Updating order status on website and internal system, Managing production samples (AD / FIT / PP) and sending to Buyer. Need to manage the dead line closely., Order bulk Accessories and manage shipment schedule, Request Pattern, Request Lab test (fabric &amp; garment), PO update in the system</t>
  </si>
  <si>
    <t>Bachelor’s degree in a related field, Having 1 – 3 years of garment merchandising experiences., Having working experience with VICTORIA’S SECRET/PINK brand is a strong plus, Proficient Vietnamese and English are must, Proficient in Word, Excel, PowerPoint, Outlook, Working under high pressure and being able to work for overtime, Benefits:, Meal allowance 50.000 VND per day, Join insurance based on the labor law, Health check-up per year, Salary review policy on January per year, Company trip, birthday party, team dinner,..., Parking motorbikes fee, 13th bonus salary, Seniority allowance, 12 annual leave per year, Company support Korean class for free</t>
  </si>
  <si>
    <t>Health check per year, Meal allowance 50.000 VND per day, Join insurance based on the labor law</t>
  </si>
  <si>
    <t>PP Process Engineer</t>
  </si>
  <si>
    <t>01CN-08CN, KCN Cái Mép,P Tân Phước, TX Phú Mỹ, Tỉnh Bà Rịa Vũng Tàu</t>
  </si>
  <si>
    <t>JOB DESCRIPTION, PP5 Process Sub Boardman, Boardman, Field man, More details will be discussed in the interview., MÔ TẢ CÔNG VIỆC:, Cập nhật, kiểm tra bản vẽ sơ đồ dây truyền công nghệ cho hệ thống chính và phụ trợ của PP4., Thông tin chi tiết sẽ được trao đổi trong buổi phỏng vấn.</t>
  </si>
  <si>
    <t>REQUIREMENTS:, Bachelors degree., Major in Chemistry / Chemical Engineering/Polymer Engineering., Language: English/ Korean., Preferring to live near our factory., YÊU CẦU :, Bằng cử nhân đại học., Chuyên ngành về hóa chất, polymer,…, Ngôn ngữ : tiếng Anh/ tiếng Hàn., Ưu tiên người sống ở khu vực gần nhà máy.</t>
  </si>
  <si>
    <t>13th month salary, Shuttle bus available, Canteen free of charge</t>
  </si>
  <si>
    <t>CÔNG TY TNHH KỸ THUẬT KTECH VIỆT NAM</t>
  </si>
  <si>
    <t>Phòng 201, Nhà A, Khu ĐTM Xuân Đỉnh, phố Đỗ Nhận, quận Bắc Từ Liêm, TP Hà Nội</t>
  </si>
  <si>
    <t>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báo cáo nội bộ khối văn phòng CT,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theo công ty theo quy định, Hướng dẫn xử lý và hạch toán các nghiệp vụ kế toán, Tham gia phối hợp công tác kiểm tra, kiểm kê tại các đơn vị cơ sở, Cải tiến phương pháp hạch toán và chế độ báo cá, Thống kê và tổng hợp số liệu kế toán khi có yêu cầu, Cung cấp số liệu cho ban giám đốc hoặc các đơn vị chức năng khi có yêu cầu, Kiến nghị và đề xuất biện pháp khắc phục cải tiến, Lưu trữ dữ liệu kế toán theo quy định, Thực hiện các công việc khác theo yêu cầu của cấp trên giao., Làm tờ khai thuế GTGT, Ϲhi tiết công việc sẽ được trɑo đổi trong quá trình phỏng vấn., Sản phẩm của công ty xem http:// ktechvn.com.vn / ktechvn, Số lượng tuyển: 01, Giới tính: Nữ, Ngành nghề: Kế toán doanh nghiệp, Thời gian làm việc: Hành chính</t>
  </si>
  <si>
    <t>Tốt nghiệp cao đẳng trở lên, Ϲẩn thận, tỷ mỷ trong công việc, giao tiếp tốt, trung thực, Am hiểu hoạt động hoạt động sản xuất kinh doanh của công ty, có kiến thức kế toán chắc, Ƭhành thạo vi tính văn phòng: Word, Excel., Sử dụng thành thạo phần mềm kế toán như Misa, fast…, Giao tiếp tốt, trung thực, Nhiệt tình nỗ lực trong công việc, chịu được áp lực trong công việc, Kinh nghiệm 1 năm trở lên, Hồ Sơ:, Đơn xin việc, Sơ yếu lý lịch, ϹV cá nhân ghi rõ kinh nghiệm làm việc, các thành tích, khả năng nổi trội..., Ϲác bằng cấp (photo), Hộ khẩu, CMND (photo), Mức lương:Thỏa thuận, Thời gian thử việc: 01 tháng kể từ ngày được nhận vào công ty, Quyền lợi:, Được đào tạo, hướng dẫn công việc ngay khi bắt đầu., Mức lương và thưởng:  thỏa thuận theo năng lực., Các chế độ nghỉ phép, nghỉ lễ, nghỉ tết theo quy định của Pháp luật., Đóng bảo hiểm ngay sau khi ký hợp đồng chính thức., Phụ cấp ăn trưa., Các chế độ khác:Lương, thưởng, chế độ phúc lợi xã hội theo quy định của pháp luật và nội quy, quy định của công ty.</t>
  </si>
  <si>
    <t>Mức lương và thưởng: thỏa thuận theo năng lực, Các chế độ nghỉ phép, nghỉ lễ, nghỉ tết theo quy định của Pháp luật., Được đào tạo, hướng dẫn công việc ngay khi bắt đầu</t>
  </si>
  <si>
    <t>New Product Introduction Engineer (Working in Hai Phong)</t>
  </si>
  <si>
    <t>Data Customer Service Executive</t>
  </si>
  <si>
    <t>System execution, Process import/export shipment in system based on operation data., Upload and update latest shipment information in system., Report, Combine base data of shipment from 3PLs and update latest status of system in daily shipment tracking then send to relevant party., Received system KPI report result from relevant parties and investigating RCA and AP if any failed case., Tracking issue list and present with customer in weekly meeting call., System Key user, Receive system issue under our scope from others team members/other parties then investigating root cause, find out prevent action plan., Foresee and head up impact/risk to customer and relevant parties when system downtime., Join in regional monthly calls to discuss and sharing experience to each other., General management, Communication with other stakeholder to set up to-be processes or improve as-is processes.</t>
  </si>
  <si>
    <t>At least 1 year experience in a large Operations/Customer service teams in the Logistics sector, especially working with carriers., Working knowledge of SAP is an advantage., Has Data skills and prefer to work with system., Fluent in English (both 4 skills), Good communication and negotiation skill., Problem solving and stakeholder management skill., High-level customer service orientation., Well organized when working under pressure., Team player – Works together with others in the business unit to achieve results, fosters teamwork.</t>
  </si>
  <si>
    <t>Capital Projects &amp; Infrastructure Associate, Deals M&amp;A Consulting</t>
  </si>
  <si>
    <t>A career in our Capital Projects and Infrastructure practice, within Priority Services, will provide you with the opportunity to help organisations prepare for tomorrow by taking advantage of infrastructure sustainability trends, bridging the gap between academic education and practical work experience by developing market ready professionals, and working to address challenges related to food safety and quality management where population and demand continues to increase., We help our clients plan, finance, manage, and deliver large scale capital and infrastructure projects. As part of the team, you’ll work with our clients throughout the full lifecycle of a infrastructure project by combining our engineering, technology, sector, and financial expertise to help our clients make a difference for tomorrow., At PwC Vietnam, Capital Projects &amp; Infrastructure team helps clients in both the public and private spaces with a focus on advisory services for infrastructure development. Our team delivers a fully integrated service offering advising clients across the entire project or asset life cycle. We do this by bringing together diverse functional and sector expertise on a global basis. We are also able to serve as a consultant to private and public sector institutions, developers and owners/operators, multilateral/bilateral institutions, etc. Our sectors of influence include urban development, transportation sector, industrial infrastructure development, energy and power sector, real estate, water and sanitation, etc., Key responsibilities:, As an Associate, you’ll work as part of a team of problem solvers with extensive consulting and industry experience, helping our clients solve their complex business issues from strategy to execution. Specific responsibilities include but are not limited to:, Proactively assist the team in various aspects of the project, Prepare deliverables, Contribute to the development of your own and team’s technical acumen, Keep up to date with local and national business and economic issues, Ensure you are adhering to compliance matters, Work on developing internal relationships and your PwC brand</t>
  </si>
  <si>
    <t>Requirements:, Bachelor Degree or Master in finance/economics/engineering/planning, 1-2 years work experience in consulting and/or finance is required. Preference would be given to candidates with work experience in relevant fields., Direct experience in infrastructure, government, and utilities industries would be advantageous, Strong analytical skills and an ability to understand key business drivers, Able to demonstrate capability to work effectively in dynamic environment, Proficiency in English and Vietnamese language is a must, Proficiency in MS Office tools is a must, Excellent teamwork and interpersonal skills, Good attitude and Ability to work under time pressure</t>
  </si>
  <si>
    <t>Pandora - Nhân Viên Bán Hàng</t>
  </si>
  <si>
    <t>Ly Thai To, Hoàn Kiếm, Hanoi, Vietnam, Nguyen Thi Minh Khai street, District 1</t>
  </si>
  <si>
    <t>Nhiệm vụ chính của nhân viên bán hàng là mang về doanh thu cho cửa hàng và phục vụ khách hang với tinh thần phục vụ chuyên nghiệp và chu đáo:, Luôn thể hiện một thái độ ấm áp, chu đáo và tận tâm thông qua:, Giao tiếp bằng ánh mắt, nụ cười than thiện, luôn chào hỏi và giúp đỡ mọi khách hàng của Pandora., Luôn sẵn sàng phục vụ khách hàng với thái độ tích cực mọi lúc., Luôn ưu tiên hỗ trợ khách hàng hơn bất cứ nhiệm vụ nào các khác., Luôn dõi theo khách hàng để xem họ có cần hỗ trợ thêm không, Cảm ơn tất cả khách hàng đã mua sắm tại Pandora Việt Nam và mời họ quay lại lần nữa., Thao tác chính xác và hiệu quả các giao dịch của khách hàng trên hệ thống bán hàng POS của Pandora Vietnam, Xử lý và theo dõi các đơn hàng, đổi trả và cung cấp dịch vụ sau bán hàng cho khách hàng., Tư vấn và cung cấp các sản phẩm thay thế cho khách hàng khi có mặt hàng hết hàng: ví dụ như thay thế bằng sản phẩm tương tự, hoặc điều chuyển hang từ cửa hàng khác….v.v, Cung cấp dịch vụ khách hàng cao cấp tới từng khách hàng, quan tâm tới đặc tính cá  nhân của khách thông qua các phân tích nhu cầu của từng khách và đề xuất sản phẩm phù hợp, Quan sát và nắm bắt các nhu cầu của khách hàng, Hiểu biết về cửa hàng, các dịch vụ của cửa hàng, và vị trí của hàng hóa trong cửa hàng. Hướng dẫn khách về sản phẩm Pandora và các chương trình bán hàng tại cửa hàng., Đề xuất thêm các sản phẩm mới hoặc màu sắc mới trong bộ sưu tập để tăng sale., Kiểm soát &amp; đạt được mục tiêu bán hàng cá nhân / mục tiêu bán hàng hàng ngày., Store maintenance, Đảm bảo việc trưng bày hang hóa đầy đủ và sự sạch của cửa hàng đúng theo quy định về trưng bày hàng hóa của PANDORA., Đảm bảo hàng hóa luôn được trưng và bổ sung trên quầy trưng bày sau mỗi lần bán hàng., Đảm bảo kho, quầy cashier luôn sạch sẽ, ngăn nắp và hang hóa được sắp xếp ngăn nắp khoa học và có tổ chức.</t>
  </si>
  <si>
    <t>Yêu cầu học vấn:, Tốt nghiệp phổ thông hoặc cao hơn, Có tối thiểu 1 năm kinh nghiệp trong ngành bán lẻ và dịch vụ liên quan, Yêu cầu kỹ năng:, Thích môi trường làm việc giao tiếp và làm việc với khách hàng., Có kỹ năng giao tiếp tuyệt vời với khả năng phát triển và duy trì các mối quan hệ, Làm việc độc lập tốt trong một nhóm nhỏ, Chủ động đưa ra các sáng kiến, Tháo vát, nhanh chóng và hiệu quả và có thể làm việc độc lập, Là người tỉ mỉ, để ý các chi tiết và làm việc có tư duy khoa học, Kỹ năng quản lý thời gian và ưu tiên hiệu quả, Thực hiện theo các chính sách và quy trình của công ty và duy trì môi trường làm việc an toàn</t>
  </si>
  <si>
    <t>19A khu E - Office Park, khu chế xuất Tân Thuận, phường Tân Thuận Đông, quận 7, TP. HCM, Tầng 16 - Tòa nhà TNR, Số 54A Nguyễn Chí Thanh, Phường Láng Thượng, Quận Đống Đa, TP Hà Nội</t>
  </si>
  <si>
    <t>Tìm kiếm khách hàng, ký kết hợp đồng, tạo lập mối quan hệ với khách hàng trong và ngoài nước trên các nền tảng kĩ thuật số;, Thực hiện khảo sát phân tích thị trường lĩnh vực giải trí, âm nhạc, truyền hình...;, Triển khai xây dựng và quản lý khai thác các sản phẩm, dịch vụ của Team;, Khảo sát, nghiên cứu chính sách kinh doanh của đối thủ và đề xuất chính sách kinh doanh;, Quản lý và chăm sóc khách hàng;, Thực hiện xây dựng kế hoạch kinh doanh dịch vụ thanh toán;, Làm báo cáo kinh doanh hàng tuần, tháng, quý;, Đề xuất các chương trình hỗ trợ, thúc đẩy hoạt động kinh doanh.</t>
  </si>
  <si>
    <t>Yêu thích ngành truyền thông giải trí;, Nhanh nhẹn, nhiệt tình trong công việc;, Có thể bắt đầu công viêc ngay;, Ưu tiên: ứng viên có kinh nghiệm trong ngành giải trí, quản lý nghệ sĩ hoặc quản lý đa kênh trên nền tảng Youtube, Facebook</t>
  </si>
  <si>
    <t>Kỹ Sư Kinh Doanh - Sales Engineer</t>
  </si>
  <si>
    <t>CÔNG TY TNHH KỸ THUẬT NK</t>
  </si>
  <si>
    <t>275 Nguyễn Trãi, Thanh Xuân Trung, Thanh Xuân, Hà Nội, Việt Nam, Khu Biệt thự Mê Kong, 3/12 Phổ Quang</t>
  </si>
  <si>
    <t>Bao gồm các công việc sau:, Phụ trách tư vấn, chăm sóc khách hàng theo ngành công nghiệp được giao phụ trách ( Dầu khí, Hóa Chất, Thực Phẩm, Đồ uống, Hóa Mỹ Phẩm …), Tiến hành nhận yêu cầu, tư vấn thiết bị, báo giá và theo dõi đơn hàng., Đàm phán và thống nhất chốt đơn hàng., Chắm sóc KH tiềm năng đã có, Tìm kiếm và phát triển khách hàng mới trong ngành công nghiệp được giao phụ trách., Lên kế hoạch viếng thăm và tổ chức hội thảo, giới thiệu sản phẩm cho khách hàng tại nhà máy., Phối hợp với bộ phận dự án để tham gia chào thầu., Tham gia tổ chức hội thảo Seminar tại khách sạn theo kế hoạch, Các nhiệm vụ khác theo yêu cầu của người quản lý trực tiếp</t>
  </si>
  <si>
    <t>Tốt nghiệp chuyên ngành điện - tự động hóa, điện – điện tử., Tối thiểu 1-2 năm kinh nghiệm trong các lĩnh vực có liên quan., Có kĩ năng phát triển kinh doanh tốt, kỹ năng giao tiếp, chăm sóc khách hàng., Chủ động, sáng tạo, chăm chỉ, trung thực., Giao tiếp Tiếng Anh ( khả năng đọc hiểu tài liệu kỹ thuật ), Ưu tiên Cán bộ Đoàn - Hội trong các trường Đại Học, Ưu tiên ứng viên Nam, Ưu tiên các bạn tốt nghiệp các trường  Đại học Bách Khoa, ĐH Công Nghiệp, ĐH Mỏ,  ĐH Công Nghệ, Đại học Tôn Đức Thắng, Hutech</t>
  </si>
  <si>
    <t>Lương cố định tốt + Thưởng cao theo DS + Thưởng Best seller theo quý, đi công tác có oto đưa đón., Tham gia BHXH, BH y tế; từ 3 năm trở lên được tham gia thêm bảo hiểm sức khỏe. Laptop công ty cấp., Được tham gia Training các nước Châu Á và Châu Âu, du lịch hàng năm, team building hàng quý.</t>
  </si>
  <si>
    <t>Kế Toán Thuế - Thu Nhập Hấp Dẫn</t>
  </si>
  <si>
    <t>CÔNG TY TNHH XÂY DỰNG HÒA LỤC</t>
  </si>
  <si>
    <t>Km16+700, Đại Lộ Thăng Long, Yên Sơn, Quốc Oai, Hà Nội</t>
  </si>
  <si>
    <t>1. MÔ TẢ CÔNG VIỆC, Xuất hóa đơn thuế, Tiếp nhận thu thập chứng từ tài liệu, Chịu trách nhiệm bảo quản chứng từ và tài liệu của DN, Đại diện cho DN thực hiện các công việc phát sinh với cơ quan thuế ., Kê khai thuế môn bài hàng năm, Lập báo cáo thuế hàng tháng, quý gửi cơ quan thuế, Lập Báo cáo tài chính, bảng cân đối KT, báo cáo quyết toán thuế TNDN năm, Lập báo cáo quyết toán thuế TNCN, các loại thuế liên quan khác, Giải trình cho GĐ các phát sinh không hợp lý</t>
  </si>
  <si>
    <t>2. YÊU CẦU CÔNG VIỆC, Có kinh nghiệm từ 1- 3 năm tại vị trí kế toán thuế, Am hiểu pháp luật về kế toán, thuế, Khả năng nắm bắt, giải quyết vấn đề nhanh và chính xác, Nhiệt tình cẩn thận, có trách nhiệm trong công việc., Độ tuổi: 25- 27, Ưu tiên những người ở gần địa chỉ công ty, 3. LƯƠNG &amp; CÁC PHÚC LỢI, Lương thỏa thuận theo năng lực, Lương tháng thứ 13, Du Lịch, Phụ cấp, Thưởng, Tăng lương theo đánh giá định kỳ, Đào tạo, Chế độ nghỉ phép, sinh nhật, liên hoan…, Có xe đưa đón nội thành Hà Nội</t>
  </si>
  <si>
    <t>Lương thỏa thuận theo năng lực upto ~ 10 triệu, Du Lịch, Phụ cấp, Thưởng, Tăng lương theo đánh giá định kỳ, Đào tạo, Chế độ nghỉ phép, sinh nhật, liên hoan…</t>
  </si>
  <si>
    <t>Giám Sát Thi Công Công Trình Nội Thất/ Site Supervisor - Số Lượng 03</t>
  </si>
  <si>
    <t>CÔNG TY TNHH MỘT THÀNH VIÊN MÀU ĐỎ</t>
  </si>
  <si>
    <t>Khảo sát trước thi công, đề xuất các phương án thi công phù hợp., Giám sát tiến độ, kỹ thuật, chất lượng, mỹ thuật công trình., Giám sát Nhân sự, an ninh trật tự, an toàn lao động trong công trường., Nghiên cứu bản vẽ và đề xuất điều chỉnh thiết kế kiến trúc, kết cấu trước và trong quá trình thi công., Kiểm tra xác nhận khối lượng thi công, Báo cáo cho Trưởng phòng, Ban Giám đốc về tiến độ thi công theo định kỳ quy định.</t>
  </si>
  <si>
    <t>Sử dụng thành thạo: MS Word, MS Excel, AutoCAD. Đọc hiểu bản vẽ ngành xây dựng, nội thất., Ưu tiên ứng viên có kinh nghiệm từ 3 năm, Có thể chịu áp lực cao, làm việc theo nhóm, làm thêm giờ hoặc đi công tác khi yêu cầu., Năng động, nhanh nhẹn, tư duy tốt., Benefits, Lương thưởng hấp dẫn, thưởng lương tháng 13 và các khoản phụ cấp khác…, Được hưởng tất cả các quyền lợi theo luật lao động., Địa điểm làm việc: SF7-1, Cảnh Viên 1, Phường Tân Phú, Quận 7, TP Hồ Chí Minh</t>
  </si>
  <si>
    <t>Lương thưởng hấp dẫn, thưởng lương tháng 13 và các khoản phụ cấp khác…, Được hưởng Tất cả các quyền lợi theo luật lao động.</t>
  </si>
  <si>
    <t>Kế Toán Nội Bộ - Thu Nhập Hấp Dẫn</t>
  </si>
  <si>
    <t>1. MÔ TẢ CÔNG VIỆC, Lập báo cáo theo tuần, tháng, quý thống kê tình hình thu chi, ngân sách, chi phí dự án, Phụ trách nhập dữ liệu và theo dõi chi tiêu hạch toán giao dịch và chấm công, tính lương, Hỗ trợ công việc hành chính văn phòng và các công việc theo sự phân công của cấp trên, Chi tiết cụ thể sẽ được trao đổi khi phỏng vấn</t>
  </si>
  <si>
    <t>2. YÊU CẦU CÔNG VIỆC, Trình độ: Đại học; chuyên ngành: Kế toán, tối thiểu 2 năm kinh nghiệm làm kế toán nội bộ, Độ tuổi: 25-28, Sử dụng thành thạo tin học văn phòng và truy cập internet;, Thành thạo các báo cáo thuế, báo cáo quản lý, Am hiểu sâu về công tác tài chính kế toán;, Kỹ năng xử lý công việc tốt;, Kỹ năng thuyết trình, kỹ năng đàm phán thương thảo, kỹ năng giao tiếp tốt;, Kỹ năng soạn thảo văn bản tốt;, Yêu cầu ứng viên sử dụng thành thạo phần mềm MISA;, Phong thái, tác phong làm việc: lịch sự, hòa nhã, vui vẻ;, Ưu tiên những người ở gần địa chỉ công ty, 3. LƯƠNG &amp; CÁC PHÚC LỢI, Lương thỏa thuận theo năng lực, Lương tháng thứ 13, Du Lịch, Phụ cấp, Thưởng, Tăng lương theo đánh giá định kỳ, Đào tạo, Chế độ nghỉ phép, sinh nhật, liên hoan…, Có xe đưa đón nội thành.</t>
  </si>
  <si>
    <t>Assistant Manager - Trợ Lý Điều Hành (Biết Tiếng Hàn)</t>
  </si>
  <si>
    <t>1. MÔ TẢ CÔNG VIỆC, Thực hiện các công việc hành chính hỗ trợ CEO., Thực hiện các nhiệm vụ quản lý, giám sát, ký phê duyệt tài liệu., Ghi nhận và triển khai hiệu quả các chỉ đạo từ Giám Đốc, Báo cáo tình hình, kết quả các chỉ đạo cho Giám Đốc</t>
  </si>
  <si>
    <t>Tốt nghiệp trình độ Đại học hoặc Cao học các ngành Kinh tế, Quản trị Kinh doanh hay các ngành liên quan kế toán, Quản Trị, Có kinh nghiệm tối thiểu 2 năm với vị trí tương đương., Có kiến thức chuyên sâu về tài chính và kế toán., Có kiến thức rộng về Marketing, PR, Nhân sự, Hành chính, …, Có kỹ năng lãnh đạ, Thành thạo tin học văn phòng., Tiếng Hàn khá, tương đương Topik 3 trở lên, Khả năng ứng biến và xử lý vấn đề tốt., Là người quyết đoán, có tinh thần trách nhiệm cao., Độ tuổi: 30 – 35, 3. LƯƠNG &amp; CÁC PHÚC LỢI, Lương thỏa thuận theo năng lực upto ~ 20 triệu, Lương tháng thứ 13, Du Lịch, Phụ cấp, Thưởng, Tăng lương theo đánh giá định kỳ, Đào tạo, Công tác phí, Chế độ nghỉ phép…</t>
  </si>
  <si>
    <t>Lương thỏa thuận theo năng lực upto ~ 20 triệu, Du Lịch, Phụ cấp, Thưởng, Tăng lương theo đánh giá định kỳ, Đào tạo, Công tác phí, Chế độ nghỉ phép…</t>
  </si>
  <si>
    <t>Nhân Viên Kế Toán - Không Yêu Cầu Kinh Nghiệm</t>
  </si>
  <si>
    <t>Đối soát chứng từ chốt bảng kê với khách hàng, Tổng hợp theo dõi công nợ, thanh toán công nợ với đối tác, Thanh toán lương cho nhân viên, Nhập, xuất hóa đơn VAT, Báo cáo tổng hợp cuối tháng., Giao dịch với Ngân hàng nộp và rút tiền, Hỗ trợ các công việc kế toán thuế chuyên sâu, Duy trì sự tín nhiệm của khách hàng và bảo mật thông tin tuân thủ nguyên tắc tài chính kế toán nội bộ.</t>
  </si>
  <si>
    <t>Không yêu cầu kinh nghiệm, ưu tiên ứng viên Nam, Tốt nghiệp Cao đẳng/ Đại học chuyên ngành: Tài chính/Kế toán/Kinh tế, Biết làm báo cáo thuế, Khả năng sử dụng tiếng anh tốt: nghe /nói/ đọc /viết, Thành thạo tin học văn phòng cơ bản : Excel/Word/Phần mềm kế toán, Ưu tiên ứng viên có kinh nghiệm làm trong ngành chuyển phát nhanh/vận tải /giao nhận, Trung thực, trách nhiệm, cẩn thận và có tinh thần cầu thị học hỏi, Chú ý đến chi tiết, Sắp xếp và Quản lý thời gian, Quản lý việc nhập dữ liệu, QUYỀN LỢI ĐƯỢC HƯỞNG:, Thời gian làm việc giờ hành chính và có mức thu nhập ổn định, Được đài thọ bữa ăn trưa tại công ty, được hỗ trợ phương tiện đi lại (nếu làm việc trên Nội Bài), Làm việc trong môi trường thân thiện, năng động, chuyên nghiệp có nhiều cơ hội thăng tiến., Được cung cấp trang thiết bị đầy đủ để phục vụ công việc., Lương tháng thứ 13, thưởng dịp lễ tết., Du lịch hàng năm cùng công ty, Sau thời gian đào tạo và thử việc được ký hợp đồng chính thức và hưởng các khoản phúc lợi xã hội: BHXH, BHYT, BHTN theo đúng luật lao động, Có chế độ đãi ngộ lương thưởng các ngày nghỉ, ngày lễ, ngày tết…  theo chế độ của công ty và theo Bộ luật lao động., Hằng quý/năm được tham gia các hoạt team building của công ty, Thời gian nhận hồ sơ: từ 01/11/2020 – 30/11/2020</t>
  </si>
  <si>
    <t>1.Nhiệm vụ tổng quát:, Hoạch định kế hoạch theo chiến lược và chỉ đạo của Tổng Giám đốc (TGĐ), Phối hợp toàn lực lượng Văn phòng Công ty, phối hợp tốt với các bộ phận bên trong và bên ngoài Công ty để hoàn thành mục tiêu đề ra., Lập ngân sách tối ưu để hoạt động và kiểm soát việc thực hiện ngân sách., 2.Nhiệm vụ cụ thể:, Tiếp nhận và xử lý kịp thời các chỉ đạo của GĐ, thông tin của các đơn vị trong và ngoài công ty, báo cáo của CBNV trong Công ty., Trình TGĐ phê duyệt các chứng từ của các Phòng/Ban, Check email, báo cáo TGĐ toàn bộ các email mà gửi tới TGĐ(Bao gồm các email attention và cc TGĐ)., Kiểm tra các payment request, hóa đơn trước khi phát hành cho khách hàng., Tham gia tất cả các cuộc họp của mảng điện, năng lượng hàng ngày theo lịch họp, Kiểm tra, hiệu chỉnh các văn bản, báo cáo, kế hoạch, phương án…của CBNV trước khi trình duyệt và phát hành., Tham mưu, tham gia ý kiến với các hoạt động của các đơn vị, phòng/ban trong Công ty., 3.Các nhiệm vụ khác:, Tổ chức các Lễ hội, sự kiến lớn trong năm của Công ty, Thực hiện các công việc khác theo chỉ đạo trực tiếp của TGĐ.</t>
  </si>
  <si>
    <t>Không phân biệt giới tính, độ tuổi tối đa 48 tuổi., Trình độ học vấn / chuyên môn: Tốt nghiệp Đại học trở lên chuyên ngành  Thương mại, Quản trị kinh doanh, Ngoại ngữ….;, Ít nhất 2 năm kinh nghiệm ở vị trí tương đương., Tiếng Anh: Sử dụng thành thạo 4 kỹ năng., Kỹ năng vi tính văn phòng tốt (Word, Powerpoint…)</t>
  </si>
  <si>
    <t>Recruitment Marketing and Engagement Specialist</t>
  </si>
  <si>
    <t>Coordinate employer branding activities., Shape the profile of our ideal candidate to ensure our recruiting strategies address the right audience., Dedicatedly network and build robust candidate pools for a span of positions and locations., Enrich our careers page and social media accounts with multimedia, posts, and employee testimonials., Develop content that illustrates our life at work (for example, blog posts, videos, and infographics)., Identify and promote the top reasons why employees stay with our company to attract potential candidates., Share job ads on various online channels (job boards, social media groups, professional communities)., Host and participate in job fairs and other career events., Help their organizations maintain quality talent by developing and enacting organization-wide retention strategies and engagement activities.</t>
  </si>
  <si>
    <t>Knowledge:, University Degree, major in Human Resource Management, Marketing or relevant field., Work experience in a recruitment marketing or similar role., Interpersonal skills:, Good communication and presentation skills., Excellent organization and time management skills., Familiarity with event planning., Priority/ Other experiences:, At least 1-year of experience in a related field., Personalities:, Friendly, Creative, Proactive., High sense of responsibility and integrity., Capabilities:, Able to work under high pressure., Benefits &amp; Welfare:, Competitive salary package according to capacity, detailed negotiation in the interview;, Renew on salary about 1-2 times/ year;, Lunch allowance and parking lot at the building;, Get annual health care, 24/24 Accident Insurance (health insurance), and Social Insurance with 100% salary package;, To buy health insurance package at Aon (with Manager or higher level);, To participate in the training programs of the company (professional skills, interpersonal skills);, Sponsored expenses when attending company training courses;, Bonuses include:, Bonus KPI, business performance at the end of the year and Tet holidays up to 3,5 months’ salary (13th month included);, Days of leave: 12 days/ year;, New, first-class office in Phu My Hung Tower, District 7, HCMC;, Team building/ Outing/ Indoor activities/ Parties/ Annual travel with the company;, A young dynamic environment, professional, working, and learning opportunities related to investment knowledge, directly from experts in the securities industry.</t>
  </si>
  <si>
    <t>Nhân Viên Nghiệp Vụ Ngân Hàng - Hội Sở Chính/ Banking Staff - Head Office</t>
  </si>
  <si>
    <t>1. Work at:, Head Office: 02 Ngo Quyen St., Hoan Kiem Dist., Hanoi, 2. Public Bank Vietnam is presently looking for suitable candidates to fill up the following vacancies:, Clerical of Banking Operations Dept., Head Office, Review practices on banking operations and develop Operation Manuals/internal guidelines to facilitate compliance t, rules and regulations, Handle enquiries related to banking operations issues, banking laws, rules and regulations and Bank’s policies, Prepare periodical/ad-hoc reports of the Department, Graduate from Economics/ Finance/ Banking/ Foreign Trade University, Good command of spoken and written English, Good knowledge of MS Office applications (Word, Excel, etc.), Working experience in Banking/Finance/Banking operations is an advantage</t>
  </si>
  <si>
    <t>Graduate from Economics/ Finance/ Banking/ Foreign Trade University, Good command of spoken and written English ( TOEIC 700/ IELTS 6.5/ TOEFL - ibt: 80), Good knowledge of MS Office applications (Word, Excel, etc.), Working experience in Banking/Finance/Banking operations is an advantage</t>
  </si>
  <si>
    <t>Trưởng Phòng Nhân Sự - PNJ Chi Nhánh Đông Nam Bộ</t>
  </si>
  <si>
    <t>Tổ chức và họach định nguồn nhân lực :, Xây dựng cơ cấu tổ chức tại Chi nhánh với các chức năng nhiệm vụ và mô tả công việc một cách khoa học., Định biên nhân sự từng phòng ban tại chi nhánh phù hợp trong từng giai đọan., Xây dựng, thực hiện các chương trình / kế họach nhân lực cho Chi nhánh., Kiểm tra, thực hiện các chính sách nhân sự nhất quán với trụ sở., Đề xuất các giải pháp xây dựng môi trường làm việc phù hợp với văn hóa và định hướng chiến lược của Công ty nhằm duy trì ổn định nguồn nhân lực., Trực tiếp điều phối, giải quyết các công việc liên quan đến nhân sự, hành chính., Đề xuất và kiểm sóat ngân sách nhân sự hành chính một cách hiệu quả., Báo cáo định kỳ hoặc đột xuất., Lựa chọn, tuyển dụng:, Lập kế họach và tổ chức thực hiện tuyển dụng tại chi nhánh., Tham vấn cho các phòng chức năng trong việc đánh giá và tuyển chọn ứng viên., Đánh giá hiệu quả của các kênh tuyển dụng., Liên tục cập nhật các công cụ, phương pháp tuyển dụng từ trụ sở., Báo cáo định kỳ hoặc đột xuất., Đào tạo và phát triển nhân lực :, Lập kế họach, tổ chức thực hiện các chương trình đào tạo tại chi nhánh., Đề xuất các khóa đào tạo phù hợp và các giải pháp huấn luyện tại chỗ ( như kèm cặp, luân chuyển công việc ...), Kiểm sóat quy trình đào tạo và đánh giá hiệu quả sau đào tạo., Báo cáo định kỳ hoặc đột xuất., Đánh giá thành tích CBNV:, Tổ chức, triển khai, thực hiện, giám sát chương trình đánh giá thành tích (KPIs) định kỳ hàng tháng / quý / năm ( đánh giá năng lực, hành vi, tinh thần ... ) theo đúng quy trình chính sách công ty., Báo cáo định kỳ hoặc đột xuất., Các chế độ chính sách :, Kiểm tra công tác chấm công của hệ thống Chi nhánh., Đề xuất các biện pháp nhằm thúc đẩy, khuyến khích nhân viên làm việc chủ động, hiệu quả thông qua các chế độ về lương thưởng, phúc lợi...phù hợp với tình hình thực tế tại chi nhánh theo quy định công ty., Giải quyết các thắc mắc của nhân viên tại chi nhánh., Báo cáo định kỳ hoặc đột xuất., Quan hệ lao động:, Cập nhật và duy trì các chính sách nội bộ về đạo đức, hành vi nhân viên trong sổ tay nhân viên., Chỉ đạo, hướng dẫn giải quyết các vấn đề về quan hệ lao động ( tranh chấp lao động, khen thưởng, kỷ luật, thôi việc... ), Kiểm sóat các thông tin chi tiết cá nhân của tất cả nhân viên đầy đủ, kịp thời., Chủ động phối hợp, trao đổi với các phòng / ban để nắm rõ tâm tư, nguyện vọng của người lao động và làm cầu nối giữa người lao động và Ban lãnh đạo công ty., Báo cáo định kỳ hoặc đột xuất., Công tác hành chính:, Quản lý, kiểm tra, giám sát và thực hiện kiểm kê bảo dưỡng dán mã tài sản các tài sản : công trình kiến trúc, văn phòng, vật tư, xe, máy móc, trang thiết bị văn phòng... tại chi nhánh định kỳ theo quy định., Quản lý, kiểm tra, giám sát công tác phòng cháy chữa cháy (PCCC), công tác an ninh trật tự theo đúng quy định và luật định., Lập và triển khai việc thực hiện các quy định môi trường, an tòan lao động, vệ sinh lao động và PCCC đúng quy định, luật định., Huấn luyện kiến thức về an tòan lao động, PCCC cho tòan bộ CBNV., Báo cáo định kỳ hoặc đột xuất., Thực hiện một số nhiệm vụ khác mà cấp trên giao.</t>
  </si>
  <si>
    <t>Bằng cấp: Đại Học chuyên ngành Quản trị nhân lực, KTLĐ, Luật..., Kinh nghiệm: 05 - 08 năm trở lên ở vị trí tương đương., Am hiểu Luật Lao Động, thuế TNCN, chuyên môn nhân sự và quản trị hành chính., Các kỹ năng khác:, Kỹ năng mềm: Kỹ năng giao tiếp, thuyết phục, giải quyết vấn đề., Kỹ năng tổ chức công việc, làm việc đội nhóm., Kỹ năng đánh giá, phân tích., PHÚC LỢI &amp; MÔI TRƯỜNG LÀM VIỆC:, Thưởng tháng lương 13, Thưởng thành tích: lương tháng 14 ,15, 16 ++ theo kết quả kinh doanh công ty., Thưởng dịp lễ Tết, thưởng đột xuất cho thành tích xuất sắc., Tăng lương theo năng lực và hiệu quả công việc., Chi phí cơm trưa, xăng, điện thoại, và các hỗ trợ chi phí khác theo vị trí và tính chất công việc., Chi phí Công tác phí theo cấp bậc.,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 Teambuilding, Ngày hội văn hóa, Văn nghệ, CLB thể dục thể  thao…, Các hoạt động công đoàn: Quà tặng nhân dịp 8/3, 20/10, Quốc tế Thiếu nhi 1/6, tết Trung thu…, ĐỊA ĐIỂM &amp; THỜI GIAN LÀM VIỆC, Văn Phòng Chi Nhánh PNJ Đông Nam Bộ: 482 Phạm Văn Thuận, KP2, P. Tam Hiệp, TP. Biên Hoà, Đồng Nai., Thời gian làm việc: từ Thứ 2 -&gt; đến hết Thứ 6 (nghỉ Thứ 7 &amp; CN).</t>
  </si>
  <si>
    <t>Chuyên Viên Cao Cấp - Quản Trị Chiến Lược - Khối Chiến Lược (Hội Sở PNJ HCM)</t>
  </si>
  <si>
    <t>170E Phan Đăng Lưu, Phường 3, Quận Phú Nhuận, Tp.HCM</t>
  </si>
  <si>
    <t>I. Xác định vị trí công việc:, Tham mưu cho lãnh đạo phòng về công tác thiết lập mục tiêu – chỉ tiêu, giải pháp hoạt động của công ty và các đơn vị., Tổ chức giám sát, báo cáo phân tích, đo lường kết quả hoạt động của công ty, của các đơn vị và đề xuất cải tiến nhằm đảm bảo hoàn thành mục tiêu – chỉ tiêu của công ty, II. Trách nhiệm thực thi chính:, 1. Quản trị chiến lược:, Hoạch định mục tiêu – chỉ tiêu và giải pháp, xây dựng kế hoạch hoạt động, Tham mưu cho Trưởng Phòng Quản trị Chiến lược trong quá trình đề xuất chỉ tiêu/giải pháp cho các đơn vị được phân công., Phối hợp với các đơn vị/ phòng ban xây dựng kế hoạch hoạt động đảm bảo đạt được các mục tiêu/ chỉ tiêu đã được duyệt., Quản trị chiến lược:, Giám sát/theo dõi quá trình thực hiện chỉ tiêu/ kế hoạch đã được duyệt của từng đơn vị được phân công., Đánh giá kết quả thực hiện, xác định nguyên nhân, hiệu quả giải pháp thực hiện và dự báo khả năng hoàn thành trong tương lai., Đánh giá hiệu quả cửa hàng từ hoạt động hệ thống cửa hàng; XNNT, nhận diện các vấn đề phát sinh và đề xuất giải pháp khắc phục., Hỗ trợ các đơn vị trong quá trình thực thi kế hoạch hoạt động đã xây dựng., Đề xuất phương án cải tiến, điều chỉnh các chỉ tiêu/ giải pháp, phương pháp thực hiện của các đơn vị để phù hợp với tình hình hoạt động và mục tiêu chung của toàn Công ty., Giám sát, thúc đẩy việc thực hiện các chỉ đạo của Tổng Giám Đốc đến các đơn vị được chỉ định và đánh giá kết quả thực thi., 2. Cải tiến, tăng hiệu quả hoạt động:, Nhận diện và đề xuất cho Trưởng đơn vị những giải pháp cải tiến các vấn đề ảnh hưởng đến kết quả hoạt động của đơn vị và hệ thống (trong phạm vi phụ trách)., Tham vấn/ đề xuất cho lãnh đạo phòng về việc cải tiến/bổ sung các qui trình hoạt động, 3. Báo cáo định kỳ &amp; đột xuất:, Tổng hợp thông tin số liệu hoạt động, kết quả thực hiện chỉ tiêu, giải pháp từng đơn vị/ toàn công ty  theo nhiệm vụ được phân công; phân tích &amp; báo cáo kết quả định kỳ/ bất thường (theo yêu cầu) cho cấp trên., Thực hiện xử lý, phân tích các thông tin/ số liệu và tiến hành làm báo cáo đánh giá tình hình hoạt động, hiệu quả kinh doanh của từng đơn vị và toàn công ty., 4. Công việc khác:, Thực hiện các công tác khác theo chỉ đạo của Trưởng đơn vị., Xây dựng văn hóa đơn vị, thái độ làm việc, ứng xử theo tuyên ngôn hoạt động của phòng., Kết quả mong đợi đạt được:, Đảm bảo các chỉ tiêu được đánh giá đúng với phương pháp, chỉ số, tần suất và thời điểm cần đánh giá., Đảm bảo cung cấp thông tin kịp thời để trưởng đợn vị có các báo cáo và đề xuất kịp thời., Các chỉ đạo của Tổng Giám Đốc, được thực hiện nghiêm, đúng lúc và hiệu quả., Các nguồn lực được sử dụng một cách hiệu quả nhất, Loại bỏ sự không phù hợp, nâng cao hiệu quả hoạt động., Các qui trình vận hành tốt, phù hợp với hoạt động của công ty., Các báo cáo đánh giá hoạt động đúng tiến độ và chất lượng., Đánh giá đúng mức đóng góp của từng đơn vị vào kết quả của toàn Công ty, Hoàn thành các công việc theo chỉ đạo.</t>
  </si>
  <si>
    <t>Tốt nghiệp Đại Học các chuyên ngành liên quan, Kiến thức về nghiên cứu thị trường, tài chính., Trình độ ngoại ngữ: Tiếng Anh (B), Các học vấn khác cần cho ngành nghề: Kiến thức về nghiên cứu thị trường, tài chính., Kinh Nghiệm Liên Quan:, Số năm kinh nghiện liên quan: 3 năm trở lên, Các kinh nghiệm làm việc có liên quan đến công việc hiện tại, ưu tiên ứng viên có kinh nghiệm làm việc cho các Quỹ đầu tư, hoặc công chứng khoán lớn, hay ngân hàng lớn., Kỹ Năng:, Kỹ năng công việc: Xây dựng và quản trị KPIs, phân tích số liệu, phân tích tài chính, quản trị công việc theo kế hoạch, lập và trình bày báo cáo., Kỹ năng mềm: Giao tiếp, thuyết trình., Địa điểm làm việc: Văn Phòng Hội Sở PNJ: 170E Phan Đăng Lưu, Phường 3, Quận Phú Nhuận, TP. HCM, PHÚC LỢI &amp; MÔI TRƯỜNG LÀM VIỆC, Thưởng tháng lương 13, Thưởng thành tích: lương tháng 14 ,15, 16 ++ theo kết quả kinh doanh công ty., Thưởng dịp lễ Tết, thưởng đột xuất cho thành tích xuất sắc., Tăng lương theo năng lực và hiệu quả công việc., Chi phí cơm trưa, xăng, điện thoại, và các hỗ trợ chi phí khác theo vị trí và tính chất công việc., Chi phí Công tác phí theo cấp bậc.,  Đồng phục cho Nhân viên hằng năm.,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Teambuilding, Ngày hội văn hóa, Văn nghệ, CLB thể dục thể  thao…,  Các hoạt động công đoàn: Quà tặng nhân dịp 8/3, 20/10, Quốc tế Thiếu nhi 1/6, tết Trung thu…</t>
  </si>
  <si>
    <t>Chịu trách nhiệm kiểm soát tất cả các hoạt động QA, phải tuân theo quy trình chuẩn và hợp tác sản xuất bằng cách:, Lập kế hoạch và thực hiện kế hoạch chất lượng, đảm bảo tiến độ như kế hoạch chất lượng., Nghiên cứu nâng cao chất lượng sản phẩm, giảm chi phí sản xuất., Thiết kế và thi công hệ thống đảm bảo chất lượng theo tiêu chuẩn chất lượng của Công ty và quy trình Xem xét báo cáo kiểm toán chất lượng với ban quản lý nhà máy., Phát triển giải pháp nâng cao Chất lượng trên sản phẩm., Quản lý / Đào tạo nhân viên nhà máy cấp dưới về tiêu chuẩn và quy trình chất lượng., Chịu trách nhiệm chính trong việc đáp ứng các tiêu chuẩn chất lượng của khách hàng và duy trì các quy trình kiểm soát chất lượng hiệu quả và hiệu quả trong toàn bộ nhà máy, Quản lý Phòng chất lượng để đạt được chất lượng sản phẩm cao, ít khiếu nại của khách hàng và hoạt động cải thiện năng suất., Phân tích khiếu nại của khách hàng về chất lượng để xác định nguyên nhân và thực hiện hành động khắc phục và phòng ngừa, Sắp xếp và tiến hành kiểm tra nội bộ từ nguyên liệu đến thành phẩm., Thực hiện đánh giá cả trong và ngoài công ty., Kiểm soát tài liệu hệ thống của tất cả các khách hàng để đưa ra kết luận về hiệu suất làm việc và phân tích nguyên nhân của các vấn đề theo tổng quan và sắp xếp kế hoạch hành động khắc phục và phòng ngừa để giải quyết tất cả các vấn đề theo yêu cầu của khách hàng &amp; quy định của công ty., Responsible to control all QA operations, which must follow to standard procedure, and co-operation with production by:, Planning and implementing quality plan, ensuring progress as quality plan., Researching into improving product quality, reducing production cost., Design and Execute quality assurance system in accordance with Company’s quality standards and process Review quality audit reports with plant management., Develop solution to enhance Quality on products., Management /Train subordinates plant personnel on quality standards and procedures., Mainly responsible in meeting the customer quality standards and maintain effective &amp; efficient quality control procedures throughout the factory, Manage the Quality Dept to achieve high quality of product, less customer complaint and yield improvement activity., Analyze customer complaints on quality to determine causes and implement corrective and preventive action, Arrange and Conduct the internal inspection from material to finished products., Implement the evaluation both inside and outside company., Control the system documentation of all customers for conclusion to work performance, and analyze cause of problems by overview, and arrange corrective &amp; preventive action plan to solve all problems as customers requirements &amp; companys regulations.</t>
  </si>
  <si>
    <t>Có hơn 03 năm kinh nghiệm làm quản lý về QA / QC (Kinh nghiệm làm việc trong công ty sản xuất Led được ưu tiên xem xét)., Giao tiếp thành thạo tiếng Anh, cả bằng lời nói và bằng văn bản. Biết giao tiếp bằng tiếng trung là một lợi thế., Mạnh về kỹ năng giám sát và quản lý., Có kinh nghiệm quản lý theo tiêu chuẩn ISO…, Biết sử dụng một số công cụ chất lượng như: SPC, 6Sigma, MSA, Yêu cầu: nhận hồ sơ bằng tiếng anh,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Graphic Design Officer</t>
  </si>
  <si>
    <t>Place of work: Chua Boc Campus, Start date: As soon as possible, Contract type: Full Time, Department/Phòng ban : Admissions and Marketing/ Tuyển sinh và Marketing, Reporting to/Báo cáo cho : Admissions and Marketing Director/Giám đốc Tuyển sinh và Marketing, In order to fulfil this responsibility, the Graphic Design Officer, under the supervision of the Admissions and Marketing Director will/ Để hoàn thành trách nhiệm, nhân viên Thiết kế đồ họa, dưới giám sát của Giám đốc Tuyển sinh và Marketing, cần làm những việc sau:, To contribute to the production of design across multiple media which engages the target audience and is consistent with TH School brand guidelines. / Góp phần vào việc sản xuất các thiết kế trên nhiều phương tiện truyền thông, kết hợp được những yêu cầu thiết kế để phù hợp với các hướng dẫn về thương hiệu., To build excellent working relationships with colleagues to translate their requirements into a coherent, engaging and appealing design. / Xây dựng mối quan hệ công việc tốt với các đồng nghiệm để chuyển tải những yêu cầu của họ thành những thiết kế hấp dẫn, mạch lạc và thu hút., To review a brief – verbal or written – and accurately estimate the production time and costs./ Nhận yêu cầu thiết kế – bằng lời nói hoặc văn bản – và ước tính chính xác thời gian sản xuất và chi phí., To design materials across multiple channels in answer to a design brief. / Thiết kế tài liệu qua nhiều kênh khác nhau nhằm đáp ứng các yêu cầu thiết kế/ bản tóm tắt yêu cầu thiết kế., To proof and check artwork returned by external parties for quality control. / Kiểm tra &amp; kiểm định chất lượng của các sản phẩm thiết kế bởi các đối tác., To work with the senior designer and marketing manager to ensure all deadlines are met. / Làm việc với nhân viên thiết kế chính và Trưởng Phòng Marketing để đảm bảo đáp ứng được thời hạn đề ra., To cundertake photography work when required/ Đảm nhiệm việc chụp ảnh khi có yêu cầu.</t>
  </si>
  <si>
    <t>Think out of the box/ Sáng tạ, Artistic Sensibility –Knowledge about design elements, such as color and composition, is vital for graphic designers. / Khả năng cảm thụ nghệ thuật- kiến thức về các yếu tố thiết kế, như màu sắc và cách bố trí đều là những yếu tố quan trọng trong thiết kế đồ họa, Technical Skill – A graphic design job requires the technical skills to use design software programs such as Illustrator, Photoshop or QuarkXpress. Knowledge of graphics and printing programs and print media operations and a general interest in computers and an aptitude for learning new technology will be necessary. / Có kỹ thuật- công việc thiết kế đòi hỏi kỹ thuật để sử dụng các phần mềm thiết kế như Illustrator, Photoshop etc… Kiến thức về đồ họa và chương trình in ấn, các hoạt động in ấn và có sở thích chung về máy tính và có sự hứng thú học hỏi những công nghệ mới cũng cần thiết., Technical proficiency in use and configuration of digital media/ Khả năng sử dụng thành thạo kỹ thuật và cấu hình trong phương tiện truyền thông kỹ thuật số., Familiarity or experience using a content management system/ Có kinh nghiệm sử dụng hệ thống quản lý nội dung, Strong organizational skills / Kỹ năng tổ chức tốt, Able to work independently and as a team member/ Có khả năng làm việc độc lập hoặc làm việc theo nhóm, Communication Ability. / Kỹ năng giao tiếp, Problem Solving Ability. / Kỹ năng giải quyết vấn đề, Excellent attention to detail and accuracy. / Có khả năng tập trung đến từng chi tiết nhỏ và chính xác., At least 2 years experiences in the same position/ Ít nhất 2 năm kinh nghiệm ở vị trí tương đương, Fair English proficiency is preferred., Competitive tax-free salary and international health insurance.</t>
  </si>
  <si>
    <t>13th salary bonus, Annual team-building trip, Premium health insurance</t>
  </si>
  <si>
    <t>Build and execute marketing plans, brand positioning, marketing campaigns and events in accordance with company’s orientation (in cryptocurrency/blockchain industry), Propose ideas and adjustments to marketing campaigns of the company (doing well in creativity will be a plus), Work closely with suppliers, KOLs, or other third parties to operate the campaign in accordance with the set timeline, Cooperate with other members of the team to operate and build contents for each company’s social media channels., Work with designer, coder to design website, landing page and other publications for company’s marketing programs, Conduct performance report the tasks that you are responsible for in accordance with standard Marketing framework</t>
  </si>
  <si>
    <t>At least 2.5 years experience in Marketing in general, together with the tasks listed above, Good in written English, Having experience with technology companies and products is a plus, Have a sufficient understanding of the communication channels (covering from the basics to the advanced), Salary: 10-15mil, Benefits, Growth: You will work alongside serial entrepreneurs, technology leaders and senior managers and will learn a great deal from them., Competitive package., Working in a dynamic, transparent and learning environment. We share with you the responsibility to develop and grow you into an expert/leader of your field., Becoming a key member in a fast-growing startup means there are plenty of promotion opportunities., Other benefits as in company’s policies (e.g. Team-Building, Year End Party and many internal events), Flextime and flex scheduling, Interview process, Step 1: You send us your CV and cover letter for screening., Step 2: Candidates who already passed CV screening will attend one interview which last for no more than 2 hours. There are 4 parts:, Technical interview, where we discuss your experience in React Native and mobile app development. Candidates are encouraged to give real examples of their work, how they created them and how to overcome technical challenges, Behavioral &amp; culture-fit interview, Questions &amp; Answers, HR procedure: Candidates are expected to share with us current package and expectation (a must), Step 3: We will inform you the result within 5 working days</t>
  </si>
  <si>
    <t>Competitive package., Working in a dynamic, transparent and learning environment., Other benefits as in company’s policies</t>
  </si>
  <si>
    <t>Personal Assistant with Advance Level in English</t>
  </si>
  <si>
    <t>Working hours: 40 hours/week, 11.00am to 7.00pm, Monday to Friday, Department: Office, Job description: We are looking for a competent Personal Assistant to provide personalized secretarial and administrative support in a well-organized and timely manner. You will work on a one-to-one basis on a variety of tasks related to executive’s working life and communication with below duties:, Job Description:, Help General Manager manage and prioritize his time by providing an efficient and responsive, organizational and logistical service;, Act as the point contact between the manager and support/business functions;, Supervise, assist and review the work for General Manager;, Screen telephone calls and handle enquiries;</t>
  </si>
  <si>
    <t>Competencies/Skills, Female only, Minimum education: University Degree, Ideally over 25 years of age, Advanced level written and verbal communication in English;, Strong organizational skills that reflect ability to perform and prioritize multiple tasks with attention to detail;, Proficient in Microsoft Office (Word, Excel, Power Point, Outlook), Adobe Acrobat, Internet;, Strong problem-solving and decision-making capability;, Capable of handling confidential information with discretion, adaptable to various competing demands, and demonstrate the highest level of customer/client service and response;, Able to create new processes/documents and communicate them;, Highly resourceful team player., Required experience, At least 2 years’ experience in executive assistant / personal assistant to CEO/director/chairman., Benefits, Good salary offered to the successful candidates., Multicultural working environment., 12 annual-leave days/year., 13-month salary., If you are driven, determined and want to take the next step in your career, this is the, good chance for you. Interested applicants are requested to submit a detailed resume/C.V., stating present and expected salary., Only shortlisted candidates shall be called for an interview. Successful candidates will</t>
  </si>
  <si>
    <t>Trưởng Phòng Tài Chính Kế Toán</t>
  </si>
  <si>
    <t>Công tác Kế toán, Tổ chức hạch toán kế toán hệ thống của công ty tuân thủ theo chế độ kế toán của Bộ Tài chính ban hành và theo QĐ của Công ty, Thiết lập đầy đủ và gửi đúng hạn các báo cáo kế toán, thống kê và quyết toán theo qui định của Nhà nước và Điều lệ Công ty., Hoạch định, tổ chức, kiểm tra việc hạch toán kế toán và chứng từ sổ sách kế toán., Kiểm tra việc bảo quản, lưu trữ các tài liệu kế toán. , Thực hiện kế hoạch đào tạo, bồi dưỡng, nâng cao trình độ, xây dựng đội ngũ kế toán viên., Tổ chức phổ biến và hướng dẫn thi hành kịp thời các chế độ, thể lệ tài chính , kế toán do Nhà nước ban hành cho các cấp thừa hành thuộc hệ thống kế toán – thống kê . , Công tác tài chính, Hoạch định và đưa ra những quyết định tài chính ngắn hạn, Cân đối dòng tiền nhằm đảm bảo có đủ lượng tiền đáp ứng các nhu cầu hoạt động của Công ty., Thiết lập cơ cấu vốn  và tài sản của Công ty, Xây dựng một chính sách phân chia lợi nhuận hợp lý., Công tác quản trị nội bộ, Hỗ trợ phòng Kế hoạch vật tư và Kinh doanh xây dựng điểm hòa vốn, giá bán cho năm sau., Quản lý tài sản của Công ty: Tiền mặt, công nợ phải thu, hàng hóa, tài sản cố định, Phân tích giá bán sản phẩm để chỉ ra các bất cập trong bán hàng., Hàng tháng, quý, năm phải báo cáo kết quả hoạt động kinh doanh (lỗ, lãi). Phân tích sâu về các vấn đề: nợ phải thu của khách hàng, thanh toán các chi phí liên quan đến hoạt động bán hàng., Tổ chức công tác kiểm toán nội bộ trong chi nhánh., Ký chấp thuận các loại giấy tờ theo quy định của Công ty, Tư vấn cho Ban lãnh đạo về các nghiệp vụ chuyên môn, Thực hiện các nhiệm vụ khác theo sự chỉ đạo của Ban lãnh đạ</t>
  </si>
  <si>
    <t>Đại học chuyên ngành Tài chính Kế toán trở lên, Kinh nghiệm trong lĩnh vực Tài chính Kế toán, Có ít nhất 05 năm kinh nghiệm ở vị trí KTT hoặc TP TCKT, Mức lương: 25-40 triệu, Yêu cầu độ tuổi: Từ 30 - 35.</t>
  </si>
  <si>
    <t>Mức lương hấp dẫn, Khám sức khỏe định kỳ hàng năm, tham gia BHXH theo quy định, Du lịch hàng năm</t>
  </si>
  <si>
    <t>Nhân Viên Kinh Doanh Nội Thất (Thu Nhập Từ 10 Triệu)</t>
  </si>
  <si>
    <t>Tốt nghiệp cao đẳng/ đại học chuyên ngành: Quản trị kinh doanh, Thương mại, Kinh doanh quốc tế,…, Nam/ Nữ tuổi đời từ 22 trở lên;, Kinh nghiệm từ 06 tháng ở vị trí tương đương;, Ngoại hình sáng;, Giao tiếp tốt, tác phong chuyên nghiệp;, Kỹ năng đàm phám, xử lý tình huống;, Có sự linh hoạt, kiên nhẫn, ham học hỏi và phải có trách nhiệm cao trong công việc.</t>
  </si>
  <si>
    <t>Lập kế hoạch tuần, tháng và kế hoạch bán hàng theo từng đối tượng khách hàng;, Tư vấn, giới thiệu sản phẩm dịch vụ công ty cung cấp;, Trực tiếp chăm sóc khách hàng cũ và phát triển khách hàng mới;, Đàm phán, thuyết phục và chốt khách hàng;, Xử lý kiếu nại khách hàng;, Thực hiện báo cáo ngày/ tuần/ tháng/ quý;, Thực hiện các yêu cầu, tiêu chí công ty đề ra., Lương cơ bản: 6,000,000 – 8,000,000 VNĐ/ Tháng;, Tỷ lệ hoa hồng cao lên đến 3.8%;, Phụ cấp điện thoại;, Lương tháng 13;, Ký HĐLĐ dài hạn ngay sau khi thử việc thành công;, Các chế độ phúc lợi đầy đủ và tốt hơn quy định pháp luật., uf0e8Cam kết thu nhập năm của nhân viên không dưới 130,000,000VNĐ/ năm. Trong trường hợp nhân viên làm việc tại AZ Home, chấp hành tốt nội quy lao động và chỉ đạo của cấp trên nhưng thu nhập không đạt được thu nhập 130,000,000 VNĐ/ năm thì công ty chấp nhận bù phần chênh lệch cho nhân viên.</t>
  </si>
  <si>
    <t>Lương tháng 13, Tỷ lệ hoa hồng cao lên đến 3.8%, Các chế độ phúc lợi đầy đủ và tốt hơn quy định pháp luật.</t>
  </si>
  <si>
    <t>CÔNG TY TNHH CÔNG NGHỆ VÀ DỊCH VỤ ĐỐNG ĐA</t>
  </si>
  <si>
    <t>Liện hệ, lên lịch và làm việc với các đối tác, báo chí, truyền hình về các chương trình, sự kiện, chương trình từ thiện… theo yêu cầu hoặc chỉ định, Hỗ trơ các công việc hậu cần như đặt lịch, đặt phương tiện, đặt khách sạn…, Đi công tác khi cần, Hỗ trơ các công việc hậu cần như đặt lịch, đặt phương tiện, đặt khách sạn…, Các công việc khác do cấp trên yêu cầu...</t>
  </si>
  <si>
    <t>Giới tính: Nữ, tuổi từ 22-30., Tốt nghiệp các chuyên ngành như Báo Chí, Truyền Thông, Marketing., Có it nhất một năm kinh nghiệm ở vài trò Trợ lý hoặc Thư ký,, Biết ngoại ngữ (Tiếng Anh),, Phong thái tự tin, ưa nhìn, Quyền lợi:, Lương cứng (up to 10 triệu/tháng), Thưởng theo hiệu quả công việc và thưởng cuối năm., Du lịch 2 lần/năm và du lịch các tỉnh kết hợp khi đi công tác, Được training đào tạo., Môi trường làm việc hòa đồng, thân thiện, Nghỉ 2 ngày/tuần, thời gian làm việc linh động, nếu làm việc từ xa được không cần đến văn phòng, Các chế độ khác theo thoả thuận, Địa chỉ làm việc: Số 2 ngõ 64/33/1 Phố Nguyễn Lương Bằng, Phường Ô Chợ Dừa, Quận Đống Đa, Thành phố Hà Nội</t>
  </si>
  <si>
    <t>Thưởng theo hiệu quả công việc và thưởng cuối năm., Du lịch 2 lần/năm và du lịch các tỉnh kết hợp khi đi công tác, Nghỉ 2 ngày/tuần, thời gian làm việc linh động, nếu làm việc từ xa được không cần đến văn phòng</t>
  </si>
  <si>
    <t>Nhân Viên Thiết Kế Đồ Họa (SL: 5 Người)</t>
  </si>
  <si>
    <t>SE7EN ECOMMERCE</t>
  </si>
  <si>
    <t>31 Phan Huy Ích, Phường 15, Quận Tân Bình, TPHCM</t>
  </si>
  <si>
    <t>Mô tả công việc:, Thiết kế các sản phẩm in ấn như in ấn như áo thun, cốc, mũ, tranh treo tường,… bằng phần mềm chuyên dụng., Thiết kế các ấn phẩm quảng cáo trên kênh digital marketing.</t>
  </si>
  <si>
    <t>Yêu cầu:, Sử dụng Photoshop, Illustrator thành thạo, đảm bảo deadline công việc., Có kiến thức mỹ thuật tốt về bố cục, màu sắc., Ưu tiên các ứng viên trẻ, các bạn sinh viên mới ra trường hoặc sv năm cuối các trường chuyên đào tạo đồ hoạ., Ứng tuyển:, Vui lòng gửi CV kèm portfolio qua hồ sơ ứng tuyển, Tiêu đề Email: Vị trí ứng tuyển - Họ và tên, Địa điểm làm việc: Se7en Ecommerce - Tân Bình TP.HCM, Các phúc lợi thưởng sẽ được thương lượng thêm khi hoàn tất thử việc., Công việc ổn định, lâu dài, cơ hội học tập thăng tiến cho các bạn sinh viên mới ra trường, những bạn chưa có định hướng rõ ràng.</t>
  </si>
  <si>
    <t>KPI hấp dẫn</t>
  </si>
  <si>
    <t>Nhân Viên Digital Marketing (SL: 5 Người)</t>
  </si>
  <si>
    <t>Mô tả công việc:, Nhận việc trực tiếp từ Trưởng Nhóm, được chỉ việc tận tình các kĩ năng còn thiếu về mảng thương mại điện tử (Google, Facebook, Amazon)., Nghiên cứu &amp; tìm kiếm sản phẩm mới, cập nhật tình hình phát triển và xu hướng của thị trường., Tiến hành các chiến dịch quảng cáo trên Facebook, Amazon và Google., Làm việc trên máy tính, không di chuyển, không tiếp khách hàng trực tiếp, không telesale., Chăm sóc khách hàng, giải quyết khiếu nại khách hàng nếu có.</t>
  </si>
  <si>
    <t>Yêu cầu:, Tiếng Anh tốt TOEIC 550, có laptop., Tư duy nhanh nhạy, cầu tiến., Trung thực, đúng hạn, chăm chỉ, chịu khó tiếp thu học hỏi., Không yêu cầu bằng cấp, không yêu cầu kinh nghiệm, sẽ đào tạo từ đầu., Ứng tuyển:, Vui lòng gửi CV kèm portfolio qua hồ sơ ứng tuyển, Tiêu đề Email: Vị trí ứng tuyển - Họ và tên, Địa điểm làm việc: Se7en Ecommerce - Tân Bình TP.HCM, Các phúc lợi thưởng sẽ được thương lượng thêm khi hoàn tất thử việc., Công việc ổn định, lâu dài, cơ hội học tập thăng tiến cho các bạn sinh viên mới ra trường, những bạn chưa có định hướng rõ ràng.</t>
  </si>
  <si>
    <t>Senior Financial Analyst (Pharma Division - Ho Chi Minh)</t>
  </si>
  <si>
    <t>8th Fl., Melinh Point Tower, 02 Ngo Duc Ke St., Dist.1, HCMC</t>
  </si>
  <si>
    <t>MAIN PURPOSE OF ROLE, Overall responsible &amp; key contact point for all Finance related matters in Vietnam EPD, Implement effective &amp; insightful FP&amp;A activities to support Finance Director &amp; Country Manager  &amp; Commercial Director in executing day to day business operations, Provide analytical support in ad-hoc business acceleration projects., Provide financial leadership to the organization &amp; foster effective collaboration with internal functional stakeholders towards achieving annual financial KPIs - Sales, Division Management &amp; Cash Conversion Cycle (CCC)., MAIN RESPONSIBILITIES, Prepare and  submit annual Budgetary Plan &amp; Quarterly Updates / LBE’s in accordance with EPD Division requirements on a timely basis. Deviations (+/-), if any, must be supported by defensible justifications., Ensure timely and accurately submission of monthly Divisional/Area financial reporting requirements as per stipulated datelines, Continuous monitor of local operations performance via routine reviews &amp; analysis of financial results (including weekly sales performance) against financial Plans/Updates/LBE’s and advise management on exposure issues on a timely basis &amp; thereafter to work with Commercial team in devising appropriate market strategy(s) and/or recovery plan(s) to ensure delivery of financial commitments., Supervise/review affiliate all activity payout, to support affiliate SG&amp;A management and advise;, Provide financial guidances and recommendations to organization and at the same time ensure compliance to internal controls, policies and procedures at the level, Work and support CFS/Accounting Team (depend on job allocations) in month end closing, To be involved close co-ordination with relevant internal stakeholders for the monthly ADS process. To engage the team in robust discussions on the assumptions (volume, ADS, channel mix) taken., Instil mindset &amp; discipline within organization towards a more efficient use of operating capital - i.e. inventory (DOH), collections (DSO) &amp; payables (DPO). Aim to bring about year on year improvement in CCC., To prepare monthly analysis/update on Sales Standard Margin, SG&amp;A expenses and perform gap analysis  and formulate remedial plans together with the team., To review and manage EPD capital spending, prepare and implement Pricing Profile &amp; Proposal request process., Support Finance Director in consolidation of  Cluster/Glomed (depend on job allocations) reporting</t>
  </si>
  <si>
    <t>CORE Skills Required:, Professional Skill:, In-depth knowledge and/or experiences in all activities of accounting and financial planning., Problem solving &amp; analytical skills., Meticulous &amp; possess strong business acumen, Behavioral / Leadership Skill:, Positive attitude &amp; strong team focus., Able to work under pressure, Ability to multi-task under minimal supervision &amp; ensuring deliverables are met in a fast-paced &amp; deadline-oriented environment., Able to interact &amp; communicate effectively with individuals &amp; groups across all levels of the organization. Ability to engage stakeholders (internal &amp; external) in effective negotiations will be a plus., Language Skill:, Capable to speak, read and write English, Computer Skill:, MS office (Excell, PP), SAP, ERP…</t>
  </si>
  <si>
    <t>Supply Chain Quality Manager</t>
  </si>
  <si>
    <t>THE REPRESENTATIVE OFFICE OF PFIZER (THAILAND) LIMITED</t>
  </si>
  <si>
    <t>180 Nguyễn Công Trứ, Nguyễn Thái Bình, District 1, Ho Chi Minh City, Vietnam</t>
  </si>
  <si>
    <t>Must be a Vietnam Registered Pharmacist with valid pharmacy practice certificate (“chứng chỉ hành nghề dược”) and the scope of export and import of drugs, storage service., The main responsibility of the Supply Chain Quality (SCQ) Manager is accountable to establish and maintain an appropriate and sustainable Product Quality System and Quality Culture at the Pfizer Country Office (PCO) and warehouse facility in order to ensure compliance with Pfizer and Regulatory Authority expectations.  The SCQ Manager will also be responsible as the main point of contact for the investigation and resolution of all product quality issues discovered or originating in the PCO and for interacting with the relevant local stakeholders (such as Regulatory Affairs, Global Supply Chain (GSC), Medical, Commercial BU) and PGS on such issues.  The SCQ Manager will also monitor the product quality and compliance activities at the PCO, to ensure current regulatory expectations are met, and facilitate internal and regulatory GMP/GDP inspections., The SCQ Manager will be accountable for the implementation and compliance to SCQ Functional and Global SOPs and any other Pfizer Quality Standard requirements as the primary contact point for business partners both internal and external.  SCQ Manager will also be accountable for the supply of compliant product into Vietnam market ensuring adherence to Good Manufacturing Practice for Medicinal Products. The SCQ Manager main responsibilities are:, Deviation Management, Lead cross-functional investigation team for deviations that occur within the responsibility of SCQ organization, agrees and tracks corrective/preventive actions., Approve local deviation investigations raised by SCQ Officer and monitor CAPA effectiveness checks., Product Complaint management, Manages the intake and triage of complaints from the PCO in a timely manner, tracks complaint responses., Review responses to complainant and ensure timely response to the complainant., Ensure effective processes to meet all required complaint handling timelines and notification requirements., Notification to Management, Informs SCQ Cluster Lead of significant deviations and complaints as well as any issues impacting marketed product within the required timeframes., Lead Quality Review teams to ensure cross-functional input into issues, If required, attends Area Quality Review Teams (AQRT) meetings, as Market PCO representative, to provide the local perspective on the issue at hand. Provides AQRT Executive Summary for issues originating under the responsibility of the PCO. , Implement the actions identified from Area Quality Review Team (AQRT) or Enhanced Quality Review Team (eSQRT) meetings, e.g. recalls, communication with Regulatory Agency, local corrective/preventive actions, Lead local market action team and ensure effective completion of all required actions i.e. recall., Product Quality System, Lead Implementation of SCQ Functional and Global SOPs and any other Pfizer Quality Standard requirements. This includes but is not limited to ensuring all relevant PCO colleagues are appropriately trained., Report and review data and metrics on PCO quality performance and present in Management Quality Review., Assess compliance of product quality systems &amp; processes to identify improvement opportunities., Lead the assessment of new quality system/local regulatory requirements and adjusts/enhances local quality systems and processes, when required., Manage Quality Systems such as Commitment Tracking and Change Control. Ensure timely completion of actions., Lead or participate in risk assessment and apply Quality Risk Assessment tools as necessary., Inspections and Internal Audit, Lead Self Inspection for SCQ scope of activities, issue Self Inspection report and agree the Corrective/Preventive actions with the auditee., Lead preparation and facilitation of GMP/GDP related inspections of PCO by Regulatory Authorities or internal auditors, Prepare and agree with SCQ Cluster Lead and the applicable PCO colleagues on responses and action plans to address issues identified during GMP/GDP related regulatory inspections or internal audits, Local Product Disposition, Performs local release for distribution of imported products, in compliance with the applicable local regulations and local procedures, prior to distribution/sale within country. This includes temperature excursions resolution and compliance with registered details., Performs evaluation and disposition of returned stocks according to Pfizer Quality Standard requirements, Ensure that Quarantine Alert Notices received are processed in a timely manner, Lead or perform risk assessment if required., Ensure the system for release for distribution of imported products and evaluation of returned stocks is effective, efficient and compliant., Repackaging and Relabeling, Ensures all operations are performed in compliance with Pfizer Quality Standard requirements., Ensures Repackaging and Relabeling facility has been assessed and approved., Approves the relevant Repackaging and Relabeling request forms for operations within scope of responsibility., Ensure regulatory approval of the Repackaging and Relabeling activity is obtained, if required under the local regulations., Ensure products are repacked/relabelled according to the repackaging/relabelling instruction with accurate documentation related to repackaging/relabeling operation and releases for distribution., Local Contractor Quality Oversight (where managed by SCQ), Ensure effective quality oversight of operations at contractors, which includes but is not limited to:, Contractor Assessment and Approval: ensures all GMP/GDP contractors (including suppliers &amp; service providers) have been formally assessed and approved., Deviation Management: evaluates the impact of all significant deviations affecting Safety, identity, strength, purity &amp; quality (SISPQ), generated at the contractor and agrees corrective/preventive actions. If necessary, initiates the “Notification to Management” process., Quality System Support: visits the contractor to assess quality systems, review quality performance and agree action plans to ensure continuous improvement. Include quality reviews during Business Review Meeting (BRM)., Issue and review Metrics: Periodically assess the overall quality risk associated to the contractor. Act on adverse trends in order to improve contractor quality and compliance performance., Develops, negotiates and maintains up to date Quality Agreements with GMP/GDP contractors involved in manufacture, relabeling/repackaging, laboratory testing or activities at Logistics Service Providers, Review quality performance and agree action plans to ensure continuous improvement., Communicate regulatory inspection observations and RQA audit findings to SCQ Cluster Lead and provide input into CAPA plans, Facilitates Pfizer Regulatory Quality Assurance (RQA) audit process at the contractors. Define appropriate improvement, follow-up and communicate action closures., Development and Maintenance of Consistent Quality Culture, Provides ongoing education on Quality to relevant PCO functional groups, to increase awareness and understanding of requirements and enhance the Quality Culture., Drive Stakeholder Value, Represent Quality Operations at relevant PCO and above market forums., Provide Quality Operations input into projects, on-boarding of new contractors, new systems, business deals and new product launches., Primary quality contact point for internal and external business partners.</t>
  </si>
  <si>
    <t>Qualification and Experience, Tertiary qualifications in Science discipline., Must be a Vietnam Registered Pharmacist with valid pharmacy practice certificate (“chứng chỉ hành nghề dược”) and the scope of export and import of drugs, storage service., A minimum of 5 years in the pharmaceutical industry, preferably in a quality role., Demonstrated sound knowledge, solid experience and application in Quality Management system., Demonstrated sound knowledge of current Good Manufacturing Practice/ Good Distribution Practice., Demonstrated sound knowledge and solid experience and application with Vietnamese regulations., Ability to influence when necessary, particularly with stakeholders and external parties., Ability to communicate across all levels of the organisation and also use communication to demonstrate the value of the quality organisation, Effective professional written and oral communication skills in English., Fluent in Vietnamese and English, Ability to interpret and analyze data with strong problem-solving skills to provide and support sound rationale to drive decision making., Ability to act decisively., Ability to challenge and see views from different perspective., Ability to navigate complex situations, Knowledge of business acumen</t>
  </si>
  <si>
    <t>Healthcare for employee and family, Paid leave, transportation allowance, Competitive compensation and benefits</t>
  </si>
  <si>
    <t>Quản lý, theo dõi, hạch toán kế toán các nghiệp vụ phát sinh liên quan đến doanh thu, công nợ (theo từng công trình/ hạng mục công trình) giữa công ty và Chủ đầu tư., Quản lý, theo dõi, hạch toán kế toán các nghiệp vụ phát sinh liên quan đến các hợp đồng, các quyết toán…công trình giữa Công ty với nhà cung cấp, nhà thầu phụ, đội thi công., Theo dõi việc phát hành Bảo lãnh tạm ứng, Bảo lãnh thực hiện hợp đồng, Bảo lãnh bảo hành … và thời hạn hết hạn bảo lãnh quy định trong hợp đồng giữa Công ty và Khách hàng, Quản lý, theo dõi, hạch toán kế toán các nghiệp vụ phát sinh liên quan đến chi phí của Ban chỉ huy công trường., Bảo quản và lưu trữ hồ sơ, tài liệu kế toán theo quy định;, Các công việc khác theo sự phân công của Trưởng bộ phận.</t>
  </si>
  <si>
    <t>Tốt nghiệp đại học chính quy Chuyên ngành: Kế toán – Kiếm toán, Tài Chính Doanh nghiệp, Tiếng Anh giao tiếp; Vi tính văn phòng và các phần mềm chuyên dụng, Có trên 2 năm kinh nghiệm kế toán, tài chính;</t>
  </si>
  <si>
    <t>Responsible for Paid Channels performance and budgets, Manage campaigns and optimize for performance (Promoting traffic to the restaurant including reservation, delivery order, retail product and recruitment), Plan and execute campaigns in Facebook Ads, Adwords, Email marketing, Work closely with Graphic Designer to AB test performance of different creatives and copies., Conduct analysis in order to get best practices and drive recommendations, Planning and proposing the budget size and allocation of budget for each media channel and each campaign, Planning, proposing the executing the PDCA cycle to improve the performance for digital ads, Support to build conversion tags for Google and Facebook, CRM project to implement</t>
  </si>
  <si>
    <t>Requirement, English fluency in verbal and writing., Well structure/critical thinking, Strong analytical skills, 2+ years experience in online marketing preferable, Hands on experience in FB Ads management and Adwords campaign execution is preferable, Knowledge of Google Analytics is preferable, Hardworking, methodical and very structured, Looking for a thrilling entrepreneurial experience and willing to learn in a fast-moving environment, Benefits, Competitive salary, Dynamic, open and challenging working environment, Modern office, cafeteria., Performance review, 13th month pay based on performance, Annual health check-up and healthcare, Special internal programs for 4P’s member</t>
  </si>
  <si>
    <t>Phụ trách công việc Hành chính tổng hợp, Thực hiện các công việc thường xuyên phát sinh được phân công của phòng HCNS, Chỉ đạo công tác bảo vệ an ninh trật tự, vệ sinh môi trường làm việc., Triển khai chế độ phúc lợi, chăm lo đời sống văn hóa, sức khỏe, tinh thần cho nhân viên., Triển khai kế hoạch phát triển nguồn nhân lực công ty, tuyển dụng – đào tạo cho công ty, Tiếp đón các đoàn thanh tra, Audit nhà máy, Xây dựng triển khai thực hiện và giám sát hệ thống đánh giá nhân sự công ty., Phối hợp với các phòng ban khác để giải quyết các công việc theo yêu cầu., Am hiểu về các công tác tiêu chuẩn ISO, PCCC,…., Phối hợp cùng trưởng phòng hoàn thiện hệ thống HCNS của công ty</t>
  </si>
  <si>
    <t>Ham học hỏi và chịu được áp lực công việc., Sử dụng thành thạo tin học văn phòng (word, excel)., Thái độ cầu thị, suy nghĩ tích cực và thích giúp đỡ người khác., Trung thực, nhiệt tình, trách nhiệm, năng động., Mong muốn được học hỏi nâng cao, không ngại thách thức, cải tiến., Nắm rõ về các công tác giải quyết chế độ chính sách người lao động, am hiểu luật lao động., Có kinh nghiệm tính lương cho các doanh nghiệp có vốn đầu tư của nước ngoài., Giao tiếp tiếng anh cơ bản,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Khi có phát sinh các nghiệp vụ phải lập đầy đủ và kịp thời các chứng từ và hạch toán lên hệ thống., Theo dõi tình hình nhập xuất vật tư, tài sản, công cụ, dụng cụ…, Kiểm tra các hóa đơn chứng từ nhập hàng từ nhà cung cấp, xử lý tất cả các trường hợp thiếu hụt sai sót nếu có., Theo dõi lượng nhập, xuất, tồn vật tư ở tất cả các khâu, các bộ phận trong hệ thống, kịp thời đề xuất việc lập kế hoạch dự trữ vật tư …, Kiểm tra việc ghi chép vào thẻ kho của thủ kho, sắp xếp hợp lý hàng hoá vật tư trong kho; kiểm tra tính tuân thủ của thủ kho; Đối chiếu số liệu nhập xuất của thủ kho và kế toán., Trực tiếp tham gia kiểm đếm số lượng hàng nhập xuất kho cùng thủ kho, nếu hàng nhập xuất có giá trị lớn., Tham gia công tác kiểm kê định kỳ (hoặc đột xuất), đối chiếu số liệu nhập xuất của thủ kho và kế toán. Chịu trách nhiệm lập biên bản kiểm kê., Lập báo cáo tồn kho, báo cáo nhập xuất tồn, Các công việc khác theo sự phân công của Trưởng Bộ phận</t>
  </si>
  <si>
    <t>Tốt nghiệp đại học chính quy chuyên ngành liên quan đến kế toán; Hiểu biết về nghiệp vụ kế toán, chế độ kế toán., Sử dụng máy vi tính thành thạo đặc biệt là excel và phầm mềm kế toán., Có sự hiểu biết về các loại hàng hóa, vật tư trong xây dựng., Kinh nghiệm 2 - 3 năm.</t>
  </si>
  <si>
    <t>Sourcing products &amp; services to meet price target &amp; quality standard, Regularly keep price up-to-date &amp; competitive, Negotiate with suppliers &amp; manage suppliers, Training suppliers to use the system, Follow up pending PR &amp; PO to ensure goods delivered on time, Develop &amp; manage product items for assigned category, Co-ordinate with Marketing team to understand Customers’ requirement, Co-ordinate with other teams of the company and suppliers to make sure the projects run smoothly and the quality of service is as highest as possible, Assure to comply all law provisions related to purchasing, both global and local, Comply with Company’s anti-corruption and bribery policies</t>
  </si>
  <si>
    <t>Bachelor degree: Major in Business Administration, Economics, Purchasing, Marketing and relevant fields (from top-ranked universities is preferred), Excellent in MS office: Word, Excel, PowerPoint, and advanced computer skills, Prefer candidates with 2 years’ experience in the same position, Having experience in purchasing electric materials and electronic components or having worked in purchasing in factory is an advantage, Having experience in B2B e-Commerce business area is preferred, Must be fluent in English, Other requirements:, Self-motivated, Innovative thinking, Time, task &amp; deadline management skills, Teamwork spirit, Customer-focused attitude, Be able and willing to work under high pressure, Strong interpersonal and communication skills, Hard working and long term commitment, Fast learning and adapting to new working environment, Ability to organize and lead complex projects, Able to do multi-tasks and prioritize tasks consistent with business objectives, Willing to handle work after working time or at weekend if required, Benefits:, 5 working days per week, 12 annual leave per year, Mentrual leave equals 0.5 days/month for female staff, 1 Family Day per month with earlier leaving time, AON Health Insurance, 13th month salary, Annual Health Check, Monthly Teambuilding Activities, Monthly Sports Activities, Yearly Company Trip, Soft skills and specialized training programs</t>
  </si>
  <si>
    <t>AON health insurance package, 18 leaves per year, Opportunities to participate in soft skills and specialized training programs</t>
  </si>
  <si>
    <t>Tìm kiếm khách hàng mới và chăm sóc khách hàng cũ., Tìm hiểu nhu cầu và khả năng đầu tư của khách hàng, tư vấn giải pháp – thiết kế - báo giá – ký kết hợp đồng cung cấp dịch vụ với khách hàng (nhà phố, căn hộ, văn phòng, showroom v.v…), Đàm phán, theo dõi, đề xuất xử lý các tình huống phát sinh trong quá trình triển khai thiết kế, thực hiện sản phẩm, dịch vụ cho khách hàng;, Phối hợp với các bộ phận để theo dõi và bám sát việc thực hiện hợp đồng cho đến khi hoàn thiện bàn giao sản phẩm cho khách hàng và hoàn tất thanh toán., Lập kế hoạch kinh doanh và phát triển thị trường, Đề xuất chính sách bán hàng và các chiến lược kinh doanh phù hợp;</t>
  </si>
  <si>
    <t>YÊU CẦU:, Có ít nhất 1 năm kinh nghiệm trong lĩnh vực kinh doanh, Tốt nghiệp trung cấp trở lên., Nhanh nhẹn, nhiệt tình, có trách nhiệm với công việc, Khả năng làm việc cường độ, áp lực cao., Phong cách tự tin, kĩ năng giao tiếp và thuyết phục tốt., Có khả năng chủ động và tạo ấn tượng nhanh trong việc tạo mối quan hệ mới.</t>
  </si>
  <si>
    <t>Hưởng BHYT,BHXH theo quy định của nhà nước, Lương tháng 13, Hoa hồng trên sản phẩm</t>
  </si>
  <si>
    <t>Customer Service Executive - Frontline (External)</t>
  </si>
  <si>
    <t>We are currently seeking a Customer Service Executive to join DHL eCommerce Vietnam!, Please note that this position is a 3-month temporary contract under an outsourcing company at first, and if your performance is qualified, you will be converted to become DHLs official executive later after this contract when headcount is approved., The Customer Service Executive will be required to deliver the full spectrum of DHL eCommerce Customer Service by providing professional, responsive and reliable service to our customers; contacting us through the various interaction channels. Incumbent will need to have the mindset and attitude that Customer Service is a key differentiator of our business., Working location: 7th Floor, Etown 3, 364 Cong Hoa, Ward 13, Tan Binh District, HCMC, Essential Duties and Responsibilities, 1. Customer Service Management, Act as the primary contact for customers and liaise with vendors on the service delivery to customers., Assist customers in resolving service issues, complaints and claims compensation promptly., Enhance service experience through delivering professionalism and empathy when dealing with each individual customer with varying needs and demands., 2. Stakeholder Management, Liaise with Operations Team and other functions to achieve prompt and efficient resolution of customer issues and queries., Actively promote the exchange and adoption of new processes, procedures and work instructions to create more efficient as well as productive work systems., 3. Process Management, Promptness in arranging for shipment pick up or handling of exceptions., Provide responsive reply to general customers email enquiries or via other interaction channels., Provide timely updates to customers on shipment tracking status., Timely management of complaints and claims compensation.</t>
  </si>
  <si>
    <t>Desired Skills / Qualifications, Minimum 2 years of related industry experience, Preferable with experience working in teams, Good communication skills (English and Vietnamese)</t>
  </si>
  <si>
    <t>Health insurance and social insurance regulated by Vietnam Labor Law, Professional trained by experts, Professional, dynamic working environment</t>
  </si>
  <si>
    <t>Senior Investment Analyst (European Real Estate Company)</t>
  </si>
  <si>
    <t>EZLANDVIETNAM</t>
  </si>
  <si>
    <t>40 Đặng Dung, Tan Dinh, District 1, Ho Chi Minh City, Vietnam</t>
  </si>
  <si>
    <t>Gather relevant information to build financial models, project presentation., Research and compile macro and project specific information for deals in Vietnam., Analyze, update data including competitor, real estate related legal and regulatory, market research for relevant markets, sectors and regions for use in deal analysis and financial models., Prepare reports for both internal use and investor updates that encompass all the relevant background and financial information for each deal that EzlandVietnam analyzes., Coordinate with senior team members and other relevant employees to conduct research and financial projections in a collaborative and efficient manner., Assist team members in others tasks when required., Other tasks as assigned by Managing Partners</t>
  </si>
  <si>
    <t>03 year-experience in Real Estate Investment is required, Fluent in English</t>
  </si>
  <si>
    <t>13th payment, company trips, International Health Insurance</t>
  </si>
  <si>
    <t>The “USAID Biodiversity Conservation” activity is a 5 years program starting from July 2020 to July 2025. The project aims to maintain and increase forest quality as well as protect and stabilize wildlife populations in five high conservation value provinces (Quang Binh, Quang Nam, TT Hue, Quang Tri, and Lam Dong). The project targets ten special use forests and at least five protection forests, linking forest management units across the landscape to maintain forest cover and connectivity of habitats vital for the protection of Vietnam’s threatened and endemic species., We are looking for a Finance Manager, based in Hanoi to support the COP in general administration of the program, overseeing budgets, financial planning &amp; management of the USAID-WWF Biodiversity Conservation program., If you have a solid background in finance and want a career filled with meaningful and diverse assignments while enjoying a great work-life balance and evolve yourself every day, JOIN OUR TEAM NOW!</t>
  </si>
  <si>
    <t>Bachelor’s degree in business administration, accounting or finance. A Master’s degree and/or a recognized accounting qualification would be an asset., Minimum seven years’ experience in similar financial, compliance, or operational role supporting international donor projects; Experience with USAID funded projects will be an advantage,  Experience with budgeting and financial reporting requirements on multimillion-dollar projects, Strong knowledge of generally accepted accounting practices, financial reporting standards, financial management processes and procedures, Familiarity with US Government (USG) Federal Acquisition Regulations and USG contracting rules is a plus, Demonstrated experience working in not-for-profit organisations including managing projects, budgets, and work streams, The detailed Job Description could be found at https://vietnam.panda.org/en/get_involved/jobs/?uNewsID=365337, Send us your cover letter, curriculum vitae in English, and scan/photo of diplomas/certificates stating the position title WWF-122020 Finance Manager, USAID – Full name in the subject line of the email, by 13th December 2020</t>
  </si>
  <si>
    <t>Technical Design Lead</t>
  </si>
  <si>
    <t>31 Lê Duẩn, Bến Nghé, District 1, Ho Chi Minh City, Vietnam</t>
  </si>
  <si>
    <t>Key Purpose of the Job:, Partner with the brand developer on product development commercialization within expected timelines., Ensure that the brand standards are upheld at all stages of the sampling process and partner with internal and external stakeholders to ensure that any product developed is not only fit for purpose but avert of risk and compatible for bulk production in the allocated manufacturing site., To ensure a comprehensive and smooth handover from product development to production., With the support of data analytics, manage vendor performance and drive continuous improvement within the supply base and within your team, Continue to evolve self and skills to be able to adapt to the changing needs of the business, To foster an innovative, one VF mindset within the team, To work collaboratively to deliver the Quality Strategy, Key Area of Responsibility:, Provide technical expertise and support to internal and external stake holders at all stages of the product development process, Provide technical training to internal and external stake holders, Coach, mentor and train internal VF team members and vendors as required, Support factory and QA/QE teams to understand VF SOP and product standards, Carry out risk assessment evaluation as early in the process as permits, identify potential problems and make practical suggestions to mitigate risk.  Influence and own the outcome., Review and where process determines, approve samples (virtual, actual) for fit, workmanship and construction., Communicate clear and concise comments to optimize the outcome at the next stage of the process., Make recommendations (cost considered) and review / update patterns where required., Where sample submission is poor, video call or visit the vendor to review the sample together, discuss the challenges and agree next steps., Issue comments / updates to the system promptly after sample review and complete the sample log book., Participate in the vendor review meetings to discuss sample submission performance and manage continuous improvement plan., Attend and participate in development meetings / virtual fit reviews (live model or mannequin), Work with the brand TD, sourcing and vendor to set up and support the technical preparations for these meetings to ensure maximum outcome and efficiency for everyone., Know the capabilities of the sample rooms and production sites you work with, Identify if there is any risk of the factory not achieving required standards, or if there are additional standards/SOP needed.  Partner with QA / QE to execute., Understand results of product related testing and support with technical input, to eliminate risk in advance of bulk production, Set up and manage the handover Meeting of all styles to regional production QA teams, Attend PP meetings as required (risk basis), Validate patterns before sending to vendors, where needed, Update BOMs as needed, Participate in and support new initiatives and cross functional projects, To ensure all SOPs set up for the team are being executed and to identify and close any gaps., To be generous with knowledge / expertise, Establish a strong connection across regions and share experience / learnings regularly, Strategic Role / Relationship building, Builds trusting and collaborative relationships with key teams across the business., Openly seeks out individuals internally and at the factory level to share relevant information that benefits the customer, business and VF associates, Debates and provides authentic dialogue with stakeholders to achieve the shared goal, Leadership, Actively listens to others and exchanges ideas, Applies facts and adapts own communication style and language based on the audience and situation, Be proactive, effective and timely when communicating with all personnel, Provide active coaching to vendors and regional team members to encourage and foster new knowledge while ensuring VFs values are upheld, To provide timely decisions to vendor to avoid potential delay or inaccuracy in sample making or production, Job Role (Maximizing Performance), People Leader, Number of Direct Report Subordinates: Up to 3</t>
  </si>
  <si>
    <t>Required Competencies:, Ability to act as a technical resource and mentor to others, Strong working knowledge of manufacturing, design, product development and merchandising processes from the inception of design through production., Proficient pattern making skills (including hands-on experience in flat pattern &amp; draping), garment sizing and pattern grading., Ability to build fit block library, fully understand the usage and capable, Be able to guide the team and vendors on pattern overlay requirements for comparison, Working knowledge of Computerised pattern system (e.g. Gerber) and PLM, A trained eye of good fitting garment (both, on ‘live’ model and Fit Form) and thorough understanding of garment proportion and functionalities., Knowledge of garment construction standard and engineering, textiles/fabric, trims, finishing (wet &amp; dry), and manufacturing methods., Ability to interpret design intent and offer alternative solutions, as needed., Attention to detail, accurate and articulate with excellent verbal and written communication skills., Proactive.  Solution driven mind set.  Strong sense of urgency and ability to adhere to Product Development Calendar., Good computing skills including Microsoft Office, Adobe Illustrator, Other Requirements:, Motivated to create and manage a meaningful IDP., Curious and courageous to seek regular feedback, Encourage the same in others, Minimum Relevant Experience: 7year (s), Major Subjects:Fashion/Apparel Design (emphasis in pattern making, technical design and fit)., Writing Skills:, 1. English:Good, 2. Chinese: Fair, 3. Others, pls specify:Local languageExcellent, Oral Skills:, 1. English: Good, 2. Cantonese:Fair, 3. Mandarin: Fair, 4. Others, pls specify:Local languageExcellent</t>
  </si>
  <si>
    <t>Kế Toán Quỹ (Kế Toán Cho Công Ty Quản Lý Quỹ)</t>
  </si>
  <si>
    <t>Nhiệm vụ và trách nhiệm chính, 1.Cập nhật thông tin giao dịch phát sinh, xử lý vấn đề liên quan đến Tài sản của Quỹ, các thông tin nhà đầu tư của Quỹ, Lập chỉ thị thanh toán bằng tiền;, Lập chỉ thị giao dịch chứng khoán, quyền phát sinh liên quan đến tài sản cho Quỹ;, Lập các chỉ thị thanh toán đối với giao dịch mua/bán chứng chỉ quỹ của Nhà đầu tư;, Đối chiếu số liệu công nợ đối với các đại lý phân phối hàng tháng., 2. Đối chiếu, xác nhận báo cáo NAV định kỳ giao dịch của Quỹ, nộp báo cáo và công bố thông tin theo yêu cầu của cơ quan quản lý., Kiểm tra, Xác nhận báo cáo NAV định kỳ với Ngân hàng giám sát;, Kiểm tra đối chiếu báo cáo kết quả phân bổ với Đại lý chuyển nhượng;, Nộp và công bố thông tin các báo cáo theo yêu cầu của Cơ quan quản lý., 3. Các công việc khác phát sinh ( nếu có )</t>
  </si>
  <si>
    <t>Yêu cầu, Có kiến thức về kế toán và kế toán của Công ty quản lý quỹ, Sử dụng được tiếng Anh trong công việc, Kỹ năng làm việc nhóm, Tốt nghiệm đại học, Có kinh nghiệm về chứng khoán và thị trường chứng khoán, Ưu tiên có chứng chỉ hành nghề quản lý quỹ của Ủy ban Chứng khoán nhà nước, Thông tin khác, Mức lương: thỏa thuận theo kinh nghiệm làm việc, Thời gian làm việc từ thứ 2 đến thứ 6, Phúc lợi: Tháng lương thứ 13, thưởng theo kết quả kinh doanh của Công ty, bảo hiểm sức khỏe</t>
  </si>
  <si>
    <t>Nghiên cứu, đánh giá thông tin, lập kế hoạch kiểm toán., Phối hợp với các Đơn vị liên quan để thu thập các thông tin và dữ liệu cần thiết khi kiểm toán; Tham gia các công tác kiểm toán các Phòng Ban/Bộ phận; Đưa ra các kết luận, kiến nghị về kết quả Kiểm toán dựa trên các đánh giá và phân tích đã được thực hiện trên cơ sở độc lập và khách quan., Đánh giá, tổng hợp các rủi ro đã được nhận diện ở cấp độ các Phòng, Ban, Công trường và toàn Công ty theo nội dung công việc được phân công; Đề xuất các biện pháp nhằm hạn chế rủi ro trong hoạt động sản xuất kinh doanh, kiến nghị các biện pháp nhằm ngăn ngừa và hạn chế rủi ro., Theo dõi, giám sát việc thực hiện các biện pháp ứng phó với rủi ro của các Phòng/Ban liên quan và thực hiện chế độ báo cáo công việc theo quy định., Thực hiện các công việc khác theo sự phân công của Trưởng Bộ phận.</t>
  </si>
  <si>
    <t>Tốt nghiệp Đại học chính quy, chuyên ngành: Kinh tế, Kế toán, Kiểm toán, Tài chính, Quản trị kinh doanh., Có tối thiểu 02 năm kinh nghiệm làm việc trong lĩnh vực kiểm toán, kiểm soát nội bộ, tài chính (Ưu tiên có kinh nghiệm làm việc trong các công ty kiểm toán chuyên nghiệp)., Có kiến thức về các rủi ro và hệ thống kiểm soát., Tiếng Anh giao tiếp tốt., Kỹ năng phân tích và tổng hợp; Tinh thần trách nhiệm cao…</t>
  </si>
  <si>
    <t>CÔNG TY TNHH FRIKA</t>
  </si>
  <si>
    <t>82 An Trạch, Đống Đa, Hà Nội</t>
  </si>
  <si>
    <t>Chịu trách nhiệm về hoạt động kế toán,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Tham mưu cho ban Giám đốc về việc hoàn thiện hệ thống quản lý tài chính kế toán của Công ty</t>
  </si>
  <si>
    <t>Yêu cầu :, 1. Trình độ: Tốt nghiệp Đại Học thuộc ngành kế toán, kiểm toán, tài chính., 2. Có năng lực nghiệp vụ kế toán, có khả năng tổng hợp, nắm vững chế độ kế toán., 3. Tự tổ chức, sắp xếp và xây dựng kế hoạch để thực hiện nhiệm vụ được phân công ., 4. Biết tổng hợp và phân tích báo cáo. Thi hành nhiệm vụ chính xác và đúng qui định., 5. Sử dụng máy vi tính thành thạo (phần mềm excel, phầm mềm kế toán)., 6. Tiếng Anh giao tiếp hoặc tiếng Anh chuyên nghành. (Bắt Buộc), 7. Yêu cầu tối thiểu 2 năm kinh nghiệm trở lên vị trí tương đương, Đến với chúng tôi các bạn được gì?, Thu nhập từ 15-20tr / tháng, chưa tính thưởng doanh số, lương tháng thứ 13,, Được nghỉ 2 ngày thứ 7/ tháng, Ứng viên làm việc trong một môi trường năng động, chuyên nghiệp có cơ hội phát triển sự nghiệp bền vững cùng với sự lớn mạnh của Công ty., Ứng viên được hưởng mức lương hấp dẫn, cạnh tranh và thỏa thuận theo năng lực, chính sách BHXH, BHYT, BHTN theo luật định nhà nước., Liên tục được đào tạo về kiến thức và các kỹ năng với công việc chuyên môn., Trang thiết bị làm việc hiện đại., Các đãi ngộ khác: theo quy định của Công ty.</t>
  </si>
  <si>
    <t>Chính sách BHXH, BHYT, BHTN theo luật định nhà nước., Thu nhập từ 15-20tr / tháng, chưa tính thưởng doanh số, lương tháng thứ 13, Ứng viên làm việc trong một môi trường năng động, chuyên nghiệp có cơ hội phát triển sự nghiệp</t>
  </si>
  <si>
    <t>Department: Supply Chain, Working Location: at a Plant site i n an Industrial Park nearby HCMC., Job Overview: We are l ooking for a motivated Procurement Manager to l ead our procurement team. The i ncumbent will spearhead the purchasing process from selecting suppliers to ensuring stock optimization, as well as provide guidance on sourcing and procurement, processes., This role will be a supply chain and logistics expert who will specialize i n i implementing cost-effective purchases of all goods and services, as required by the company. Ensuring quality control and adhering to the company’s policies and procedures on supply chain management will be some of your main priorities when carrying out this role., Key Roles and Responsibilities:, Developing procurement strategies that are i nventive and cost-effective., Sourcing and engaging reliable suppliers and vendors., Negotiating with suppliers and vendors to secure advantageous terms., Reviewing existing contracts with suppliers and vendors to ensure on-going feasibility., Building and maintaining l ong-term relationships with vendors and suppliers., Approving purchase orders and organizing and confirming delivery of goods and services., Performing risk assessments on potential contracts and agreements., Controlling the procurement budget and promoting a culture of l ong-term saving on procurement costs., Overseeing and managing the IT systems that track shipments, inventory, and the supply of goods., Preparing procurement reports.</t>
  </si>
  <si>
    <t>Qualification and Skills Requirements:, Bachelor’s degree required., 7+ years Purchasing with management and leadership experience preferred., Excellent customer service and presentation skills., Excellent oral and written communication skills in both Vietnamese and English., Proven vendor selection and negotiation skills with strong business acumen., Knowledge of negotiating and developing contracts., Hands on computer systems, such as Microsoft Office, and supply chain management software and tools, including Oracle, SAP.</t>
  </si>
  <si>
    <t>CÔNG TY TNHH PHẦN MỀM CÁNH DIỀU XANH</t>
  </si>
  <si>
    <t>72/24 Phan Đăng Lưu, phường 5, Phú Nhuận, Ho Chi Minh City, Vietnam</t>
  </si>
  <si>
    <t>Thu, chi tiền mặt, ngân hàng, Theo dõi đăng ký mã số thuế nhân viên, Lập phân bổ các hạng mục, định mức chi phí, Hoàn thiện hợp đồng lao động, người phụ thuộc, Nhận và giải quyết các chừng từ về bảo hiểm xã hội, Xử lý các nghiệp vụ phát sinh và của cấp trên, Cân đối chi phí và doanh thu, Báo cáo thuế hàng quý, Báo cáo tài chính cuối năm, Giải trình với cơ quan thuế khi có yêu cầu</t>
  </si>
  <si>
    <t>Tốt nghiệp chuyên ngành Kế toán., Kinh nghiệm: ít nhất 6 tháng., Thành thạo tin học văn phòng và các phần mềm kế toán., Quyền lợi:, Lương: 6-10tr, BHXH, BHYT, BHTN, Bảo hiểm sức khỏe Bảo Việt, Khám sức khỏe tổng quát: 1 lần / năm, Lương tháng 13, Company trip: 1 lần / năm, Mini team building: 4-5 lần / năm, Free drink, snack, Happy hour (ăn uống chiều thứ 6 hàng tuần), Môi trường cty công nghệ vui vẻ năng động., Review lương: 2 lần / năm, Thời gian làm việc linh động, Không giới hạn ngày nghỉ</t>
  </si>
  <si>
    <t>Lương thưởng tháng 13, review lương: 2 lần / năm, BHXH, BHYT, BHTN và khám sức khỏe tổng quát: 1 lần / năm, Môi trường cty công nghệ vui vẻ năng động.</t>
  </si>
  <si>
    <t>Quản Lý Kho (Thủ Kho)</t>
  </si>
  <si>
    <t>1.Mục đích công việc, Quản lý hoạt động khai thác vận hành, xử lý đơn hàng với kho hàng có diện tích từ 4,000m2 với khối lượng 5,000 – 10,000 đơn mỗi ngày tại Hà Nội., 2.Mô tả công việc:, Chịu trách nhiệm khai thác vận hành hiệu quả hoạt động của kho hàng, Chịu trách nhiệm các hoạt động của kho đạt và vượt các chỉ số KPI nội bộ và KPI cam kết với khách hàng., Tham gia xây dựng các quy trình sản xuất vận hành của kho., Viết các hướng dẫn công việc, mô tả công việc cho các bộ phận của kho., Triển khai thực hiện các quy trình vào hoạt động sản xuất hàng ngày của kho hàng., Quản lý và điều hành hoạt động của kho hàng đạt hiệu quả, trực tiếp xử lý các vấn đề phát sinh., Tối ưu cải tiến quy trình vận hành kho liên tục., Tuyển dụng và huấn luyện đào tạo nhằm xây dựng đội ngũ nhân viên kho hàng., Huấn luyện và phát triển nhân sự, quan hệ tốt với các khách hàng, đối tác và nhà cung cấp …, Đảm bảo các yếu tố an toàn, an ninh và PCCC trong khu vực kho., Giữ gìn và xây dựng mối quan hệ tốt với các khách hàng, đối tác và tham gia phát triển giải pháp đáp ứng các yêu cầu của khách hàng., Phối hợp với bộ phận Công nghệ thông tin (CNTT) để cải tiến và phát triển các giải pháp CNTT phục vụ cho hoạt động của kho hàng., Phối hợp tốt với các bộ phận phòng ban liên quan trong công ty., Thực hiện các công việc khác khi có yêu cầu.</t>
  </si>
  <si>
    <t>Tối thiểu 3-4 năm kinh nghiệm trong lĩnh vực quản lý kho hàng, trung tâm phân phối với các ngành hàng tiêu dùng nhanh (FMCG), thực phẩm, nước uống, hàng gia dụng, điện tử, thời trang, mỹ phẩm …, Tốt nghiệp đại học., Có kiến thức và kinh nghiệm trong quản lý chuỗi cung ứng và logistics., Có kinh nghiệm triển khai và ứng dụng các giải pháp CNTT vận hành kho., Kỹ năng vi tính tốt., Trung thực., Tư duy giải quyết vấn đề., Định hướng đến khách hàng., Giao tiếp tốt., Lập kế hoạch hiệu quả., Có khả năng làm việc dưới áp lực cao.</t>
  </si>
  <si>
    <t>[Tuyển Gấp] Trưởng Phòng Nhân Sự (Nam)</t>
  </si>
  <si>
    <t>CÁC NHIỆM VỤ CHÍNH/ KEY ACCOUNTABILITIES:, Thực hiện quản lý toàn bộ hoạt động hành chính - nhân sự của công ty., Perform to manage all administrative and personal activities in the company., Thực hiện việc sắp xếp và quản lý các dịch vụ thuê ngoài như an ninh, dịch vụ ăn uống, đội ngũ nhà ăn, dịch vụ vệ sinh và cảnh quan, v.v, To arrange and manage outsourcing contractors such as security, catering service, kitchen team, cleaning and landscaping, etc, Hướng dẫn và thực hiện các văn bản pháp luật và các hành động cần thiết liên quan đến phòng cháy, chữa cháy., To guide and implement legal documents and necessary actions relating to fire prevention and protection, Quản lý vận hành hệ thống xử lý nước thải, tất cả các vật liệu phế thải của nhà máy theo quy định liên quan đến pháp luật., To manage the operating of waste water treatment system, all waste materials of the factory in compliance with relevant laws and regulations, Tuyển dụng nhân viên của Nhà máy theo kế hoạch nhân sự được phê duyệt., To recruit employees of the Factory as approved human resource plan., Phối hợp với các bộ phận khác đánh giá hiệu quả công việc của nhân viên đúng đắn và công bằng., To cooperate with other department to appraise the employees performance true and fair, Cập nhật và lưu trữ tất cả các tài liệu chính thức của Công ty., To update and archive all official documents of the Company, Lập kế hoạch, tổ chức, yêu cầu và thực hiện các sự kiện nội bộ của Công ty được phê duyệt., To plan, organize, request and handle the Company’s internal events approved, Lập danh sách, cập nhật theo thời gian và duy trì tất cả tài sản của Công ty., To list up, update from-time-to-time and maintain all the Company asset, Quản lý chi phí hành chính và mua vật tư văn phòng., To manage admin expense and purchase office supplies, Quản lý tất cả xe hơi, giấy phép lao động, visa, khách sạn cho khách và chuyên gia., To manage cars, work permit, visa, hotels for visitors and expat employees, Xây dựng hình ảnh Công ty như một nơi làm việc tuyệt vời để phát triển nghề nghiệp., To build the Company image (Employer Branding) as a great workplace for career development., Xây dựng và thực hiện các chương trình đào tạo phát triển nghề nghiệp cho người lao động., To develop and implement the training programs for the employees career development, Nâng cao nhận thức của nhân viên về vấn đề vệ sinh tại nhà máy và Công ty., To enhance employees awareness about hygiene at the factory and the Company, Thiết lập và theo dõi các hoạt động an toàn lao động cho tất cả người lao động tại nhà máy., To set up and monitor the activities of labor safety for all employees at factory, Thực hiện các vấn đề về bảo vệ, an toàn lao động và sức khoẻ , phòng chống cháy nổ của Nhà máy., To carry out the security, occupational safety and health, and fire prevention of the Factory, Sửa chữa và duy trì tình trạng tốt các thiết bị truyền thông của Công ty., To repair and keep in good condition of the tele-communication asset of the Company, Xử lý và thiết lập giải pháp bảo vệ thông tin và tài sản trí tuệ của Công ty., To handle and set up solution for the protection of Companys information and intellectual asset, Thực hiện một số công việc khác được giao bởi Ban Giám đốc., Any others job will be assigned by BOD when required, II.QUYỀN HẠN VÀ VIỆC RA QUYẾT ĐỊNH (NẾU CÓ)/ POWERS AND DECISIONS (IF ANY):, Yêu cầu CBCNV thực hiện đúng quy định, nội quy Công ty., Requesting staffs to follow up the Company internal regulations, Chịu trách nhiệm quản lý toàn bộ những hoạt động về hành chính - nhân sự của bộ phận., Take responsible for managing all administrative activities - personnel of the department, Giải quyết các vấn đề liên quan đến chế độ của nhân viên., Handle issues related to employee regimes, Có quyền điều phối và phân công công việc cho nhân viên trong bộ phận., Have the right to coordinate and assign work to staffs in the department, Đề xuất khen thưởng, kỷ luật, thuyên chuyển….với nhân sự., Recommendations for reward, discipline, transfer ... with personnel, Yêu cầu các phòng ban làm rõ trách nhiệm khi có các vấn đề phát sinh liên quan đến sự thiệt hại vật chất, uy tín của công ty., Require the department to clarify responsibility when there are issues related to the material damage, reputation to the company, Truyền tải những ý kiến, quyết định của Ban giám đốc tới nhân viên, giúp nhân viên hiểu đúng các yêu cầu và thực hiện đầy đủ., Transfer the opinions, decisions of the Board of Directors to the staff, help the staff understand the requirements and implement fully., Ký thông báo và quản lý các văn bản giấy tờ được Ban giám đốc ủy quyền., Signing the notice and managing documents authorized by the Board</t>
  </si>
  <si>
    <t>III. YÊU CẦU CÔNG VIỆC/ JOB REQUIREMENTS, Tốt nghiệp Đại học với các chuyên nghành có liên quan, Graduated College with related fields, Sử dụng thành thạo vi tính văn phòng, Good proficiency in office computer, Giao tiếp tốt tiếng Anh, Good English communication, Kỹ năng xử lý tình huống và giải quyết vấn đề, Good ability to handle situations and solve problems, Kinh nghiệm ít nhất 05 năm, Experience at least 05 year, Có sức khỏe tốt, Having a good health, Cẩn thận và trung thực,, Be careful and honest</t>
  </si>
  <si>
    <t>Quản lý toàn bộ hoạt động kỹ thuật (vận hành), sửa chữa, bảo trì..các loại tài sản, công cụ, máy móc thiết bị, Xây dựng &amp; thực hiện kế hoạch bảo trì, bảo dưỡng máy móc, thiết bị tòa nhà, hệ thống PCCC., Xây dựng mức tiêu hao nhiên liệu của các phương tiện, thiết bị theo giờ, theo định kỳ hằng năm hoặc đột xuất., Kiểm soát các công việc, kỹ năng chuyên môn, đào tạo nhân viên trong bộ phận, Trực tiếp đề xuất mua các công cụ dụng cụ, hàng hoá cho bộ phận kỹ thuật, Đảm bảo theo các định mức sử dụng của tài sản, hàng hoá được giao.</t>
  </si>
  <si>
    <t>Giới tính: Nam, Trình độ chuyên môn: Đại học – chuyên nghành kỹ thuật, Đã có kinh nghiệm tối thiểu 3 năm trong vị trí tương đương., Kiến thức: Hiểu quy cách vận hành hệ thống máy lạnh, thang máy, máy phát điện., Tính cách: Năng động, thẳng thắn, chịu áp lực cao, siêng năng..</t>
  </si>
  <si>
    <t>Ecommerce Sales</t>
  </si>
  <si>
    <t>1/ Manage Retail business in 3 Key E-commerce platform: Lazada, Tiki, Shopee, Follow company target and manage to achieve, Develop strategies to increase sales, reduce costs and drive conversion rate of our products such as: price optimization, coupons and deals, on-site communication &amp; visibility, Manage to increase Retail sentiment &amp; brand score in E-commerce channels, 2/ Market Insight and business analysis, Analyze our product listing data (sales, conversion rate, page views, rankings, pricing, etc.) to determine why products are trending up or down. Share the observations and the propose strategies to improve the issue, Review movement of competitor and pricing, to understand market trend &amp; make sure our products are the most competitive on the marketplaces, Manage price conflict and channel conflict, 3/ Sale planning process, Collaborate with PM, Marketing team to align and work out Sale plan monthly, quarterly, Do sale forecast to delivery target and stock reservation, Work out monthly joint business plan with Dealer to align &amp; deploy campaign to boost sellout and winning visibility on site, Manage ROI to improve effectiveness of investment, 4/ Manage operation task, Follow with Sale Admin to complete all operation for sale included: order processing, CI &amp; payout process, Dealer AR manage to discipline with companys standard</t>
  </si>
  <si>
    <t>Bachelors degree in Sales/Marketing or equivalent, English communicate in business level, Advance knowledge of E-Commerce and online sale &amp; operation, Business level of Microsoft Power Point and Excel. (Mandatory), Basic skill of Photoshop (Preferable), Strong ownership skill (focusing on driving for results &amp; problem solving), Being hardworking and enthusiastic, Good teamwork &amp; communication skills, Action oriented, creative &amp; persistent, Flexible and patient to work with cross function team to solve the problem, Well understand of discipline, transparency and ensure compliance</t>
  </si>
  <si>
    <t>[Gấp] Hành Chính Nhân Sự</t>
  </si>
  <si>
    <t>CÔNG TY CỔ PHẦN TRUYỀN THÔNG TẬP TRUNG VÀNG</t>
  </si>
  <si>
    <t>Tòa nhà Diamond Plaza, 34 Lê Duẩn, Phường Bến Nghé, Quận 1, Tp.HCM.</t>
  </si>
  <si>
    <t>Mua sắm, quản lý, cấp phát Văn Phòng phẩm, Phát động, tổ chức phong trào của công ty, Công Đoàn., Soạn, ban hành, lưu trữ công văn đến công văn đi, thông báo, quy trình., Kiểm tra, đôn đốc nhân viên, phòng ban thực hiện và tuân thủ theo đúng chính sách của  công ty, Lưu trữ, quản lý các thông tin, hồ sơ , chứng từ liên quan đến nhân viên., Thực hiện các công việc liên quan đến công tác nhân sự (Tuyền dụng, Hợp đồng lao động, Chấm công, BHXH,…), Và một số công việc khác theo yêu cầu của người quản lý trực tiếp và Ban giám Đốc công ty</t>
  </si>
  <si>
    <t>Nữ , độ tuổi: 22 – 25 tuổi. Ngoại hình ưa nhìn., Tốt nghiệp cao đẳng/đại học ngành kế toán, tài chính, nguồn nhân lực hoặc đã từng có kinh nghiệm ở vị trí tương đương là 1 lợi thế, Khả năng giao tiếp tốt,cẩn thận, chịu khó, chăm chỉ và đặc biệt trung thực., Tiếng Anh giao tiếp., QUYỀN LỢI:, Lương cơ bản  + Thưởng Quý + Thưởng cuối năm rất cao theo KPI., Mỗi năm được xét tăng lương cơ bản từ 3 - 4 lần, Chế độ lương  tháng 13, Được hỗ trợ hoàn toàn các chuyến du lịch và Team Building hàng năm của Công ty., Các chế độ Bảo hiểm và Phúc lợi khác theo quy định của Luật lao động., Thời gian làm việc từ thứ 2- thứ 6., Làm việc trong môi trường truyền thông chuyên nghiệp với những đồng nghiệp trẻ, thân thiện, hòa đồng.</t>
  </si>
  <si>
    <t>Lương cơ bản 8 -9 triệu + Thưởng Quý + Thưởng cuối năm rất cao theo KP, Các chế độ Bảo hiểm và Phúc lợi khác theo quy định của Luật lao động, Được hỗ trợ hoàn toàn các chuyến du lịch và Team Building hàng năm của Công ty</t>
  </si>
  <si>
    <t>Quản Lý Đơn Hàng May Mặc</t>
  </si>
  <si>
    <t>CÔNG TY TNHH 1TV MAY MẶC VIỆT PACIFIC</t>
  </si>
  <si>
    <t>10 Thanh Bình, Mộ Lao, Hà Đông, Hà Nội, Việt Nam</t>
  </si>
  <si>
    <t>Công ty tuyển 2 vị trí như sau:, 1. Purchasing garment_Senior, Kiểm tra TP, BOM và chi tiết đơn hàng nhập vào hệ thống., Đặt vật liệu (Đơn đặt hàng) PO cho nhà cung cấp trong vòng 3 ngày kể từ ngày nhận được đơn đặt hàng., Làm việc T&amp;A, ngày giao nguyên liệu với nhà cung cấp để đảm bảo đủ thời gian sản xuất tại xưởng và ngày giao hàng may mặc đúng thời hạn., Lập bảng cân đối kế toán., Xem xét tình trạng nguyên liệu đơn hàng và cập nhật lên kế hoạch sản xuất., Theo dõi sát sao và thúc đẩy nhà cung cấp về L / D, trình người mua phê duyệt lô hàng số lượng lớn., Cảnh báo và đưa ra hành động nếu có bất kỳ sự chậm trễ và ảnh hưởng đến ngày giao hàng., Làm việc với nhà máy về báo cáo kiểm tra nguyên vật liệu chậm nhất 7-10 ngày sau khi đến kho nhà máy., Đưa ra hành động giải quyết nếu có bất kỳ vấn đề trong quá trình sản xuất., 2. Sample Development, Cung cấp hỗ trợ trong việc phát triển mới các sản phẩm và dịch vụ mới cho khách hàng mới., Chịu trách nhiệm về tác phẩm nghệ thuật, quy cách sản phẩm và duyệt mẫu., Duy trì mối quan hệ kinh doanh chặt chẽ với người mua / nhà cung cấp để phát triển và sản xuất sản phẩm, Năng động và giải quyết các vấn đề sắp xảy ra, xử lý các yêu cầu của khách hàng hàng ngày., Giao tiếp và chuẩn bị cuộc họp với nhà cung cấp / người mua cho khách hàng Hoa Kỳ, Hiểu rõ nhu cầu và yêu cầu của khách hàng, xây dựng chiến lược tìm nguồn cung ứng hiệu quả, Chuẩn bị nguyên liệu để làm mẫu và trim card, Theo dõi lịch trình mẫu với phòng mẫu., Kiến thức may mặc để kiểm tra chất lượng mẫu trước khi gửi đi.</t>
  </si>
  <si>
    <t>Từ 4 năm kinh nghiệm trong ngành may mặc, Chịu được áp lực công việc, định hướng kết quả, kỹ năng giao tiếp, năng động, nhạy bén và chi tiết, Cá nhân có tổ chức tốt, có khả năng quản lý nhiều nhiệm vụ, kỹ năng giải quyết vấn đề mạnh mẽ, có khả năng đáp ứng thời hạn, Tiếng anh thành thạ</t>
  </si>
  <si>
    <t>Lương + Thưởng hấp dẫn, xứng đáng với năng lực, Được làm việc trong môi trường chuyên nghiệp, Được đóng bảo hiểm đầy đủ theo quy định pháp luật, phép năm và nhiều phúc lợi khác.</t>
  </si>
  <si>
    <t>Kỹ Sư Triển Khai Shop Drawing</t>
  </si>
  <si>
    <t>VPDD ZEKE GROUP PTY LTD TẠI TPHCM</t>
  </si>
  <si>
    <t>23 Đường 37, Hiệp Bình Phước, Thủ Đức, Thành phố Hồ Chí Minh, Việt Nam</t>
  </si>
  <si>
    <t>Triển khai shop drawing kết cấu bê tông cốt thép dự án khu phức hợp văn phòng, căn hộ, khu công nghiệp..etc tại thị trường Australia, Làm việc Online với các kỹ sư công trình tại Australia thông qua các phần mềm chuyên dụng</t>
  </si>
  <si>
    <t>3 Năm kinh nghiệm triển khai shop drawing các dự án nhà cao tầng/ khu phức hợp/ cầu đường, Tiếng anh chuyên ngành/ tiếng anh giao tiếp, Sử dụng thành thạo phần mềm Autocad</t>
  </si>
  <si>
    <t>đào tạo phần mềm chuyên dụng, hệ thống quản lý công việc</t>
  </si>
  <si>
    <t>Channel Development Manager (GT Channel)</t>
  </si>
  <si>
    <t>Direct Report to: CCSD Manager, Key Outputs: List the main results which the job must deliver in order to achieve its purpose., Achieve the sales volumes, Organic Growth targets for GT channel, Collate and analyze all relevant data for input in GT channel planning process (shopper info, market trends, channel development trends, performance of major customer, SWOT analysis from competition and channel point of view), Develop and implement the GT channel strategy in terms of delivering channel vision, objectives and supporting strategies in line with Business Planning, Facilitate the communication between sales and marketing during the business planning process/ensure all agreement between marketing and sales are reached., Publish/Share Channel Plans to management and sales, Monitor and review performance of channels against targets, Define the budget and manage the storage and movements of POP materials, Determine medium/long term objectives for GT channels by category by setting volume, OG, Market share targets., Ensure alignment of plans across channels and categories align consumer, customer and trade promotion activities, Communicate effectively across departments and divisions to maximize opportunities. Make final decision in case of conflict between channel and category view, Support CCSD manager to provide clear direction in terms of trade and GT channel insight during New Product Introduction projects, including the development and communication of trade launch</t>
  </si>
  <si>
    <t>University degree in Marketing, Business Administration or relevant fields, 5+ years Trade Marketing experiences in FMCG, Good command in English, Sales/Category management experience and Finance experience a plus, Analytical and strategic thinking, Planning &amp; Organizing/Project management, Selling Negotiation skills/Decision marking skills, Influencing/ Leadership and interpersonal skills / Team work</t>
  </si>
  <si>
    <t>Competitive welfare regime: 13th and 14th monthly salaries; awarding achievements; bonuses on major, Additional insurance: Accident 24/24; Inpatient insurance (hospitalization and surgery), Training Opportunities and Career Path Development</t>
  </si>
  <si>
    <t>Demand Planning Executive – Chuyên Viên Kế Hoạch Cung Ứng</t>
  </si>
  <si>
    <t>Consistently achieve sustainable Demand Plan Accuracy (DPA) and Bias improvement, Capture, prioritize, analyze and input Generating Demand events; customer, consumer &amp; competitor information; other external / internal trends and influences, which impact demand plan., In accordance with the Monthly Business Planning Process, communicate relevant information to related functions by:, Highlighting gaps, Detailing impacts of proposed actions and related trade offs, - Ensuring actions and Demand Plans are realistic and achievable., Use appropriate statistical models and parameters, interpret results to generate accurate base demand forecasts, Drive fast, appropriate actions to minimize the impact of deviations from the Demand Plan. Communicate these actions to stakeholders., Effectively use all Demand Planning system functionality to support the preparation of 18 months demand plan, Build and maintain good communication and collaboration both within Supply Chain and with Generating Demand, Manufacturing and Finance , Challenge the demand plan figures by providing input on a regular basis regarding promotions, new product launches, portfolio optimization, and customer behavior, Engage in NCE activities in order to have continuous improvements</t>
  </si>
  <si>
    <t>1 or more than 2 years of relevant operational experiences especially in FMCG, at least one of the following areas:, Demand Planning, Supply Planning, Commercial area (sales, marketing, CCSD), Customer service, Other supply chain functions, Finance : Business Planning / Dynamic Forecasting, If not held a commercial role before joining Demand Planning, a mission to a sales related function is strongly recommended</t>
  </si>
  <si>
    <t>Production Planning Staff - New Japanese Company (12Tr-15Tr)</t>
  </si>
  <si>
    <t>Hanoi, KCN TL 3, Thiện Kế, Bình Xuyên, Vĩnh Phúc, Việt Nam</t>
  </si>
  <si>
    <t>Nhận đơn hàng từ bộ phận Logistic, lập kế hoạch sản xuất theo tháng và theo ngày, lập yêu cầu mua nguyên vật, liệu phục vụ sản xuất., Hàng ngày theo dõi, kiểm tra, giám sát thực tế kết quả sản xuất, mua hàng và xuất hàng., Hiểu rõ chi tiết về hoạt động sản xuất và các vấn đề (Có thể) phát sinh.Phối hợp chặt chẽ với các phòng ban liên quan., Lập BOM, Theo dõi, tính toán, quản lý lượng nguyên vật liệu không có trong BOM., Thao tác trên phần mềm SAP., Chủ động xử lý sự cố. Đảm bảo hoàn thành kế hoạch đã lập., Cải tiến kế hoạch để tối ưu năng suất trong nhà máy., Tổng hợp báo cáo hàng ngày, hàng tháng, hàng năm., Thực hiện các công việc theo yêu cầu của cấp trên.</t>
  </si>
  <si>
    <t>Nam/Nữ tốt nghiệp cao đẳng trở lên., Ngoại ngữ: Tiếng Anh giao tiếp được trong công việc, Kinh nghiệm: Trên 03 năm kinh nghiệm tại vị trí tương đương. Đã từng làm việc tại các công ty sản xuất chế xuất Nhật Bản là một lợi thế., Thành thạo tin học văn phòng: Word, Excel, Có kỹ năng lập kế hoạch, phân tích, tổng hợp, làm báo cáo. Kỹ năng tổ chức, giám sát và bao quát các công việc…Cẩn thận, chính xác, chịu khó học hỏi</t>
  </si>
  <si>
    <t>[Hot Job] Nhân Viên Kinh Doanh - Lương Thưởng Hấp Dẫn Từ 12 - 20 Triệu</t>
  </si>
  <si>
    <t>Phụ trách việc tìm kiếm khách hàng và chào bán các hình thức quảng cáo Out of Home (OOH), bao gồm quảng cáo trên các màn hình LED / LCD / DIGITAL POSTER tại các Tòa nhà, Trung tâm thương mại, Trường Đại học, Cửa hàng Fastfood, Coffee, Milk Tea,.., Đàm phán, chuẩn bị báo giá và tư vấn cho khách hàng., Quản lý, theo dõi Hợp đồng, công nợ và các công việc chăm sóc khách hàng trước, trong và sau Hợp đồng., Nắm bắt các hoạt động của đối thủ trên thị trường và chia sẻ trong nhóm, đề xuất hướng giải quyết., Lập kế hoạch định mức doanh thu hàng tháng, báo cáo hàng tháng cho cấp trên., Thực hiện các công việc theo yêu cầu của quản lý trực tiếp., Công việc cụ thể trao đổi thêm khi phỏng vấn..</t>
  </si>
  <si>
    <t>Đam mê lĩnh vực kinh doanh, Tốt nghiệp CĐ, ĐH có kinh nghiệm 1 năm làm nhân viên sales, Không yêu cầu kinh nghiệm, sẽ được training sau, Kỹ năng Giao tiếp, Đàm phán và Thuyết phục tốt., Năng động, chuyên nghiệp, có khả năng làm việc dưới áp lực cao., Am hiểu và có mối quan hệ trong ngành quảng cáo., Ngoại Hình Khá, tiếng Anh giao tiếp tốt là một lợi thế., Có khả năng làm việc độc lập và làm việc theo nhóm., Ưu tiên có kinh nghiệm trong lĩnh vực kinh doanh truyền thông, quảng cáo. Đặc biệt từng làm sales quảng cáo OOH., Ưu tiên ứng viên sinh các năm 1992 đến 1997 hoặc các bạn sinh viên mới ra trường nhưng nhiệt huyết, máu lửa và mong muốn được thử sức trong môi trường truyền thông chuyên nghiệp., QUYỀN LỢI:, Lương căn bản Từ 8 Triệu đến 9 Triệu tùy vào năng lực + Đặc biệt Mức lương hiệu quả cao nhất ngành từ 5% - 15% trên doanh số Net + Thưởng quý + Đặc biệt Thưởng năng lực cuối năm rất cao theo KPI., Được sử dụng các tiện ích và hỗ trợ của công ty nhằm thông suốt cho công việc như taxi đi lại, chi phí tiếp khách, quà tặng khách hàng,.., Được làm việc trong môi trường truyền thông năng động, chuyên nghiệp., Được hưởng các chế độ BHXH theo Luật Lao động., Làm việc từ Thứ Hai đến Thứ Sáu</t>
  </si>
  <si>
    <t>Lương cơ bản 8 - 9 triệu + Doanh số + Thưởng quý + Thưởng KPI cuối năm, Được hưởng các chế độ BHXH theo Luật Lao động, Được làm việc trong môi trường truyền thông năng động, chuyên nghiệp</t>
  </si>
  <si>
    <t>Chuyên Viên Khối Dịch Vụ Ngân Hàng Đầu Tư</t>
  </si>
  <si>
    <t>1. Thực hiện các nghiệp vụ tư vấn:, Lập hồ sơ dự án:, Chủ động thực hiện triển khai dự án., Đảm bảo chất lượng dịch vụ cung cấp cho khách hàng:, Chủ động xử lý các vấn đề phát sinh với khách hàng và làm việc với các cơ quan chức năng., Trao đổi và đề xuất giải pháp xử lý các vướng mắc trong quá trình thực hiện dự án với Giám đốc dự án và luật sư., Rà soát toàn bộ tài liệu, hồ sơ trước khi gửi cho luật sư và Giám đốc dự án., Chủ động phối hợp với các phòng ban, bộ phận hỗ trợ thuộc SSI, các đối tác có liên quan (như kiểm toán, ngân hàng..) đề xuất dịch vụ tốt nhất cho khách hàng., Theo dõi và quản lý tiến độ nghiệm thu/thanh lý/thanh toán phí hợp đồng dịch vụ., Bán sản phẩm:, Cùng Giám đốc bộ phận và Giám đốc dự án gặp gỡ, giới thiệu cơ hội đầu tư/chào bán sản phẩm dịch vụ đã hoàn thành., Hỗ trợ doanh nghiệp tổ chức các buổi roadshow, meeting, site visit cho nhà đầu tư., Tham gia các buổi thảo luận, thương thảo giữa nhà đầu tư và khách hàng., Thực hiện các công việc khác để kết nối nhà đầu tư với doanh nghiệp., 2. Xây dựng mạng lưới khách hàng và thương hiệu công ty:, Tìm kiếm cơ hội cung cấp sản phẩm:, Tìm kiếm, gặp gỡ khách hàng, chiến lược tiếp cận và dịch vụ đề xuất phù hợp., Phân công việc cho các thành viên thực hiện dự án., Đề xuất các phương án, cấu trúc sản phẩm dịch vụ chào cho khách hàng., Thực hiện/Kiểm tra và rà soát toàn bộ tài liệu marketing, bản chào dịch vụ..;, Sắp xếp và tiến hành các buổi giới thiệu dịch vụ và thuyết trình phương án đề xuất sơ bộ., Thực hiện đàm phán hợp đồng dịch vụ với khách hàng., Networking:, Duy trì mối quan hệ với khách hàng và quan hệ với các cơ quan chức năng, bộ ban ngành có liên quan; các đối tác tài chính (ngân hàng, quỹ đầu tư, công ty chứng khoán)., Cập nhật và nắm chắc thông tin thị trường., Phát triển mạng lưới khách hàng cung cấp dịch vụ tư vấn thông qua các mối quan hệ cá nhân và sử dụng mạng lưới của SSI., Tìm kiếm các cơ hội M&amp;A, thực hiện các dịch vụ mới trong mạng lưới khách hàng và nhà đầu tư tiềm năng.</t>
  </si>
  <si>
    <t>Tốt nghiệp đại học chính quy chuyên ngành kinh tế, tài chính, kế toán, ngân hàng, kiểm toán. Ưu tiên ứng viên tốt nghiệp các trường đại học có xếp hạng cao (high ranking) tại Mỹ, Úc., Ứng viên có các chứng chỉ CFA, ACCA là một lợi thế, 2 năm kinh nghiệm làm việc tại các tổ chức tài chính lớn: Kiểm toán, Công ty chứng khoán lớn, Ngân hàng…, Tiếng Anh tốt</t>
  </si>
  <si>
    <t>Lương, thưởng hấp dẫn tương xứng với năng lực và kinh nghiệm làm việc, Được hưởng bảo hiểm sức khỏe cao cấp, 12 ngày nghỉ phép + 2 ngày nghỉ ốm hưởng nguyên lương</t>
  </si>
  <si>
    <t>Academic Assistant</t>
  </si>
  <si>
    <t>ABOUT VINUNIVERSITY, On 2 March 2018, the Prime Minister of the Socialist Republic of Vietnam approved a proposal by VinGroup to create a new university in Vietnam, to be known as VinUniversity, or “VinUni”., VinUni has strategic collaborations with the world’s leading universities, including Cornell University and the University of Pennsylvania. These universities have become close advisors and crucial enablers in establishing the three colleges at VinUni: the College of Business and Management, the College of Engineering and Computer Science, and the College of Health Sciences. Every aspect of the University: its curricula, research, faculty, student body, facilities, and campus life, is being developed to meet the highest standards set by the world’s leading accrediting and ranking organizations, such as ABET, AACSB, Quacquarelli Symonds (QS) and Times Higher Education (THE)., VinUniversity is the first private, not-for-profit Vietnamese university established based on international standards. The university integrates the models of excellent international universities with the unique cultural and economic characteristics of Vietnam, in order to make a breakthrough in Vietnamese higher education and to become a world-class university., The mission of VinUniversity is to educate and train outstanding individuals, who are knowledgeable, capable, and passionate about contributing to improving themselves and societal conditions, inspiring the current and next generations, and making lasting positive impacts on global development., ABOUT VINGROUP, VinUniversity was founded by Vingroup Joint Stock Company (Vingroup JSC) as a private, not-for-profit university for the purpose of fostering and developing talents for the future., Vingroup is one of the biggest private conglomerates in Asia with a market capitalization value of around US $16 billion. As a multisector corporation, Vingroup focuses on three main areas: Technology; Industrials; and Property Services., Vingroup continues to pioneer and lead consumer trends in each of its businesses, introducing Vietnamese consumers to a brand new, modern lifestyle with international-standard products and services. Vingroup has created a respected, well-recognized Vietnamese brand and is proud to be one of the nation’s leading private enterprises., VinUni is proud to be a part of the Vingroup ecosystem, giving our students opportunities to connect with several reputable research institutes (such as VinAI, VinBrain, and Vin BigData), pioneering industrial enterprises (such as VinSmart and VinFast), and leading Vietnamese companies (such as Vinpearl, Vincom Retail, Vinmec, and Vinhomes)., THE OPPORTUNITY, We are seeking an Academic Assistant, who will perform a wide range of skilled administrative duties for one or more academic units/departments/centers at VinUniversity., The incumbent will act as a liaison between the office, students, and external constituencies on a range of day-to-day issues. Provides general departmental support to College Dean, Vice Deans, Faculty, and other members of the department as needed., KEY ACCOUNTABILITIES, Provides administrative support to an academic teaching department by working directly with faculty and department leadership to coordinate appointments, plan and execute all aspects of meetings, including agenda development, preparation of materials, briefing of participants, logistics, and follow-up., Perform high-level administrative and logistical support to the department head, including both internal and external communications with staff, students, constituencies, and the general public. Schedules and coordinates Dean’s appointments and/or travel arrangements. Greeting and directing visitors, dealing with administrative problems and inquiries, as appropriate., Organizes and facilitates department conferences, workshops, seminars, and academic special events. Schedules and coordinates dates and times, venues, attendance, agendas, and facilities., Composes and prepares written documentation, correspondences, reports, and other documents for the department as requested; screens and evaluates incoming and outgoing correspondence and prepares responses as appropriate., Support for the department academic programs, academic research plan, and projects., Gathers, enters, and/or updates data to maintain department records and databases, establishes and maintains files and records for the department., Assist in the performance of various financial and budgetary tasks including preparing and monitoring budgets, preparing reports, and utilizing the appropriate process to pay for goods or services purchased by the department., Supports the department by performing all other duties as assigned by the department head.</t>
  </si>
  <si>
    <t>KEY SELECTION CRITERIA, A Bachelor’s degree and at least 2 years of progressively responsible professional experience in an academic or similar setting required., Excellent organizational skills, with experience prioritizing work in a fast-paced environment with multiple and conflicting interests., Strong interpersonal, analytical, and communication skills. Have the ability to multitask and prioritize., Demonstrated ability to work under pressure, understands and follows policies and procedures, and accommodates change. Proven ability to work independently as well as collaboratively on a team., The position requires good judgment, rigorous attention to detail and the ability to handle sensitive/confidential information with discretion., ENGLISH PROFICIENCY, English is the language of teaching and communication at VinUniversity. For this role, the candidate needs to have excellent written and verbal communication skills in English. The minimum requirement is IELTS (Academic) with a score of at least 6.0 (or equivalent).</t>
  </si>
  <si>
    <t>Nhân Viên Kinh Doanh ( Sale) ( Lương Hấp Dẫn Lên Tới 20 Triệu)</t>
  </si>
  <si>
    <t>CÔNG TY TNHH THIÊN HÀ SHIDAX ( CHI NHÁNH HÀ NỘI)</t>
  </si>
  <si>
    <t>Thực hiện các nghiệp vụ Sales và Marketing, Tham gia làm việc, đàm phán với khách hàng, thuyết trình trước khách hàng, Chăm sóc khách hàng hiện hành, Tìm kiếm khách hàng mới., Làm các công việc khác theo yêu cầu của Ban Giám Đốc</t>
  </si>
  <si>
    <t>Trình độ: Tốt nghiệp Cao đẳng trở lên chuyên ngành Quản trị kinh doanh, Marketing, tiếng anh., Ngoại Ngữ: Tiếng Anh tốt thành thạo 4 kỹ năng: Nghe, nói, đọc, viết, Vi tính: Sử dụng thành thạo word, exel, powerpiont, Kinh nghiệm: Ưu tiên đã có kinh nghiệm làm  kinh doanh, chấp nhận cả sinh viên mới ra trường, Yêu thích công việc kinh doanh và có trách nhiệm với công việc được gia, Kỹ năng làm việc nhóm và độc lập, giao tiếp và thuyết trình tốt, Quyền lợi được hưởng:, Thu nhập : 8 - 12 triệu/tháng cộng hoa hồng, Hỗ trợ cơm trưa tại Công ty, Thưởng tháng 13 theo quy định của công ty, Tham gia đầy đủ các loại bảo hiểm theo quy định của Luật lao động và của công ty, Ghi nhận đóng góp của nhân viên bằng chế độ lương thưởng lương tháng thứ 13, thâm niên, phúc lợi công đoàn…, Chăm sóc sức khỏe định kỳ và được công ty hỗ trợ bảo hiểm thân thể 24h., Du lịch hàng năm theo chính sách của công ty., Làm việc trong môi trường năng động, minh bạch và có nhiều cơ hội thăng tiến, Địa chỉ làm việc: 54A Thôn Đìa, xã Nam Hồng, huyện Động Anh, TP. Hà Nội</t>
  </si>
  <si>
    <t>Lương thưởng tháng 13, thâm niên, du lịch hàng năm, Chế độ phúc lợi công đoàn, bảo hiểm thân thể 24h, Tham gia đầy đủ các quyền lợi theo quy định của Luật lao động và của Công ty</t>
  </si>
  <si>
    <t>Chuyên Viên Marketing (Marketing Executive – ME)</t>
  </si>
  <si>
    <t>CÔNG TY TNHH VAN LANG HEALTHCARE</t>
  </si>
  <si>
    <t>233A Phan Văn Trị , P.11, Q. Bình Thạnh, Tp. HCM</t>
  </si>
  <si>
    <t>1. Nhóm công việc chuyên môn (Trọng số: 90%), Xây dựng các chương trình Marketing, Lập kế hoạch công việc theo tuần và tháng., Xây dựng quan hệ báo chí, truyền thông, các đơn vị đối tác và có liên quan., Đại diện thương hiệu phòng khám trong công tác quảng cáo, tiếp thị sản phẩm, dịch vụ của phòng khám, Quản lý các thông tin marketing, Tổ chức các hoạt động/sự kiện và xây dựng các chương trình PR nội bộ, Quản lý Website/Facebook phòng khám, Phát hành các ấn phẩm liên quan hoạt động phòng khám., Thống kê báo cáo kết quả của các chương trình Marketing, Theo dõi xu hướng khách hàng trong cách lựa chọn dịch vụ, 2. Nhóm công việc hỗ trợ/ dự án (Trọng số: 10%), Kết hợp phòng Maketing Tập đoàn trong các công tác liên quan., Theo dõi và quản lý các hoạt động trong việc gìn giữ phát huy thương hiệu phòng khám., Thực hiện các dự án Marketing theo sự phân công của cấp quản lý., Nghiên cứu dự báo các xu hướng dư luận có ảnh hưởng đến phòng khám., Tư vấn và xử lý các thông tin tích cực và tiêu cực làm ảnh hưởng đến phòng khám.</t>
  </si>
  <si>
    <t>YÊU CẦU CÔNG VIỆC, Trình độ &amp; kinh nghiệm, Trình độ: Đại học, Kinh nghiệm: 02 năm, Kiến thức &amp; kỹ năng, Năng lực chuyên môn: Kỹ năng phân tích và tổng hợp tổ chức sự kiện, làm việc dưới áp lực cao, khả năng sử dụng các phần mềm thiết kế, Năng lực cốt lõi: theo bộ năng lực đính kèm</t>
  </si>
  <si>
    <t>13th month payment, Insurance in accordance with regulations, Training opportunity</t>
  </si>
  <si>
    <t>Nhân Viên Kinh Doanh Dự Án Công Trình</t>
  </si>
  <si>
    <t>CÔNG TY CỔ PHẦN SẢN XUẤT THÉP VINA ONE</t>
  </si>
  <si>
    <t>222 Điện Biên Phủ, Quận 3, TP. HCM, Quốc lộ 1A, Ấp Voi Lá, Xã Long Hiệp, Huyện Bến Lức, Tỉnh Long An</t>
  </si>
  <si>
    <t>Công ty Cổ phần Sản xuất Thép Vina One được thành lập năm 2002, trải qua 18 năm không ngừng vươn lên và phát triển, đến nay Vina One đã trở thành một trong những công ty sản xuất thép hàng đầu tại Việt Nam và được khách hàng yêu mến, lựa chọn., Với mục tiêu đưa công ty phát triển, vươn tầm cao ra ngoài thế giới, tập thể lãnh đạo, công nhân viên công ty Thép Vina One đã không ngừng nỗ lực và phấn đấu. Vina One mong muốn hợp tác cùng những con người tài năng, biết sống, biết cống hiến và làm việc tích cực, đem đến cho công ty một nguồn năng lượng mới, trẻ trung, tràn đầy sức sống, cùng chung tay với Ban lãnh đạo hoàn thành những mục tiêu lớn trong tương lai., Vina One đang chiêu mộ nhân tài cho vị trí NHÂN VIÊN KINH DOANH DỰ ÁN CÔNG TRÌNH với công việc cụ thể như sau:, Chăm sóc khách hàng cũ đang giao dịch với Công ty;, Làm việc trực tiếp nhà thầu, đối tác khách hàng;, Xây dựng kế hoạch bán hàng tại khu vực, nhóm công trình được phân công., Xây dựng, tổ chức, phát triển khách hàng mới tại khu vực, nhóm công trình., Thực hiện các báo cáo trực tiếp cho TP. Dự án, Thực hiện các công việc theo yêu cầu  khác.</t>
  </si>
  <si>
    <t>Tốt nghiệp CĐ trở lên các chuyên ngành có liên quan., Có kinh nghiệm lĩnh vực kinh doanh trên 2 năm. Ưu tiên ứng viên có kinh nghiệm, hiểu biết liên quan vật liệu xây dựng, công trình dự án và kinh doanh sắt thép., Có khả năng đọc hiểu tiếng anh cơ bản;, Có khả năng giao tiếp, thương lượng, thuyết phục,…;, Năng động, sáng tạo, nhiệt tình,…, ĐỊA ĐIỂM LÀM VIỆC:, TPHCM: 222, Điện Biên Phủ, Quận 3, TP.HCM, Long An: Quốc lộ 1A, Ấp Voi Lá, Xã Long Hiệp, Huyện Bến Lức, Tỉnh Long An</t>
  </si>
  <si>
    <t>Lương + Thưởng doanh số theo dự án., Được tham gia các chuyến du lịch, nghỉ mát hằng năm., Sử dụng ô tô của Công ty làm phương tiện đi lại trong quá trình làm việc.</t>
  </si>
  <si>
    <t>[ Urgent ] Architect - Kiến Trúc Sư - Team Leader</t>
  </si>
  <si>
    <t>CÔNG TY TNHH KỸ THUẬT VÀ XÂY DỰNG MAP HANTERIN VINA</t>
  </si>
  <si>
    <t>Qualified candidates will be involved in the design of innovative projects such as apartment, complex building (apartment – office building) hotel, high rise residential, factory, urban design etc., Candidates must possess good design flair and have good documentation skills e.g prepare tender drawings and construction details etc, Having experiences in cooperation with related state agencies in construction, Ứng viên đạt yêu cầu sẽ chịu trách nhiệm phát triển cải tiến thiết kế các dự án như căn hộ, tòa nhà phức hợp (căn hộ - văn phòng), khách sạn, nhà ở cao cấp, nhà máy nhà xưởng, đô thị,…, Ứng viên cần có sự sáng tạo trong thiết kế và có kỹ năng dẫn chứng bằng tài liệu tốt như chuẩn bị bản vẽ và hồ sơ chi tiết dự thầu, Có kinh nghiệm làm việc với các cơ quan nhà nước có liên quan trong xây dựng, Benefit:, 13th month salary, social insurance and other regulations under the Labor Code, Staff evaluation and annual bonus, Working from T2-T6, professional working environment and friendly., Travel / workshop 1-2 times / year, Giving gifts on major occasions every year, Special benefits for long-term employees: Travel with family, ..., Lương tháng 13, BHXH và các chế độ theo luật Lao động VN, Đánh giá nhân sự và thưởng hàng năm, Làm việc từ T2-T6, môi trường làm việc chuyên nghiệp và thân thiện., Du lịch/ workshop 1-2 lần/ năm, Qùa tặng vào các dịp lễ lớn hàng năm, Có các phúc lợi đặc biệt dành cho nhân viên làm lâu năm: Du lịch cùng gia đình,...</t>
  </si>
  <si>
    <t>1. Education:, Graduated from recognised University of Architecture Bachelor of Architecture., Have grade I design certificate issued by MOC, Học vấn:, Tốt nghiệp Đại học chuyên ngành Kiến trúc, Đại học Kiến trúc, Có chứng chỉ thiết kế hạng I được MOC cấp, 2. Condition:, Having 10 years experience above., Experience as a Team Leader (project manager, organization manager), Experience in making Master Plan 1/500, Experienced in designing industrial plants, Ability to design ideas, exterior design, apartments, hotel, resort and shopping mall, Must have ability to speak English on workplace, Preferred Language For Applications: English or English - Vietnamese, Điều kiện:, Có kinh nghiệm làm việc từ 10 năm trở lên, Có kinh nghiệm giữ chức vụ Trưởng nhóm (quản lý dự án, quản lý tổ chức), Có kinh nghiệm làm Master Plan 1/500, Có kinh nghiệm thiết kế các nhà máy công nghiệp, Có khả năng thiết kế ý tưởng, thiết kế ngoại thất, chung cư, khách sạn, Resort, Shopping Mall, Có khả năng làm việc tốt trong môi trường tiếng Anh, CVs ứng tuyển bằng tiếng Anh hoặc Anh - Việt, 3. Other skills:, Self motivated and committed., Pleasant personality and Good attitude in work., Have good communication skill, reliable, confident and work well in a team environment, Ability to exchange, coordinate and manage subcontracting consultants well, Kỹ năng khác:, Tự tin, nhiệt tình trong công việc, Tính cách hoạt bát, có quan điểm tốt trong công việc, Có kỹ năng giao tiếp tốt, trung thực, nhiệt tình và làm việc tốt trong môi trường nhóm, Khả năng trao đổi phối hợp và quản lý đơn vị tư vấn thầu phụ tốt</t>
  </si>
  <si>
    <t>Lương tháng 13, BHXH và các chế độ theo luật Lao động VN, Du lịch/ workshop 1-2 lần/ năm, Có các phúc lợi đặc biệt dành cho nhân viên làm lâu năm: Du lịch cùng gia đình,...</t>
  </si>
  <si>
    <t>285 Hẻm 285 Cách Mạng Tháng Tám, Phường 12, Quận 10, Thành phố Hồ Chí Minh, Việt Nam, Khu Công Nghiệp Tân Phú Trung, QL22, Tân Phú Trung, Củ Chi, Ho Chi Minh City, Vietnam</t>
  </si>
  <si>
    <t>1. Thực hiện công tác tuyển dụng nhân sự., 2. Đào tạo nhân sự mới., 3. Cập nhập - Quản lý - Lưu trữ hồ sơ người lao động., 4. Thông báo, hướng dẫn nhân viên thực hiện nội quy, quy định của Công ty., 5. Các công việc khác theo yêu cầu của quản lý trực tiếp.</t>
  </si>
  <si>
    <t>1. Kinh nghiệm quản lý nhân sự tối thiểu 1 năm, tiếng Trung giao tiếp., 2. Trình độ - Học vấn từ Cao Đẳng trở lên., 3. Có ý thức trách nhiệm, chăm chỉ, cẩn thân,tính nguyên tắc., 4. Kỹ năng giao tiếp tốt, tự tin., 5. Có thể làm việc độc lập và làm việc nhóm hiệu quả., 6. Thành thạo tin học văn phòng</t>
  </si>
  <si>
    <t>Nhân Viên Kinh Doanh B2B (Thu Nhập Hấp Dẫn)</t>
  </si>
  <si>
    <t>Tư vấn, chốt hợp đồng về dịch vụ cung cấp giảng viên bản ngữ cho các trường THPT, THCS, tiểu học, mầm non... có nhu cầu;, Tìm kiếm khách hàng, phát triển khách hàng tại thị trường được giao phó;, Chịu trách nhiệm thực hiện và theo dõi hợp đồng với các trường., Phối hợp với Phòng học thuật để sắp xếp thời gian học cũng như chương trình học phù hợp với yêu cầu của các trường., Theo dõi hợp đồng, thu công nợ, hỗ trợ khách hàng., Xác nhận giờ dạy với các trường.</t>
  </si>
  <si>
    <t>Khả năng giao tiếp tốt., Kỹ năng hoạch định, lập kế hoạch, báo cáo, tổ chức thực hiện công việc., Kỹ năng bao quát, phân tích, giải quyết vấn đề., Năng động, nhiệt huyết với công việc, Ưu tiên các ứng viên có kinh nghiệm kinh doanh B2B, Không yêu cầu Tiếng Anh</t>
  </si>
  <si>
    <t>CÔNG TY CP KỸ THUẬT VÀ THƯƠNG MẠI THIẾT BỊ CÔNG NGHIỆP NTD</t>
  </si>
  <si>
    <t>Số 9 Ngõ 651/82/3 Minh Khai , Hai Bà Trưng, Hà Nội</t>
  </si>
  <si>
    <t>Vị trí tuyển dụng: Sales admin, Làm việc tại văn phòng công ty., Hỏi giá, báo giá, đặt hàng, theo dõi quản lý đơn hàng., Lập báo cáo và kế hoạch theo mẫu., Chi tiết công việc sẽ được trao đổi cụ thể tại buổi phỏng vấn đồng thời sẽ được đào tạo và hướng dẫn trực tiếp khi tiếp nhận thử việc., PHÚC LỢI:, Thu nhập: Trên 10 triệu đồng/ tháng., Hỗ trợ ăn trưa, xăng xe, điện thoại., Có chế độ xét tăng lương theo năng lực hàng năm., Du lịch trong và ngoài nước 1-2 lần/ năm., Làm việc trong môi trường trẻ trung năng động, nhiều cơ hội thăng tiến., Làm việc: Từ thứ 2 đến thứ 6 tại VP., Thưởng tháng lương 13 hàng năm theo tình hình kinh doanh của công ty., Hưởng đầy đủ các chính sách BHXH,BHYT,BHTN...., Có xe đưa đón từ Thuận Thành-Bắc Ninh.</t>
  </si>
  <si>
    <t>Nam/Nữ trình độ từ Cao đẳng trở lên, tốt nghiệp các chuyên ngành Kinh tế, Thương Mại, Tài chính, Quản trị, Marketing, Ngoại ngữ ... hoặc các chuyên ngành khác có kinh nghiệm trong lĩnh vực tuyển dụng và liên quan., Yêu cầu kinh nghiệm: Ứng viên mới ra trường sẽ được đào tạo. Ưu tiên ứng viên có kinh nghiệm từ 1 năm trở lên., Đam mê công việc, chịu khó học hỏi., Có sức khoẻ tốt, có khả năng làm việc theo nhóm, chịu được áp lực công việc., Ưu tiên: Ứng viên có khả năng giao tiếp, thành thạo tin học Văn phòng, Tiếng Anh cơ bản.</t>
  </si>
  <si>
    <t>Thu nhập: Lương CB + Thưởng doanh số/tháng/quý/năm (Theo năng lực và kinh nghiệm ứng viên), Hưởng đầy đủ các chính sách BHXH,BHYT,BHTN...., Làm việc trong môi trường trẻ trung năng động, nhiều cơ hội thăng tiến</t>
  </si>
  <si>
    <t>Sales Manager (Vietnamese Only)</t>
  </si>
  <si>
    <t>WHAT YOULL BE DOING:, Be responsible with Sales Performance &amp; Management, Work alongside our Head of Product and Senior Management as part of our operations team., Own entire projects while working with cross-functional teams of marketers, physicians, engineers, …, Take big-picture concepts and turn them into actionable tasks for the team to drive efficient execution., Tackle problems with a data-driven approach and sound business judgement., YOU ARE:, Analytically driven. You realize there is more to intelligent marketing than clever slogans alone., Entrepreneurial. Youre a self-starter who loves to own things end-to-end. You dont ask for permission; youre too busy making things happen., Build Good Teams - Not only managing them, building them. You know how to make those around you better and feed off their energy. You take care of your teammates., Hyper-Organized. Quite simply, you get things done. You achieve results on time and on deadline while communicating progress along the way., Solutions-Oriented. You dive into the details to uncover the optimal solution., Customer-Obsessed. You are deeply empathetic, constantly putting yourself in the shoes of our potential members., Creative. Youre curious. Youre always learning. You dont need to be asked to think outside of the box., Collaborative. You bring great ideas to the table and seek out how to include others to make your ideas even better. People value your opinions and love that you respect theirs., Impactful. Youre deeply mission-driven. Our ultimate goal is to help others by bringing them access to better care. We want to bring people on board who share that passion and drive and are motivated to help us get there.</t>
  </si>
  <si>
    <t>3 - 4 years of experience with a background in B2C Sales, Experience working with and managing salespeople, Understanding of key conversion metrics, BA/BS required and MBA strongly preferred, Startup experience a plus.</t>
  </si>
  <si>
    <t>EAGLEBURGMANN VIETNAM COMPANY LTD.</t>
  </si>
  <si>
    <t>Department: Sales Department, Status: non-exempt, Location: Ho Chi Minh City, 1.GENERAL PURPOSE, Managed and supervised under Sale Manager. Performs a variety of duties in serving and develop part of market in the south of Viet Nam., 2.DUTY, The incumbent will be in charge of full market in the South of Viet Nam., The incumbent will serve existing accounts and develop new accounts., Closely working with customers to identify new business possibilities and maximize potential opportunity with existing customers., Ensuring extensive and sufficient knowledge about the unit’s offerings and customers in order to facilitate the sales process vis-à-vis the customer., Runs the negotiations with the customer and moves the business to the agreed upon margins, as well as ensuring a high level of customer satisfaction (NKI) throughout the sales process., Charts out and monitors sales proposals and tenders (e.g. quantity, margin, product/system), and follows up statistics concerning sales proposals., Ensures that the sales proposals submitted are followed up and agreements are signed when appropriate, and that they are in accordance with established requirements within the unit., Fulfils the expected number customer visits as established in consultation with the Sales Manager and ensures that the customer database is maintained updated in regards to customer information, contact persons, businesses and activities, maintaining updated customer database., The incumbent will work closely with our factories in various part of the world to technical information of product not available in our intranet., Due to the nature of our product, the sales person is expected to provide simple trouble shooting in customer facilities at time., Updating and sharing market situation and competitor activities., Identify the opportunities to achieve sales plan., Extensive training will be provided to successful applicant by the company upon joining the company before an individual is put on the field. As there is possibility of oversea training all successful applicant are expected to possess a valid passport., This position reports directly to the Sales Manager.</t>
  </si>
  <si>
    <t>3.MINIMUM QUALIFICATIONS, BA of Mechanical engineering or related field., Extrovert individual with pass experience in sales and marketing., Good English communication skill, able to speak and write well., At least 2 years of sales experience in industrial field., Team builder, high personal integrity, good communicator, strong business acumen and self-motivated are important personal traits., 4.Attitude / Working Style, Driver of excellence in own work with constant passion to strive and excel, and working closely and establishing good rapport with colleagues / employees., Willingness to accept new challenges and strive to achieve the goals set forth., Participate in continuous learning and personnel development., Internal and external customer oriented (e.g. short response times, appropriate back-up solutions, continuous information flow)., Efficient and resilient working style (e.g. ability to prioritize and schedule work to ensure deadlines are met, working overtime during transient peak periods, ability to manage stress tolerance level)., Understanding of overall company’s business direction, market overview, customers’ expectations and ability to develop together based on business needs., Value-based people management including “lead by example”., Has a “coachable” attitude and willingness to integrate into the EagleBurgmann culture as set out in the “Leading Principles”.</t>
  </si>
  <si>
    <t>Salary: gross 1000– 1100 usd/ month., Insurance Employee, Annual leave – 14 days</t>
  </si>
  <si>
    <t>Industrial Engineering Manager (IE Manager)</t>
  </si>
  <si>
    <t>Primary duty: Manage team of Engineers/ technicians to define End to End Factory process, capacity/capability definition, process and people efficiency improvement, manage multiple customers, Secondary duty: Coach/ Mentor team to improve the key IE competencies/ Engineer competencies, Implement latest IE concept to support lean, efficient &amp; cost effectiveness,  factory layout/ space management, lead Kaizen and 5S activities in factory:, 1.Manages a team of Industrial Engineers and technicians who works in different projects for different customers and be responsible for overall factory efficiency improvement - both process and people efficiency, 2.Lead the team to define end to end factory process &amp; product manufacturing process, 3.Cost-Quality-Delivery-Safety are the top level focus of the factory. IE manager has to work towards to meet the same, 4.Ensuring ergonomics at work place is one of the important role of IE manager, 5.Plan and manages all aspects of industrial engineering activities. Conducts studies in operation to maximize work flow, utilization and thus improve OEE, 6.Conducting VSM/ similar cross functional workshops to gather idea and implement the same to improve process/people efficiency, 7.To ensure factory capacity/capability to meet demand plan of different customers, 8.Line Layout, line buyoff, product capacity validation and product support till End of Life (EOL), 9.Lead to calculate volume based consumables &amp; head count logic preparation, 10.Lead cross functional engineering projects to resolve operation/ Engineering problems &amp; Provides input to strategic decisions that affect the functional area of responsibility, 11.Coaching/Mentoring/ Training team to improve key IE competencies. Make a growth plan for each team member and ensure their timely growth, 12.Make a sustainable plan and method to ensure the functional KPI</t>
  </si>
  <si>
    <t>1.Educational background: Requires a bachelors degree of engineering, 2.Experiences:, Minimum of 5 years experience at management role in manufacturing field preferred, Good knowledge on the concept of Industrial Engineering &amp; experience in the same field, Knowledge and experience in the application of LEAN tools &amp; lay out drawing, Have good people management &amp; project management experience, 3.Skills:, Strong people management &amp; leadership skill, Ability to engage a cross-functional team towards a desired outcome, Collaboration, convincing &amp; influencing skill, Good in managing high pressure and flexible work condition, Quality mindset for continues process improvement, Good in logical, analytical &amp; problem solving skill, Good written and verbal communication skills in English, Ready to travel abroad in case any requirement (very less travel requirement for this position), Good in managing multiple customers</t>
  </si>
  <si>
    <t>Kỹ Sư Cơ Điện ( Làm Việc Tại Hà Nội)</t>
  </si>
  <si>
    <t>CÔNG TY CỔ PHẦN THIẾT BỊ CÔNG NGHIỆP ĐIỆN VÀ CƠ KHÍ</t>
  </si>
  <si>
    <t>Số 60, lô 3, ngõ 51 Lãng Yên - Phường Thanh Lương - Quận Hai Bà Trưng - Hà Nội</t>
  </si>
  <si>
    <t>THÔNG TIN TUYỂN DUNG:, Vị Trí: Kỹ Sư Cơ Điện, Địa điểm làm việc: Số 60, lô 3, ngõ 51 Lãng Yên - Phường Thanh Lương - Quận Hai Bà Trưng - Hà Nội, Trách nhiệm chính:, Triển khai bản vẽ thi công M&amp;E (Điện, nước, điều hòa thông gió, PCCC, trạm biến áp,...)., Triển khai các biện pháp thi công M&amp;E (Điện, nước, điều hòa thông gió, PCCC, trạm biến áp,…)., Lập và triển khai các tiến độ, nhân lực, vật tư phục vụ cho công tác thi công dự án., Giám sát các đội, nhà thầu thi công M&amp;E, Giám sát theo dõi sử dụng nguồn vật tư, thiết bị, nhân công., Bóc tách khối lượng vật tư thiết bị., Kiểm tra theo dõi quá trình lắp đặt đảm bảo theo các tiêu chí kỹ thuật, quy trình lắp đặt., Phối hợp chặt chẽ với các đơn vị có liên quan tại công trường và dự án., Thực hiện các công tác liên quan đến lưu trữ hồ sơ của dự án., Nghiệm thu hạng mục M&amp;E., Thực hiện các công việc khác theo chỉ đạo của cấp trên</t>
  </si>
  <si>
    <t>Yêu cầu công việc:, Giới tính : Nam, Tốt nghiệp Trung cấp/Cao Đẳng/ Đại học chuyên ngành Điện – Điện công nghiệp, Tự động hóa, Ưu tiên người có kinh nghiệm giám sát thi công hệ thống M&amp;E nhà xưởng ., Thành thạo phần mềm Auto Cad, Project, MS office, Kỹ năng làm việc theo nhóm, chịu được áp lực trong công việc, Có sức khỏe tốt, làm việc tại dự án ở các tỉnh, Quyền lợi:, 1. Mức lương theo thoả thuận tùy theo năng lực, kinh nghiệm của mỗi ứng viên., 2. Môi trường làm việc chuyển nghiệp năng động.Đồng nghiệp thân thiện, hỗ trợ. Có cơ hội thăng tiến, 3. Được hỗ trợ tiền ăn, điện thoại, được hưởng 100% BHXH, BHYT, BH thất nghiệp và các chế độ chính sách theo Bộ Luật Lao Động, 4. Hưởng đầy đủ chính sách phúc lợi theo qui chế của công ty: thưởng các dịp lễ tết, du lịch thường niên..vv…, 5. Được đề xuất ý kiến trao đổi với cấp quản lý để thực hiện công việc hiệu quả hơn</t>
  </si>
  <si>
    <t>Mức lương theo thoả thuận tùy theo năng lực, kinh nghiệm của mỗi ứng viên, Hưởng đầy đủ chính sách phúc lợi theo qui chế của công ty: thưởng các dịp lễ tết, du lịch thường ni, Môi trường làm việc chuyên nghiệp năng động.Đồng nghiệp thân thiện, hỗ trợ. Có cơ hội thăng tiến</t>
  </si>
  <si>
    <t>KORU EDUCATION</t>
  </si>
  <si>
    <t>90 Nguyễn Đình Chiểu, Da Kao, District 1, Ho Chi Minh City, Vietnam</t>
  </si>
  <si>
    <t>Main duties and responsibilities:, 1. Assist in the development of the strategic marketing plan, particularly the digital marketing strategy for the company, 2. Plan and implement digital marketing campaigns promoting the company’s study abroad programmes and monitor online registration for events or seminars, 3. Develop and upload social media and web content to engage, inform and motivate prospective customers, 4. Manage the company website, including updating content and monitoring Google analytics, 5. Manage SEO/SEM and build and maintain KORU’s brand identity and presence on the internet and social media, 6. Compile, design and send email newsletters to prospective students, 7. Build and manage an online community of past, current and potential students, partners and stakeholders, 8. Conduct online research, obtain and analyse various market reports, statistics and research studies, 9. Manage all aspects of print production of marketing materials, including brochures, flyers, standees and any other promotional materials, 10. Assist in designing online posters, banners, social media visuals</t>
  </si>
  <si>
    <t>The candidate for this vacancy should have :, 1. Marketing-related degree, 2. At least 1 year experience of working in a Digital Marketing position, 3. Good understanding of popular social networks, 4. Experience in Content Management System, 5. Vietnamese native speaker with excellent English language skills (oral and written), 6. Good copy writing skills, 7. Experience in graphic design (desirable but not essential), 8. Excellent inter-personal, teamwork, and communication skills, 9. Good organisation, prioritising, and planning skills, 10. Open minded, creative, willing to learn and try new things, 11. Ability to take initiative and come up with new ideas</t>
  </si>
  <si>
    <t>13th month payment - performance-based bonus</t>
  </si>
  <si>
    <t>SABECO - SAIGON BEER-ALCOHOL-BEVERAGE CORPORATION</t>
  </si>
  <si>
    <t>Performance bonus, Phone allowance</t>
  </si>
  <si>
    <t>CÔNG TY TNHH VẺ ĐẸP FRANCIA (FRANCIA BEAUTY)</t>
  </si>
  <si>
    <t>Tòa nhà Saigon Paragon, P.705, lầu 7, số 3 Nguyễn Lương Bằng, Quận 7</t>
  </si>
  <si>
    <t>xa0xa0xa0xa0xa0xa0xa0xa0 Đề xuất, tham gia xây dựng và tổ chức thực hiện chiến lược thương hiệu, xa0xa0xa0xa0xa0xa0xa0xa0 Nghiên cứu thị trường; người tiêu dùng; đối thủ cạnh tranh, xa0xa0xa0xa0xa0xa0xa0xa0 Tổng hợp, phân tích thông tin thị trường; người tiêu dùng; đối thủ cạnh tranh, xa0xa0xa0xa0xa0xa0xa0xa0 Làm việc với các đối tác bên ngoài (cty nghiên cứu thị trường; cty thiết kế;…) hoặc nhóm dịch vụ nội bộ (nhóm thiết kế;…) để thực hiện các công việc liên quan đến xây dựng thương hiệu, xa0xa0xa0xa0xa0xa0xa0xa0 Triển khai chiến lược thương hiệu cho các bộ phận &amp; nhân sự liên quan đến việc thực thi chiến lược thương hiệu, xa0xa0xa0xa0xa0xa0xa0xa0 Giám sát việc tuân thủ các quy định trong chiến lược thương hiệu, xa0xa0xa0xa0xa0xa0xa0xa0 Tổ chức xây dựng &amp; thực hiện kế hoạch kinh doanh &amp; ngân sách hàng năm của nhãn hiệu được phân công quản lý, xa0xa0xa0xa0xa0xa0xa0xa0 Quản lý/ tham gia các dự án phát triển sản phẩm mới , xa0xa0xa0xa0xa0xa0xa0xa0 Tổ chức các sự kiện phục vụ cho hoạt động kinh doanh của Công ty, xa0xa0xa0xa0xa0xa0xa0xa0 Tham gia xây dựng &amp; quản trị hình ảnh Francia Beauty Group &amp; các công ty thành viên với công chúng</t>
  </si>
  <si>
    <t>Trình độ:, xa0xa0xa0xa0xa0xa0xa0xa0 Đại học chuyên ngành  marketing, xa0xa0xa0xa0xa0xa0xa0xa0 Tiếng Anh nói/ viết thông thạo, Kỹ năng – Năng lực:, xa0xa0xa0xa0xa0xa0xa0xa0 Kỹ năng làm việc nhóm, xa0xa0xa0xa0xa0xa0xa0xa0 Kỹ năng thuyết trình, xa0xa0xa0xa0xa0xa0xa0xa0 Kỹ năng quản lý thời gian, xa0xa0xa0xa0xa0xa0xa0xa0 Kỹ năng quản lý dự án , xa0xa0xa0xa0xa0xa0xa0xa0 Kỹ năng thương lượng, Kinh nghiệm:, xa0xa0xa0xa0xa0xa0xa0xa0 02 năm ở vị trí tương đương, xa0xa0xa0xa0xa0xa0xa0xa0 01 năm trong ngành hóa mỹ phẩm</t>
  </si>
  <si>
    <t>Thưởng lương tháng 13,  thưởng KPI các phúc lợi khác (du lịch, thể thao, đào tạo, tiệc nội bộ..., Chương trình chăm sóc sức khỏe toàn diện hoặc/ và bảo hiểm tai nạn 24/24, Được tham gia các khóa đào tạo kỹ năng chuyên môn và nhiều cơ hội thăng tiến trong công việc</t>
  </si>
  <si>
    <t>Marketing Executive/ Content Planer</t>
  </si>
  <si>
    <t>Production Warehouse Supervior</t>
  </si>
  <si>
    <t>Long Bình, Bien Hoa, Dong Nai, Vietnam</t>
  </si>
  <si>
    <t>1) Make sure 99.5% or above stock accuracy of daily cycle counts of raw material and 100% stock accuracy of finish goods, 100% stock accuracy of month end and year-end stock-taking., 2) Zero safety case and goods damage incidence. Identify risk and provide solution and action items, escalate to manager just in time., 3) Responsible for some related projects, planning, optimization and control of the result to increase the warehouse productivity., 4) Warehouse people management and good communication with count partners., 5) Work with CS Team / Customers to understand weekly shipment schedule and planning productions &amp; preparing manpowers headcount in advance based on customers’ orders periodic forecasts;, 6) Support New Project Development program, manage samples feeding to line on time., 7) Handle all internal/external audit relative jobs., 8) Implement daily 5S jobs on warehouse area., 9) Notify the maintenance schedule on forklift., 10) Manage detail Materials record for productions., 11) Daily monitor team member attendance., 12) Monitoring waste collection and disposal according to the correct list.</t>
  </si>
  <si>
    <t>Education degree: College graduate and up, Having good experience in the field of logistics and practices with a minimum of three (3) years experience in the same industry., Knowledge of FMCG and VAS., Having good knowledge of warehouse management systems (WMS / SAP / Oracle etc…), Experienced in  warehouse Operation, Skill/ Capacity, Having good leadership and warehouse operation, Being able to work under high pressure.</t>
  </si>
  <si>
    <t>Production Warehouse Manager</t>
  </si>
  <si>
    <t>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spray for every alternate months, Handling the complaints of all customers and satisfying with detailed documentary proof, Review Suppliers’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 Operation responsibilities, Collect full &amp; exact shipment documents of production on base of shipment plan, Make and submit exactly and timely PO products exactly and timely, Co-ordiante with the other parties about timely for daily WH operation and handle of issues if necessary, 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Education degree: University graduate and up, Having good experience in the field of logistics and practices with a minimum of five (5) years experience in warehouse / distribution  management or outsourced logistics. At least 3 years as a warehouse manager with experience in management and people training., Need knowledge of SAP, WMS, Oracle systems, order execution, shipping, customer services and integrated   management, Experienced in  all aspects of warehouse  operation procedures., Skill/ Capacity, Having good leadership and warehouse management for all stype of warehouses such as DG / BWH / CFS etc…, Good at English- Both written and spoken, Being able to work under high pressure.</t>
  </si>
  <si>
    <t>Giám Đốc Phòng Giao Dịch Hồ Chí Minh - RB - MSB - 2B027</t>
  </si>
  <si>
    <t>1. Chỉ đạo việc triển khai kế hoạch kinh doanh tại TTKHCN nhằm hoàn thành/hoàn thành vượt mức các chỉ tiêu kinh doanh được giao:, Lập kế hoạch, quản lý và triển khai các kế hoạch kinh doanh, kế hoạch phát triển Khách hàng, chủ động đề xuất các kế hoạch bán hàng nhằm hoàn thành và hoàn thành vượt mức chỉ tiêu được giao;, Phát triển khách hàng, tiếp cận, tư vấn, chào bán sản phẩm dịch vụ cho các đối tượng khách hàng mục tiêu theo định hướng - phát triển của ngân hàng theo từng thời kỳ;, Quản lý quan hệ khách hàng và tổ chức chăm sóc khách hàng theo quy định. Chủ động tìm kiếm khách hàng mới, tăng thị phần khách hàng hiện hữu;, Quản lý rủi ro và quản lý danh mục khách hàng thuộc phạm vi quản lý., 2. Quản lý, tổ chức thực hiện công tác dịch vụ khách hàng tại Trung tâm đảm bảo tuân thủ quy trình nghiệp vụ của MSB và quy định của pháp luật:, Tổ chức hoạt động cung cấp dịch vụ khách hàng, dịch vụ thanh toán với khách hàng tại Trung tâm KHCN;, Kiểm soát, phê duyệt các giao dịch, chứng từ kế toán theo thẩm quyền và báo cáo nghiệp vụ có liên quan;, Giám sát việc tuân thủ quy trình nghiệp vụ của nhân sự DVKH trực thuộc;, Kiểm soát, duy trì và cải thiện chất lượng của giao dịch tại quầy theo tiêu chuẩn chất lượng dịch vụ đã cam kết, 3. Quản lý nguồn lực tại Trung tâm KHCN:, Quản lý, phân công công việc, giám sát, đánh giá, đề xuất khen thưởng, kỷ luật đối với CBNV thuộc TT KHCN;, Hỗ trợ phát triển nghề nghiệp CBNV; cập nhật, phổ biến, hướng dẫn thực hiện các văn bản định chế có liên quan;, Tham gia chương trình giảng viên kiêm chức theo sự huy động của Trung tâm đào tạo;, Phối hợp tham gia công tác tuyển dụng và xây dựng đội ngũ;, Xây dựng môi trường làm việc chuyên nghiệp, hiệu quả và đoàn kết tại TT KHCN;, Quản lý và lên kế hoạch cho vị trí kế nhiệm như yêu cầu.</t>
  </si>
  <si>
    <t>1. Trình độ:, Tốt nghiệp Đại học chuyên ngành: Tài chính Ngân hàng; Ngoại thương; Kinh tế hoặc lĩnh vực liên quan tới công việc đảm nhiệm, Có khả năng giao tiếp bằng Tiếng Anh  (tương đương A1 hoặc trình độ, chứng chỉ tương đương), Thành thạo tin học văn phòng, 2. Kinh nghiệm:, Tối thiểu 05 năm kinh nghiệm trong lĩnh vực Tài chính Ngân hàng tại các vị trí Kinh doanh, Tín dụng các sản phẩm bán lẻ;, Tối thiểu 01 năm kinh nghiệm quản lý tại vị trí trưởng nhóm kinh doanh/quản lý tại các tổ chức tín dụng;, Ưu tiên có kinh nghiệm tại vị trí quản lý tại Chi nhánh/Phòng Giao dịch tại các tổ chức tín dụng., 3. Kiến thức:, Am hiểu các quy định của Pháp luật, Ngân hàng Nhà nước về tổ chức hoạt động ngân hàng;, Am hiểu hoạt động kinh doanh ngân hàng, đặc biệt trong lĩnh vực bán lẻ; Am hiểu sản phẩm, dịch vụ của MSB dành cho Khách hàng và sản phẩm dịch vụ của các đối thủ cạnh tranh; Am hiểu về các quy trình nghiệp vụ có liên quan đến công việc., 4. Kỹ năng/Khả năng:, Năng lực chung:, Khả năng đàm phán, Khả năng xây dựng các mối quan hệ, Năng lực quản lý/lãnh đạo:, Khả năng phát triển con người, Khả năng đánh giá và ra quyết định, Năng lực chuyên môn:, Khả năng chăm sóc khách hàng, Khả năng quản lý chất lượng dịch vụ, Khả năng quản trị danh mục khách hàng, Khả năng lập và triển khai kế hoạch kinh doanh</t>
  </si>
  <si>
    <t>Giám Đốc Ban Đầu Tư Xây Dựng</t>
  </si>
  <si>
    <t>5a Đường số 3, phường An Phú, Quận 2, Hồ Chí Minh, Việt Nam</t>
  </si>
  <si>
    <t>Tham mưu cho Ban Lãnh đạo Công ty các vấn đề liên quan đến định hướng, chiến lược phát triển dự án của Công ty., Tham mưu cho Ban Lãnh đạo Công ty lựa chọn phương án tổ chức điều hành dự án, triển khai dự án., Quản lý, giám sát toàn bộ nhân viên và hoạt động của Ban Đầu tư  ., Quản lý, tổ chức thực hiện các thủ tục pháp lý đầu tư dự án từ khâu chuẩn bị đầu tư, giai đoạn chuẩn bị thi công, giai đoạn thi công, giai đoạn kết thúc dự án., Lập kế hoạch tổng tiến độ triển khai dự án, chịu trách nhiệm tiến độ thi công, phân chia gói thầu thi công, bàn giao đưa vào khai thác sử dụng dự án., Triển khai kế hoạch thực hiện dự án (kế hoạch mời thầu, đấu thầu, thi công  lắp);, Thiết lập mục tiêu, tiến độ thực hiện dự án; Quản lý các Nhà thầu tư vấn, Nhà thầu thi công thực hiện đúng quy định của hợp đồng đã được ký kết và pháp luật hiện hành về tổ chức thi công, nghiệm thu, thanh quyết toán, bàn giao từng hạng mục và toàn bộ công trình., Đảm bảo dự án hoàn tất đúng tiến độ, kiểm soát chặt chẽ công tác thi công, hoàn công. Quyết định, xử lý các tình huống, sự cố công trình., Lập ngân sách cho dự án, quản lý việc tạm ứng và thanh toán theo hợp đồng đã ký giữa Công ty với đối tác, nhà thầu. Kiểm tra và trình hồ sơ thanh quyết toán các gói thầu. Kiểm soát chi phí quyết toán dự án theo quy định và theo kế hoạch đã đề ra.</t>
  </si>
  <si>
    <t>Nam từ 40 trở lên, Tốt nghiệp Đại học trở lên – Chuyên ngành Kiến trúc, Kỹ sư  , Quản lý dự án   hoặc chuyên ngành khác có liên quan.., Tối thiểu 15 năm kinh nghiệm trong lĩnh vực   và 05 năm ở trị trí tương đương., Am hiểu các qui định về pháp luật có liên quan đến ngành   và lĩnh vực quản lý dự án., Tiếng Anh giao tiếp tốt.</t>
  </si>
  <si>
    <t>Thưởng cuối năm, Phép theo quy định, Laptop</t>
  </si>
  <si>
    <t>Account Officer</t>
  </si>
  <si>
    <t>Tòa Nhà Waseco Số 10 Phổ Quang, P.2, Q.Tân Bình, Tp.Hồ Chí Minh</t>
  </si>
  <si>
    <t>To handle AP, AR and Inventory Control, To handle Petty cash and payments to Suppliers, To handle Tax matters such as VAT Return preparation, Liaise with bankers and suppliers, Assist in day-today operation and activities of Account Department, To perform any other duties as assigned by the Chief Accountant</t>
  </si>
  <si>
    <t>Graduated Economic University, major Accounting, Knowledge of Vietnamese Accounting Standard, Written and Spoken English, Team work</t>
  </si>
  <si>
    <t>According to Company Policy, Insurance and other benefits in accordance Vietnamese labor code, Professional working environment</t>
  </si>
  <si>
    <t>Teacher of EAL</t>
  </si>
  <si>
    <t>RENAISSANCE INTERNATIONAL SCHOOL SAIGON</t>
  </si>
  <si>
    <t>74 Nguyễn Thị Thập, Bình Thuận, District 7, Ho Chi Minh City, Vietnam</t>
  </si>
  <si>
    <t>Opportunity for Native English Speaker starting from Aug 2021, Report to: The Teacher of EAL will report to Head of Primary or Head of Secondary as assigned by the Head of School., Job Overview: The Teacher of EAL is responsible for the delivery of EAL services to the students in line with the EAL framework, to assist students to achieve and/or foster their individual academic excellence., Responsibilities and Duties:, He / she will be responsible for:, Providing an organised, disciplined and stimulating environment in the classroom;, Promoting practical first hand experiences and other educationally appropriate activities for individual and group learning, including but not limited to student-centred classroom, active participation and critical thinking;, Providing consistent learning opportunities for all students;, Auditing and assessing students’ language levels on an ongoing basis in line with departmental policy;, Planning, teaching and assessing using best practice, including the learning styles, abilities and interests of the students;, Developing individual learning programmes for EAL pupils where applicable and effectively communicate the details of these plans to faculty;, Differentiating work for students, ensuring that resources and materials reflect and support the linguistic diversity of students and liaise with class teachers on lesson planning;, Assisting the forward planning of all class work in support of the agreed curriculum in the format requested;, Making written and/or oral assessments and evaluations of individual students and of the class as a whole;, Keeping detailed and updating lesson records of group and individual work with the students;, Offering support and input to the development of a broad, balanced, relevant and differentiated curriculum;, Liaise with the Head of Student Support Services where a lack of progress suggests SEN;, Providing guidance and in-service training staff on in-class strategies to support EAL students;, Assisting and supporting the process of examination and class work moderation both internally and externally;, Taking part in the school performance and management programme as required by the school;, Any other tasks assigned by the Line Manager after due consultation.</t>
  </si>
  <si>
    <t>Qualifications:, Bachelor’s Degree in Teaching English and PGCE or equivalent., Experience teaching in international schools;, A strong commitment to student welfare and student well-being., Knowledge and understanding of current educational thinking related to assessment, twenty first century learning and the integration of technology., Participation in the establishment of links with parents and other stakeholders., Adaptability, flexibility and a willingness to actively embrace the host country culture., Interested candidates should email a two-page curriculum vitae to the school’s HR Department and include portrait photo, details of all relevant work experience, qualifications and the names and contact details of three professional referees. Early application is encouraged as Renaissance reserves the right to appoint as soon as a suitable candidate be found.</t>
  </si>
  <si>
    <t>Global health insurance, Term break &amp; Summer following the academic calendar, CPD</t>
  </si>
  <si>
    <t>Materials Developer</t>
  </si>
  <si>
    <t>For Vietnamese national: 500$ - 700$, For Expat: 2500$ - 2800$, We are  looking for creative and highly motivated people who would like to develop a career in ELT publishing., As a materials developer you will be working with a team of international and local writers and editors, to create and improve print and digital learning materials.  You will have an opportunity to develop a broad range of skills: including syllabus planning, lesson writing and planning, and copy editing., You should be a teacher who has a lot of classroom experience, and is interested in making the step up to the next level. Publishing experience is an advantage but is not essential., Writing lessons and study materials for a range of levels and age groups, Preparing, reviewing and editing a range of educational, and marketing products, Assisting with the planning of new activities, syllabi and courses, Reviewing and editing materials for both quality and consistency issues., Assisting with the writing of educational print and digital content for a range of learner ages and abilities., Translating/interpreting Vietnamese and English documents (for local)</t>
  </si>
  <si>
    <t>For Vietnamese national:, Intermediate Spoken/Written English skill (CEFR: B2, IELTS 6.5+, or equivalent), For Expat: A CELTA (or equivalent) certificate in ELT teaching., 3+ years of recent teaching experience, and a solid understanding of learner needs and abilities, An academic background in English/education/linguistics, A meticulous, punctual and responsible work approach, Good interpersonal skills, and ability to be a team player, Intermediate skill in MS Word, Excel, and PowerPoint</t>
  </si>
  <si>
    <t>Business Development Assistant Manager (Medical Device)</t>
  </si>
  <si>
    <t>Purpose of this position:, Conduct market survey and segmentation to define distribution channel and key players/ distributor in medical device market. Gain competitor understanding. Analyze capabilities of ZP in medical device to identify and pursue new Medical Device clients. Engage in contract negotiation, preparation, and management. Coordinate business integration and engage in operating of ZP’s medical device businesses. Improve ZP’s service levels for medical device clients and increase competitive advantages of ZP in this segment., Liaise with regional &amp; local departments., Build industry contacts, keep updated with market trends., 1.    New Business Development, Prepare market analysis, survey, competitor analysis in medical device., Identify and reach out to potential new medical device clients and convert these contacts into additional ZP’s medical device business. Actively grow, maintain, and leverage a solid network of relevant industry connection., Prepare business proposals which are in line with the client’s needs, following guideline from regional office if needed., Prepare P&amp;L, NWC forecast for internal review of each business proposal., Support on the development of business and service solutions for our Clients and the corresponding fee structure., Engage in the negotiation of contract. Contribute to contract preparation &amp; management with contract manager., Represent Zuellig Pharma to potential Clients in direct face to face meetings, telephone calls and emails, 2.     Client Retention, Engage in business performance review with Clients, Lead or assist in contract renewal negotiations, Innovate new products, services for medical device clients., 3.    Business Development Planning, Identify internal and external opportunities to increase ZP’s business, Attend and play an active role in industry functions, including association events and conferences, and provide feedback and information on market and creative trends., Be aware of changing business trends and regulations which may impact ZPV or its Clients. Work on proactive strategies to benefit from business/regulation changes., Using knowledge of the market and competitors, identify and develop the company’s unique selling propositions and differentiators., Engage in strategic planning, 4.    Others, Fill in monthly/weekly/quarterly files for the regional team, Track and record activity on accounts and help to close deals to meet these targets.</t>
  </si>
  <si>
    <t>University graduated with Engineer degree preferred or medical related disciplinary, Minimum 03 years of medical device experience, preferred in the field of diagnostics., Minimum 01 year experience in logistics, operations, or consultancy., Ability to present confidently to Senior Management of multinational medical device companies in English., Excellent at Power Point, Excel, numbers, and data analysis, Creative thinking beyond the boundaries of existing industry practices., Highly motivated individual, team player.</t>
  </si>
  <si>
    <t>13 month salary guarantee and  performance bonus, Healthcare for employee and your children, 18 annual leaves</t>
  </si>
  <si>
    <t>Quản Lý Trình Dược Viên TP.HCM</t>
  </si>
  <si>
    <t>CÔNG TY CỔ PHẦN DƯỢC PHẨM BÁCH NIÊN</t>
  </si>
  <si>
    <t>Đảm bảo thực hiện đầy đủ các chỉ tiêu từ phía công ty theo kế hoạch đã định. Khai thác tối đa thị trường. thực hiện đúng, đủ các chính sách từ công ty đến Bệnh viện, phòng khám, phòng mạch trên địa bàn được giao phó…, Nhiệm vụ và trách nhiệm chính:, Quản lý và đào tạo nhóm kinh doanh tại địa bàn phụ trách, Đi thị trường theo địa bàn được giao phó, Đảm bảo doanh số như đã cam kết với công ty, chịu trách nhiệm về doanh số bán hàng trên địa bàn được giao., Chăm sóc khách hàng, duy trì các mối quan hệ đã có, phát triển khách hàng mới, Báo cáo tình hình thị trường thường xuyên cho cấp trên., Lên kế hoạch làm việc, thời gian biểu hàng tuần và báo cáo cho người quản lý., Tham dự đầy đủ các cuộc họp công ty, cập nhật các thông sản phẩm mới, các buổi đào tạo kỹ năng hay hội nghị kỹ năng bán hàng., Thường xuyên lưu trữ thông tin về các đơn hàng, lượng mua hàng, địa chỉ liên hệ của khách hàng để sử dụng khi cần thiết, phát triển danh sách khách hàng trong địa bàn được gia, Theo dõi hoạt động của đối thủ cạnh tranh và các sản phẩm của đối thủ cạnh tranh;, Thực hiện các công việc khác liên quan theo yêu cầu của công ty.</t>
  </si>
  <si>
    <t>Yêu cầu công việc:, Lưu ý: Ứng viên ghi rõ vị trí mình muốn ứng tuyển trong CV của mình, Bằng cấp: Tốt nghiệp Đại học ngành Y/ Dược hoặc các ngành Kinh tế…, Kinh nghiệm, Có kinh nghiệm ở vị trí tương tự., Am hiểu địa bàn ứng tuyển., Có mối quan hệ tốt với khách hàng tại khu vực ứng tuyển., Yêu cầu khác, Ăn nói lưu loát, Kỹ năng Chăm sóc khách hàng, Có tinh thần cầu tiến, trung thực, kiên nhẫn, Kỹ năng thuyết trình và đàm phán tốt, Khả năng thích ứng linh hoạt, Làm việc theo nhóm, Quyền lợi, Lương thưởng cạnh tranh, thỏa đáng năng lực làm việc, Lương tháng 13, Chế độ bảo hiệm, BHXH, BHYT theo chế độ lao động nhà nước., Cơ hội thăng tiến theo năng lực cá nhân., Du lịch hàng năm tùy theo tình hình lợi nhuận của Công ty., HỒ SƠ, Lý lịch (1 bản), đơn xin việc (1), phiếu khám sức khỏe (1), CMND: bản sao có công chứng (1), hộ khẩu ( Công chứng) , các bằng cấp, chứng chỉ liên quan, ảnh, địa chỉ liên lạc, số điện thoại., Khi phỏng vấn có thể đem theo hồ sơ chưa công chứng, khi nào đạt yêu cầu thì nộp hồ sơ công chứng đầy đủ cho Công ty</t>
  </si>
  <si>
    <t>Lương thưởng cạnh tranh, thỏa đáng năng lực làm việc, Chế độ bảo hiệm, BHXH, BHYT theo quy định, Lương tháng 13</t>
  </si>
  <si>
    <t>Khu đô thị Starlake Tây Hồ Tây, Hà Nội, Việt Nam</t>
  </si>
  <si>
    <t>Hiện tại, Trường Phổ thông Dewey cơ sở Tây Hồ Tây cần tuyển 01 Nhân Viên Thiết Kế với nội dung công việc như sau:, 1. Thiết kế, chỉnh sửa các sản phẩm :,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Thiết kế các form online và offline, Thiết kế slide, brochure giới thiệu sản phẩm cho Trường, Hỗ trợ làm các video dạng animation và làm sub cho video để quảng cá, Chỉnh sửa hình ảnh; hiệu chỉnh hình ảnh truyền thông; thiết kế banner quảng cáo/ background, standee cho website/event..., 2. Phụ trách các công việc in ấn các sản phẩm thiết kế sau khi hoàn thiện :, Nắm rõ các thông số/chi tiết để làm việc trực tiếp với nhà cung cấp in ấn; đưa ra sản phẩm hoàn chỉnh, Hỗ trợ các phòng ban khác kiểm duyệt chất lượng in ấn sản phẩm của nhà cung cấp, Phối hợp với các phòng/ban/cơ sở để lập kế hoạch tổ chức các sự kiện, phân công công việc cụ thể phù hợp để sự kiện diễn ra được thành công, Tổ chức các sự kiện bao gồm các sự kiện liên quan đến phụ huynh và học sinh; các sự kiện dã ngoại; sự kiện tuyển sinh và các sự kiện cho CBNV thuộc Công ty, 3. Thực hiện các công việc khác phù hợp với năng lực cũng như quy định của Công ty và Pháp Luật theo sự phân công và chỉ đạo của cấp trên.</t>
  </si>
  <si>
    <t>Tốt nghiệp Đại học, Cao đẳng chuyên ngành Thiết kế đồ họa, Trên 02 năm kinh nghiệm trở lên, Tiếng Anh giao tiếp, Biết sử dụng các phần mềm thiết kế, Tư duy thẩm mỹ tốt, có khả năng sáng tạ, Làm việc độc lập cũng như làm việc nhóm hiệu quả, Giao tiếp tốt, đánh giá tốt, Lập kế hoạch và quản lý thời gian, Năng động, nhiệt tình, kiên trì, chịu khó, có khả năng chịu áp lực và cường độ công việc ca, Tinh thần trách nhiệm, trung thực, Có ý chí cầu tiến, ham nghiên cứu, học hỏi nâng cao nghiệp vụ, Có hiểu về chất liệu quy cách sản xuất hoặc kinh nghiệm làm việc với các nhà cung cấp in ấn là một lợi thế,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PQA Officer (Nhân Viên Phòng Quản Lý Chất Lượng)</t>
  </si>
  <si>
    <t>Lô J1-J2 KCN Thăng Long, Đông Anh, Hà Nội</t>
  </si>
  <si>
    <t>1. Promote PQA activity , process patrol and improvement activity, past trouble control., process abnormal treatment., 2. Promote countermeasure for any process quality problems, quality  process abnormal, 3. Cooperate with relating sections to improve quality in process, finish goods., 4. Making quality report(daily, weekly, monthly), 5. Other jobs of QA department</t>
  </si>
  <si>
    <t>Male/female, University, major in  mechanical or electrical or chemical., Understand ISO 9000, ISO14000, 5S, 7 QC tool ..., English or Japanese proficiency is advantage., Being honest, high sense of responsibility.</t>
  </si>
  <si>
    <t>Môi trường làm việc thân thiện, nghiêm túc, nhiều cơ hội học hỏi và phát huy năng lực, Công ty có xe đưa đón cho nhân viên</t>
  </si>
  <si>
    <t>Nhân Viên Văn Thư - Lễ Tân</t>
  </si>
  <si>
    <t>Tổ chức, thực hiện công tác tiếp nhận, lưu trữ văn thư/tài liệu đi – đến đảm bảo khoa học, thuận tiện cho việc tra cứu/báo cáo theo yêu cầu;, Quản lý, vận hành hệ thống quản lý văn bản;, Quản lý, giám sát và đánh giá công tác đóng dấu và quản lý con dấu theo quy định của Ngân hàng Nhà nước và của VIB từng thời kỳ., Quản lý và thực hiện công tác lễ tân khánh tiết bao gồm in ấn tài liệu theo yêu cầu Ban lãnh đạo, trả lời tổng đài điện thoại, quản lý công tác ra vào dành cho đối tượng không thường xuyên tại văn phòng;, Quản lý, vận hành phòng họp;, Thực hiện các nhiệm vụ khác theo phân công của cấp quản lý.</t>
  </si>
  <si>
    <t>Trình độ Cao đẳng trở lên chuyên ngành Thông tin thư viện, Văn thư lưu trữ, Quản trị văn phòng, Ngoại ngữ…, Tối thiểu 5 năm (Quản lý)/ 3 năm (Chuyên viên cao cấp)/ 2 năm (Chuyên viên chính) kinh nghiệm làm việc trong lĩnh vực hành chính văn phòng;, Am hiểu về lĩnh vực quản trị văn phòng; văn thư, lễ tân, ngoại giao;, Kỹ năng giao tiếp, thương lượng, đàm phán và giải quyết khiếu nại khách hàng tốt;, Kỹ năng tiếng Anh sử dụng tốt.</t>
  </si>
  <si>
    <t>Executive, Asset Management</t>
  </si>
  <si>
    <t>The Role, You will primarily be involved in the Group’s asset management activities, including asset performance, revenue and operation performance for operating and development projects., Job Responsibilities, Involve in asset management including revenue generating, operation performance, financial analysis and financial performance, arrear management and all related reports for multiple assets., Involve in strategic planning and plan implementation follow-up., Support the team’s activities in terms of real estate market research and analysis.</t>
  </si>
  <si>
    <t>Degree in Real Estate, Business, Finance or a related discipline, At least 1 year’ relevant working experience., Resourcefulness, a keen analytical mind and proficiency in financial modelling and operational matters are essential., Good financial product knowledge and / or asset management experience is an advantage., Strong communication skills, strong initiative and the ability to work independently as well as in a team.</t>
  </si>
  <si>
    <t>Company laptop available</t>
  </si>
  <si>
    <t>Sale Supervisor GT HCM or Mekong</t>
  </si>
  <si>
    <t>156 Nguyễn Lương Bằng, Tân Phú, Quận 7, Thành phố Hồ Chí Minh, Việt Nam</t>
  </si>
  <si>
    <t>Department: Legal, Working Location: Ho Chi Minh City, Vietnam, Report to: Country Senior Legal Counsel, The Legal Counsel is charged with providing high quality and responsive legal support and guidance to the Vietnam business as part of the legal team; establishing collaborative relationships with colleagues both within and outside the local business; and managing external legal resources within budgets as directed by the Senior Legal Counsel., Responsibilities, Day to day preliminary vetting of legal issues and provision of advice to all business colleagues, including reviewing, verifying and processing basic contracts to ensure conformity to relevant guidelines and requirements, guiding the other functions to execute appropriate standard forms of contracts, and assist with execution of corporate documents and contracts., Review marketing and product artwork materials, as well as press releases and other significant official correspondence for conformity to company policies and relevant regulations, trademark and intellectual property ownership rules and to determine if any issues are apparent which require further escalation., Assist in managing potential disputes and litigation with customers, vendors, employees and consumers., Maintain statutory company registers, prepare board and shareholder resolutions, related consents and other information, and supervise passing of the resolutions and subsequent filing procedures and reporting to ensure full compliance with local legal requirements., Assist in preparation and filing of periodic external reports to relevant authorities, as well as applying, renewing and/or updating of business licenses/permits., Initial assessment of trademark clearance and information requests from Category Marketing teams to determine appropriate follow through and working with the business to obtain the necessary internal and regulatory clearances to meet the business requirements., Respond to requests from the Trademarks Department or Category Marketing teams and monitor requests from the business regarding trademark registrations, renewals, oppositions and clearances for new products to support legal activities to ensure protection of MDLZ’s trademark portfolio and no infringements of other trademark or IP rights., Co-ordination and preparation of internal reports required on a regional basis and liaison with other stakeholders as necessary to obtain and collate information for reports, including monitoring the company secretarial database to ensure it is kept up-to-date, preparing periodic reports., Initial review of invoices from external counsel. Ensure that invoices meet Outside Counsel Guidelines and local tax and finance requirements (and if not, obtain corrected invoices from external counsel). Tracking and reporting accruals., Maintenance of shared intranet / shared drive libraries of content for knowledge management, generally including local templates, general advice and corporate records., Perform other ad hoc duties as assigned by supervisor.</t>
  </si>
  <si>
    <t>Requirements, Bachelor’s degree in law, Fluency and professional proficiency in both spoken and written Vietnamese and English are required., Strong planning, organizing and interpersonal skills., Strong verbal and written communication skills., Intelligent, efficient, confident, pro-active, attentive to detail, reliable, service-oriented, self-starting and willing to learn., Proficient in advanced functions of computer applications (e.g. Word, Excel, Internet and other software applications)., 7-to 10 years of working experience, 5 of which must be in a multi-national company. Prior experience in FMCG industry preferred, Impeccable professional and personal integrity, Good understanding of intellectual property laws, labour regulations, advertising &amp; promotion laws.</t>
  </si>
  <si>
    <t>IT Specialist - Work At Ba Ria-Vung Tau</t>
  </si>
  <si>
    <t>1. Infrastructure:, Configures, installs, manage and maintains local area network hardware, software and telecommunications services such as system software, software applications, printers, servers, routers, bridges, switches, firewall, cabling, telephone devices and Internet services, Responsible for the design, implementation, management, and review of the organization’s security policies, standards, Work with company user and IT vendor to find the solution to meet company requirement, 2. Business Data Analyst:, Provide expertise in design, development and implementation of BI and analytics systems., Manage BI projects from the planning stage, development and deployment, including vendor management skills., Lead for BI solution and architecture for various BI solutions, analytics platforms, technology trend and research., Perform the key domain in data analytics capability as value chain view, 3. E-Manufacturing:, Execute and maintain the strategies and implementation of the enterprise applications and key applications which support LSP manufacturing, Perform day-to-day operation and maintenance of the enterprise application portfolio with architect to ensure the enterprise can sustain the competitiveness and capture value from IT and related technology changes., Contribute to IT Projects aligning with the latest business direction and manage/support IT projects to meet with the agreed KPIs target., Initiate, study and provide recommendations to supervisor on up-to-date the enterprise ERP applications and key applications for future business directionsu2003, 4. E-Enterprise:, Execute and maintain the strategies and implementation of the enterprise ERP applications (e.g. SAP) and key applications which support sales/order-to-cash process for the company including data interfaces with business partner e.g. Banks, JVs., Perform day-to-day operation and maintenance of the enterprise application portfolio with architect to ensure the enterprise can sustain the competitiveness and capture value from IT and related technology changes., Contribute to IT Projects aligning with the latest business direction and manage/support IT projects to meet with the agreed KPIs target., Initiate, study and provide recommendations to supervisor on up-to-date the enterprise ERP applications and key applications</t>
  </si>
  <si>
    <t>1. Infrastructure:, Good understanding of IT Networking System and Cyber Security., 2. Business Data Analyst:, Good understanding of Data Mining, enterprise Business and Data Analytic tool., 3. E-Manufacturing:, Good knowledge of application &amp; database design and development skills., 4. E- Enterprise:, Good understanding of enterprise ERP (SAP) implementation and administration.</t>
  </si>
  <si>
    <t>Gấp!!! 04 Nhân Viên Kỹ Thuật Sản Xuất (Mảng Cơ Khí)</t>
  </si>
  <si>
    <t>Thiết lập điều kiện sản xuất tại dây chuyền., Lên kế hoạch và thực hiện chuẩn bị sản xuất sản phẩm mới., Lên kế hoạch và thực hiện cải tiến dây chuyền, Thiết kế Jig, đồ gá.</t>
  </si>
  <si>
    <t>Nam dưới 35 tuổi, Tốt nghiệp Đại học chuyên ngành Cơ khí chế tạo; Sơn;  Mạ, hóa phân tích., Trình độ tin học: Excel, Autocad, Có tinh thần trách nhiệm, làm việc với áp lực cao., Có kinh nghiệm từ 1 năm trở lên . Ưu tiên ứng viên có kinh nghiệm làm việc tại các công ty sản xuất của Nhật Bản ngành xi mạ, gia công cơ khí</t>
  </si>
  <si>
    <t>Garment Quality Control Technician ( EN or CN ) // QC Hàng May Mặc ( Tiếng Anh hoặc Tiếng Trung )</t>
  </si>
  <si>
    <t>ELPAT TRADING (LTD) BVI</t>
  </si>
  <si>
    <t>On site at factories</t>
  </si>
  <si>
    <t>Our company is an American-owned trading company in garment and textile. Head office in located in Shanghai, and rep office in Ho Chi Minh City. We are handling garments for a US brand. Our processing factories are located in varies locations in the North (near Hanoi), and also around Ho Chi Minh City., We are looking for an experienced QC who can support follow our orders in the factories in the North., Please read our requirements carefully! And send us your CV, indicated your expected salary, and possible starting date!, Chúng tôi là công ty thương mại chuyên về ngành hàng may mặc của Mỹ. Văn phòng chính đặt ở Thượng Hải. Hiện công ty có văn phòng đại diện ở TP. HCM. Công ty đang thực hiện các đơn hàng cho một nhãn hàng của Mỹ. Các nhà máy gia công hiện chủ yếu là ở các khu vực miền Bắc quanh Hà Nội, và một số ở TP. HCM., Công ty đang có nhu cầu tìm QC có kinh nghiệm để hỗ trợ theo dõi đơn hàng tại các nhà máy khu vực miền Bắc., Vui lòng đọc kỹ các yêu cầu công việc! Hồ sơ ứng viên cần ghi rõ mức lương mong muốn và thời gian có thể bắt đầu làm việc.</t>
  </si>
  <si>
    <t>Highly motivated, self-starter and proactive problem solver; / Có khả năng tự chủ và chủ động trong công việc;, Vietnamese, able to speak English or Mandarin (all skills); / Có thể dùng tiếng Anh hoặc tiếng Trung (tất cả kỹ năng);, Must have a thorough understanding of garment production process, understand international best practice for apparel product quality management processes and methods of operation; / Hiểu về quá trình sản xuất hàng dệt may, hiểu về các tiêu chuẩn quản lý chất lượng quốc tế cũng như các cách thức vận hành sản xuất;, Have sufficient expertise for woven garments (10 years), knowing Knit production is a plus; / Có kinh nghiệm về các hàng may mặc woven (10 năm), ưu tiên có thêm kinh nghiệm về hàng knit;, Have a thorough understanding of commercial washing practices; / Hiểu biết về các quy trình giặt hàng thương mại;, Be able to solve problems as discovered on the factory production floor and solve these problems in a professional and timely manner with the production people to prevent the production of substandard product; / Có thể phát hiện được cũng như giải quyết các vấn đề trong chuyền sản xuất một cách chuyên nghiệp và kịp thời nhất để tránh hàng sản xuất bị vấn đề về chất lượng;, Understand basic commercial sewing techniques; / Có hiểu biết về kỹ thuật may hàng thương mại;, Maintain a professional and arm’s length relationship with the factories that prevents confrontations but maintains the AQL 2.5  standards of our customers; / Duy trì mối quan hệ với các nhà máy một cách chuyên nghiệp và lâu dài để tránh các xung đột nhưng vẫn đảm bảo được tiêu chuẩn chất lượng theo AQL 2.5 như yêu cầu;, Not be afraid to reject out of spec product. / Không ngại đưa ra các ý kiến phản bác khi có vấn đề về tài liệu kỹ thuật;, Meet reporting rules on deadlines and inspection reports and give candid and prompt reviews of the current conditions of our orders at the factory; / Đảm bảo các báo cáo đúng hạn (như báo cáo kiểm hàng) và có thể đưa ra các đánh giá cũng như nhận định kịp thời về tình hình hàng sản xuất tại nhà máy;, Strong written communication skills for reporting; / Kỹ năng viết báo cáo tốt;, Work closely with head office and factories to ensure that orders ship on time and at required quality standards; / Làm việc chặt chẽ với văn phòng Thượng Hải và đảm bảo hàng xuất đúng hạn cũng như theo quy chuẩn chất lượng yêu cầu;, Independent operator, and can also work in team; / Có khả năng làm việc độc lập cũng như làm việc nhóm;, Comply with company rules and regulations; / Tuân thủ theo các nội quy, quy định công ty;, TRAVEL REQUIRED (All expenses are reimbursed). / YÊU CẦU ĐI CÔNG TÁC (các chi phí sẽ được công ty thanh toán).</t>
  </si>
  <si>
    <t>Flexible leave after every travel</t>
  </si>
  <si>
    <t>Nhân Viên Kế Toán Công Ty Dược</t>
  </si>
  <si>
    <t>1) Quản lý công nợ:, Theo dõi, cập nhật kịp thời tình hình thanh toán của khách hàng;, Kiểm soát dư nợ từng khách hàng, đối chiếu xác nhận công nợ với khách hàng và lưu trữ chứng từ công nợ;, Phát hiện nguy cơ nợ xấu và đề xuất giải pháp khắc phục;, 2) Thực hiện nghiệp vụ kế toán công nợ:, Kiểm tra, đốc thúc thu hồi công nợ phải thu khách hàng;, Hạch toán các nghiệp vụ liên quan ;, Xử lý tình huống công nợ KH khi có vấn đề phát sinh, 3) Xuất hóa đơn bán hàng;, Xuất hóa đơn tài chính cho KH kịp thời, chính xác;, Lập biên bản điều chỉnh, thu hồi hóa đơn khi phát sinh;, Quản lý, lưu trữ hóa đơn đầy đủ và theo thứ tự;, 4) Giám sát thực hiện công nợ phải thu:, Phân tích, đánh giá công nợ kịp thời;, 5) Các nhiệm vụ khác được phân công</t>
  </si>
  <si>
    <t>Tốt nghiệp Cao đẳng trở lên, Kỹ năng thu hồi công nợ và quản lý chứng từ công nợ, biên bản đối chiếu công nợ;, Kỹ năng xuất hóa đơn tài chính, lập và lưu trữ biên bản hủy;, Thành thạo Word, Excel;</t>
  </si>
  <si>
    <t>Lương + thưởng hiệu quả công việc mỗi quý, Được tập huấn, đào tạo theo yêu cầu công việc, Tham gia các hoạt động ngoại khóa của công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B4EB7A-9CEF-4FB8-AA4C-3081A166228F}" autoFormatId="16" applyNumberFormats="0" applyBorderFormats="0" applyFontFormats="0" applyPatternFormats="0" applyAlignmentFormats="0" applyWidthHeightFormats="0">
  <queryTableRefresh nextId="10">
    <queryTableFields count="9">
      <queryTableField id="1" name="job_title" tableColumnId="1"/>
      <queryTableField id="2" name="company" tableColumnId="2"/>
      <queryTableField id="3" name="salary" tableColumnId="3"/>
      <queryTableField id="4" name="location" tableColumnId="4"/>
      <queryTableField id="5" name="position" tableColumnId="5"/>
      <queryTableField id="6" name="job_description" tableColumnId="6"/>
      <queryTableField id="7" name="job_requirement" tableColumnId="7"/>
      <queryTableField id="8" name="benefit" tableColumnId="8"/>
      <queryTableField id="9" name="quanti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62B8D5-237F-4B45-A6B3-96723B95F13A}" name="data" displayName="data" ref="A1:I27140" tableType="queryTable" totalsRowShown="0">
  <autoFilter ref="A1:I27140" xr:uid="{B01EEF6E-9589-49D7-89E6-DD7E41C3EB4D}"/>
  <tableColumns count="9">
    <tableColumn id="1" xr3:uid="{3836F57E-00F2-493A-B1DF-7B2DBB969FB2}" uniqueName="1" name="job_title" queryTableFieldId="1" dataDxfId="7"/>
    <tableColumn id="2" xr3:uid="{CF6537F1-4475-4824-9752-E296A68F85C2}" uniqueName="2" name="company" queryTableFieldId="2" dataDxfId="6"/>
    <tableColumn id="3" xr3:uid="{7FC8215E-A227-48F3-95AD-C2D89979AC5E}" uniqueName="3" name="salary" queryTableFieldId="3" dataDxfId="5"/>
    <tableColumn id="4" xr3:uid="{AA268697-7D47-4130-8FB8-811F88D4B618}" uniqueName="4" name="location" queryTableFieldId="4" dataDxfId="4"/>
    <tableColumn id="5" xr3:uid="{B2A00E8A-4E86-46A4-AEA9-F5C154C0E099}" uniqueName="5" name="position" queryTableFieldId="5" dataDxfId="3"/>
    <tableColumn id="6" xr3:uid="{0BAC38D3-C864-4173-B0C7-C7897EF18DC8}" uniqueName="6" name="job_description" queryTableFieldId="6" dataDxfId="2"/>
    <tableColumn id="7" xr3:uid="{E5B56E87-823A-4921-968F-6BD126494BF9}" uniqueName="7" name="job_requirement" queryTableFieldId="7" dataDxfId="1"/>
    <tableColumn id="8" xr3:uid="{990DC82D-C457-4527-AFBD-4F09B1D84E4A}" uniqueName="8" name="benefit" queryTableFieldId="8" dataDxfId="0"/>
    <tableColumn id="9" xr3:uid="{2F0557EA-4FBC-4212-82A4-BBE9E767B050}" uniqueName="9" name="quantity"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2BE85-9072-4B57-ABE7-429067FDFA23}">
  <dimension ref="A1:I27140"/>
  <sheetViews>
    <sheetView tabSelected="1" topLeftCell="A21136" workbookViewId="0">
      <selection activeCell="B21149" sqref="B21149"/>
    </sheetView>
  </sheetViews>
  <sheetFormatPr defaultRowHeight="14.4" x14ac:dyDescent="0.3"/>
  <cols>
    <col min="1" max="2" width="80.88671875" bestFit="1" customWidth="1"/>
    <col min="3" max="3" width="46" bestFit="1" customWidth="1"/>
    <col min="4" max="8" width="80.88671875" bestFit="1" customWidth="1"/>
    <col min="9" max="9" width="10.33203125" bestFit="1" customWidth="1"/>
  </cols>
  <sheetData>
    <row r="1" spans="1:9" x14ac:dyDescent="0.3">
      <c r="A1" t="s">
        <v>0</v>
      </c>
      <c r="B1" t="s">
        <v>1</v>
      </c>
      <c r="C1" t="s">
        <v>2</v>
      </c>
      <c r="D1" t="s">
        <v>3</v>
      </c>
      <c r="E1" t="s">
        <v>4</v>
      </c>
      <c r="F1" t="s">
        <v>5</v>
      </c>
      <c r="G1" t="s">
        <v>6</v>
      </c>
      <c r="H1" t="s">
        <v>7</v>
      </c>
      <c r="I1" t="s">
        <v>8</v>
      </c>
    </row>
    <row r="2" spans="1:9" x14ac:dyDescent="0.3">
      <c r="A2" s="1" t="s">
        <v>9</v>
      </c>
      <c r="B2" s="1" t="s">
        <v>10</v>
      </c>
      <c r="C2" s="1" t="s">
        <v>11</v>
      </c>
      <c r="D2" s="1" t="s">
        <v>12</v>
      </c>
      <c r="E2" s="1" t="s">
        <v>13</v>
      </c>
      <c r="F2" s="1" t="s">
        <v>14</v>
      </c>
      <c r="G2" s="1" t="s">
        <v>15</v>
      </c>
      <c r="H2" s="1" t="s">
        <v>16</v>
      </c>
      <c r="I2">
        <v>1</v>
      </c>
    </row>
    <row r="3" spans="1:9" x14ac:dyDescent="0.3">
      <c r="A3" s="1" t="s">
        <v>17</v>
      </c>
      <c r="B3" s="1" t="s">
        <v>18</v>
      </c>
      <c r="C3" s="1" t="s">
        <v>19</v>
      </c>
      <c r="D3" s="1" t="s">
        <v>20</v>
      </c>
      <c r="E3" s="1" t="s">
        <v>21</v>
      </c>
      <c r="F3" s="1" t="s">
        <v>22</v>
      </c>
      <c r="G3" s="1" t="s">
        <v>23</v>
      </c>
      <c r="H3" s="1" t="s">
        <v>24</v>
      </c>
      <c r="I3">
        <v>1</v>
      </c>
    </row>
    <row r="4" spans="1:9" x14ac:dyDescent="0.3">
      <c r="A4" s="1" t="s">
        <v>25</v>
      </c>
      <c r="B4" s="1" t="s">
        <v>26</v>
      </c>
      <c r="C4" s="1" t="s">
        <v>27</v>
      </c>
      <c r="D4" s="1" t="s">
        <v>12</v>
      </c>
      <c r="E4" s="1" t="s">
        <v>21</v>
      </c>
      <c r="F4" s="1" t="s">
        <v>28</v>
      </c>
      <c r="G4" s="1" t="s">
        <v>29</v>
      </c>
      <c r="H4" s="1" t="s">
        <v>30</v>
      </c>
      <c r="I4">
        <v>1</v>
      </c>
    </row>
    <row r="5" spans="1:9" x14ac:dyDescent="0.3">
      <c r="A5" s="1" t="s">
        <v>31</v>
      </c>
      <c r="B5" s="1" t="s">
        <v>26</v>
      </c>
      <c r="C5" s="1" t="s">
        <v>27</v>
      </c>
      <c r="D5" s="1" t="s">
        <v>12</v>
      </c>
      <c r="E5" s="1" t="s">
        <v>21</v>
      </c>
      <c r="F5" s="1" t="s">
        <v>32</v>
      </c>
      <c r="G5" s="1" t="s">
        <v>33</v>
      </c>
      <c r="H5" s="1" t="s">
        <v>34</v>
      </c>
      <c r="I5">
        <v>1</v>
      </c>
    </row>
    <row r="6" spans="1:9" x14ac:dyDescent="0.3">
      <c r="A6" s="1" t="s">
        <v>35</v>
      </c>
      <c r="B6" s="1" t="s">
        <v>36</v>
      </c>
      <c r="C6" s="1" t="s">
        <v>37</v>
      </c>
      <c r="D6" s="1" t="s">
        <v>12</v>
      </c>
      <c r="E6" s="1" t="s">
        <v>21</v>
      </c>
      <c r="F6" s="1" t="s">
        <v>38</v>
      </c>
      <c r="G6" s="1" t="s">
        <v>39</v>
      </c>
      <c r="H6" s="1" t="s">
        <v>40</v>
      </c>
      <c r="I6">
        <v>1</v>
      </c>
    </row>
    <row r="7" spans="1:9" x14ac:dyDescent="0.3">
      <c r="A7" s="1" t="s">
        <v>41</v>
      </c>
      <c r="B7" s="1" t="s">
        <v>36</v>
      </c>
      <c r="C7" s="1" t="s">
        <v>27</v>
      </c>
      <c r="D7" s="1" t="s">
        <v>12</v>
      </c>
      <c r="E7" s="1" t="s">
        <v>21</v>
      </c>
      <c r="F7" s="1" t="s">
        <v>42</v>
      </c>
      <c r="G7" s="1" t="s">
        <v>43</v>
      </c>
      <c r="H7" s="1" t="s">
        <v>40</v>
      </c>
      <c r="I7">
        <v>1</v>
      </c>
    </row>
    <row r="8" spans="1:9" x14ac:dyDescent="0.3">
      <c r="A8" s="1" t="s">
        <v>44</v>
      </c>
      <c r="B8" s="1" t="s">
        <v>36</v>
      </c>
      <c r="C8" s="1" t="s">
        <v>45</v>
      </c>
      <c r="D8" s="1" t="s">
        <v>12</v>
      </c>
      <c r="E8" s="1" t="s">
        <v>21</v>
      </c>
      <c r="F8" s="1" t="s">
        <v>46</v>
      </c>
      <c r="G8" s="1" t="s">
        <v>47</v>
      </c>
      <c r="H8" s="1" t="s">
        <v>40</v>
      </c>
      <c r="I8">
        <v>1</v>
      </c>
    </row>
    <row r="9" spans="1:9" x14ac:dyDescent="0.3">
      <c r="A9" s="1" t="s">
        <v>48</v>
      </c>
      <c r="B9" s="1" t="s">
        <v>49</v>
      </c>
      <c r="C9" s="1" t="s">
        <v>19</v>
      </c>
      <c r="D9" s="1" t="s">
        <v>12</v>
      </c>
      <c r="E9" s="1" t="s">
        <v>50</v>
      </c>
      <c r="F9" s="1" t="s">
        <v>51</v>
      </c>
      <c r="G9" s="1" t="s">
        <v>52</v>
      </c>
      <c r="H9" s="1" t="s">
        <v>53</v>
      </c>
      <c r="I9">
        <v>1</v>
      </c>
    </row>
    <row r="10" spans="1:9" x14ac:dyDescent="0.3">
      <c r="A10" s="1" t="s">
        <v>54</v>
      </c>
      <c r="B10" s="1" t="s">
        <v>55</v>
      </c>
      <c r="C10" s="1" t="s">
        <v>27</v>
      </c>
      <c r="D10" s="1" t="s">
        <v>12</v>
      </c>
      <c r="E10" s="1" t="s">
        <v>21</v>
      </c>
      <c r="F10" s="1" t="s">
        <v>56</v>
      </c>
      <c r="G10" s="1" t="s">
        <v>57</v>
      </c>
      <c r="H10" s="1" t="s">
        <v>58</v>
      </c>
      <c r="I10">
        <v>1</v>
      </c>
    </row>
    <row r="11" spans="1:9" x14ac:dyDescent="0.3">
      <c r="A11" s="1" t="s">
        <v>59</v>
      </c>
      <c r="B11" s="1" t="s">
        <v>60</v>
      </c>
      <c r="C11" s="1" t="s">
        <v>61</v>
      </c>
      <c r="D11" s="1" t="s">
        <v>20</v>
      </c>
      <c r="E11" s="1" t="s">
        <v>21</v>
      </c>
      <c r="F11" s="1" t="s">
        <v>62</v>
      </c>
      <c r="G11" s="1" t="s">
        <v>63</v>
      </c>
      <c r="H11" s="1" t="s">
        <v>64</v>
      </c>
      <c r="I11">
        <v>1</v>
      </c>
    </row>
    <row r="12" spans="1:9" x14ac:dyDescent="0.3">
      <c r="A12" s="1" t="s">
        <v>65</v>
      </c>
      <c r="B12" s="1" t="s">
        <v>66</v>
      </c>
      <c r="C12" s="1" t="s">
        <v>61</v>
      </c>
      <c r="D12" s="1" t="s">
        <v>20</v>
      </c>
      <c r="E12" s="1" t="s">
        <v>21</v>
      </c>
      <c r="F12" s="1" t="s">
        <v>67</v>
      </c>
      <c r="G12" s="1" t="s">
        <v>68</v>
      </c>
      <c r="H12" s="1" t="s">
        <v>69</v>
      </c>
      <c r="I12">
        <v>1</v>
      </c>
    </row>
    <row r="13" spans="1:9" x14ac:dyDescent="0.3">
      <c r="A13" s="1" t="s">
        <v>70</v>
      </c>
      <c r="B13" s="1" t="s">
        <v>71</v>
      </c>
      <c r="C13" s="1" t="s">
        <v>72</v>
      </c>
      <c r="D13" s="1" t="s">
        <v>20</v>
      </c>
      <c r="E13" s="1" t="s">
        <v>73</v>
      </c>
      <c r="F13" s="1" t="s">
        <v>74</v>
      </c>
      <c r="G13" s="1" t="s">
        <v>75</v>
      </c>
      <c r="H13" s="1" t="s">
        <v>76</v>
      </c>
      <c r="I13">
        <v>1</v>
      </c>
    </row>
    <row r="14" spans="1:9" x14ac:dyDescent="0.3">
      <c r="A14" s="1" t="s">
        <v>77</v>
      </c>
      <c r="B14" s="1" t="s">
        <v>71</v>
      </c>
      <c r="C14" s="1" t="s">
        <v>78</v>
      </c>
      <c r="D14" s="1" t="s">
        <v>20</v>
      </c>
      <c r="E14" s="1" t="s">
        <v>21</v>
      </c>
      <c r="F14" s="1" t="s">
        <v>79</v>
      </c>
      <c r="G14" s="1" t="s">
        <v>80</v>
      </c>
      <c r="H14" s="1" t="s">
        <v>74</v>
      </c>
      <c r="I14">
        <v>1</v>
      </c>
    </row>
    <row r="15" spans="1:9" x14ac:dyDescent="0.3">
      <c r="A15" s="1" t="s">
        <v>81</v>
      </c>
      <c r="B15" s="1" t="s">
        <v>71</v>
      </c>
      <c r="C15" s="1" t="s">
        <v>72</v>
      </c>
      <c r="D15" s="1" t="s">
        <v>20</v>
      </c>
      <c r="E15" s="1" t="s">
        <v>82</v>
      </c>
      <c r="F15" s="1" t="s">
        <v>83</v>
      </c>
      <c r="G15" s="1" t="s">
        <v>84</v>
      </c>
      <c r="H15" s="1" t="s">
        <v>85</v>
      </c>
      <c r="I15">
        <v>1</v>
      </c>
    </row>
    <row r="16" spans="1:9" x14ac:dyDescent="0.3">
      <c r="A16" s="1" t="s">
        <v>86</v>
      </c>
      <c r="B16" s="1" t="s">
        <v>71</v>
      </c>
      <c r="C16" s="1" t="s">
        <v>19</v>
      </c>
      <c r="D16" s="1" t="s">
        <v>20</v>
      </c>
      <c r="E16" s="1" t="s">
        <v>87</v>
      </c>
      <c r="F16" s="1" t="s">
        <v>88</v>
      </c>
      <c r="G16" s="1" t="s">
        <v>89</v>
      </c>
      <c r="H16" s="1" t="s">
        <v>90</v>
      </c>
      <c r="I16">
        <v>1</v>
      </c>
    </row>
    <row r="17" spans="1:9" x14ac:dyDescent="0.3">
      <c r="A17" s="1" t="s">
        <v>91</v>
      </c>
      <c r="B17" s="1" t="s">
        <v>71</v>
      </c>
      <c r="C17" s="1" t="s">
        <v>78</v>
      </c>
      <c r="D17" s="1" t="s">
        <v>20</v>
      </c>
      <c r="E17" s="1" t="s">
        <v>50</v>
      </c>
      <c r="F17" s="1" t="s">
        <v>92</v>
      </c>
      <c r="G17" s="1" t="s">
        <v>93</v>
      </c>
      <c r="H17" s="1" t="s">
        <v>74</v>
      </c>
      <c r="I17">
        <v>1</v>
      </c>
    </row>
    <row r="18" spans="1:9" x14ac:dyDescent="0.3">
      <c r="A18" s="1" t="s">
        <v>94</v>
      </c>
      <c r="B18" s="1" t="s">
        <v>71</v>
      </c>
      <c r="C18" s="1" t="s">
        <v>95</v>
      </c>
      <c r="D18" s="1" t="s">
        <v>20</v>
      </c>
      <c r="E18" s="1" t="s">
        <v>96</v>
      </c>
      <c r="F18" s="1" t="s">
        <v>97</v>
      </c>
      <c r="G18" s="1" t="s">
        <v>98</v>
      </c>
      <c r="H18" s="1" t="s">
        <v>74</v>
      </c>
      <c r="I18">
        <v>1</v>
      </c>
    </row>
    <row r="19" spans="1:9" x14ac:dyDescent="0.3">
      <c r="A19" s="1" t="s">
        <v>99</v>
      </c>
      <c r="B19" s="1" t="s">
        <v>71</v>
      </c>
      <c r="C19" s="1" t="s">
        <v>27</v>
      </c>
      <c r="D19" s="1" t="s">
        <v>20</v>
      </c>
      <c r="E19" s="1" t="s">
        <v>50</v>
      </c>
      <c r="F19" s="1" t="s">
        <v>100</v>
      </c>
      <c r="G19" s="1" t="s">
        <v>101</v>
      </c>
      <c r="H19" s="1" t="s">
        <v>102</v>
      </c>
      <c r="I19">
        <v>1</v>
      </c>
    </row>
    <row r="20" spans="1:9" x14ac:dyDescent="0.3">
      <c r="A20" s="1" t="s">
        <v>103</v>
      </c>
      <c r="B20" s="1" t="s">
        <v>71</v>
      </c>
      <c r="C20" s="1" t="s">
        <v>104</v>
      </c>
      <c r="D20" s="1" t="s">
        <v>20</v>
      </c>
      <c r="E20" s="1" t="s">
        <v>50</v>
      </c>
      <c r="F20" s="1" t="s">
        <v>105</v>
      </c>
      <c r="G20" s="1" t="s">
        <v>106</v>
      </c>
      <c r="H20" s="1" t="s">
        <v>107</v>
      </c>
      <c r="I20">
        <v>1</v>
      </c>
    </row>
    <row r="21" spans="1:9" x14ac:dyDescent="0.3">
      <c r="A21" s="1" t="s">
        <v>108</v>
      </c>
      <c r="B21" s="1" t="s">
        <v>109</v>
      </c>
      <c r="C21" s="1" t="s">
        <v>110</v>
      </c>
      <c r="D21" s="1" t="s">
        <v>12</v>
      </c>
      <c r="E21" s="1" t="s">
        <v>111</v>
      </c>
      <c r="F21" s="1" t="s">
        <v>112</v>
      </c>
      <c r="G21" s="1" t="s">
        <v>113</v>
      </c>
      <c r="H21" s="1" t="s">
        <v>114</v>
      </c>
      <c r="I21">
        <v>1</v>
      </c>
    </row>
    <row r="22" spans="1:9" x14ac:dyDescent="0.3">
      <c r="A22" s="1" t="s">
        <v>115</v>
      </c>
      <c r="B22" s="1" t="s">
        <v>116</v>
      </c>
      <c r="C22" s="1" t="s">
        <v>117</v>
      </c>
      <c r="D22" s="1" t="s">
        <v>118</v>
      </c>
      <c r="E22" s="1" t="s">
        <v>119</v>
      </c>
      <c r="F22" s="1" t="s">
        <v>120</v>
      </c>
      <c r="G22" s="1" t="s">
        <v>121</v>
      </c>
      <c r="H22" s="1" t="s">
        <v>122</v>
      </c>
      <c r="I22">
        <v>1</v>
      </c>
    </row>
    <row r="23" spans="1:9" x14ac:dyDescent="0.3">
      <c r="A23" s="1" t="s">
        <v>123</v>
      </c>
      <c r="B23" s="1" t="s">
        <v>124</v>
      </c>
      <c r="C23" s="1" t="s">
        <v>125</v>
      </c>
      <c r="D23" s="1" t="s">
        <v>20</v>
      </c>
      <c r="E23" s="1" t="s">
        <v>126</v>
      </c>
      <c r="F23" s="1" t="s">
        <v>127</v>
      </c>
      <c r="G23" s="1" t="s">
        <v>122</v>
      </c>
      <c r="H23" s="1" t="s">
        <v>122</v>
      </c>
      <c r="I23">
        <v>1</v>
      </c>
    </row>
    <row r="24" spans="1:9" x14ac:dyDescent="0.3">
      <c r="A24" s="1" t="s">
        <v>128</v>
      </c>
      <c r="B24" s="1" t="s">
        <v>124</v>
      </c>
      <c r="C24" s="1" t="s">
        <v>117</v>
      </c>
      <c r="D24" s="1" t="s">
        <v>20</v>
      </c>
      <c r="E24" s="1" t="s">
        <v>126</v>
      </c>
      <c r="F24" s="1" t="s">
        <v>129</v>
      </c>
      <c r="G24" s="1" t="s">
        <v>130</v>
      </c>
      <c r="H24" s="1" t="s">
        <v>122</v>
      </c>
      <c r="I24">
        <v>1</v>
      </c>
    </row>
    <row r="25" spans="1:9" x14ac:dyDescent="0.3">
      <c r="A25" s="1" t="s">
        <v>131</v>
      </c>
      <c r="B25" s="1" t="s">
        <v>132</v>
      </c>
      <c r="C25" s="1" t="s">
        <v>133</v>
      </c>
      <c r="D25" s="1" t="s">
        <v>12</v>
      </c>
      <c r="E25" s="1" t="s">
        <v>134</v>
      </c>
      <c r="F25" s="1" t="s">
        <v>135</v>
      </c>
      <c r="G25" s="1" t="s">
        <v>136</v>
      </c>
      <c r="H25" s="1" t="s">
        <v>137</v>
      </c>
      <c r="I25">
        <v>1</v>
      </c>
    </row>
    <row r="26" spans="1:9" x14ac:dyDescent="0.3">
      <c r="A26" s="1" t="s">
        <v>138</v>
      </c>
      <c r="B26" s="1" t="s">
        <v>139</v>
      </c>
      <c r="C26" s="1" t="s">
        <v>140</v>
      </c>
      <c r="D26" s="1" t="s">
        <v>20</v>
      </c>
      <c r="E26" s="1" t="s">
        <v>141</v>
      </c>
      <c r="F26" s="1" t="s">
        <v>142</v>
      </c>
      <c r="G26" s="1" t="s">
        <v>122</v>
      </c>
      <c r="H26" s="1" t="s">
        <v>122</v>
      </c>
      <c r="I26">
        <v>1</v>
      </c>
    </row>
    <row r="27" spans="1:9" x14ac:dyDescent="0.3">
      <c r="A27" s="1" t="s">
        <v>143</v>
      </c>
      <c r="B27" s="1" t="s">
        <v>144</v>
      </c>
      <c r="C27" s="1" t="s">
        <v>125</v>
      </c>
      <c r="D27" s="1" t="s">
        <v>20</v>
      </c>
      <c r="E27" s="1" t="s">
        <v>145</v>
      </c>
      <c r="F27" s="1" t="s">
        <v>146</v>
      </c>
      <c r="G27" s="1" t="s">
        <v>147</v>
      </c>
      <c r="H27" s="1" t="s">
        <v>148</v>
      </c>
      <c r="I27">
        <v>1</v>
      </c>
    </row>
    <row r="28" spans="1:9" x14ac:dyDescent="0.3">
      <c r="A28" s="1" t="s">
        <v>149</v>
      </c>
      <c r="B28" s="1" t="s">
        <v>150</v>
      </c>
      <c r="C28" s="1" t="s">
        <v>151</v>
      </c>
      <c r="D28" s="1" t="s">
        <v>118</v>
      </c>
      <c r="E28" s="1" t="s">
        <v>152</v>
      </c>
      <c r="F28" s="1" t="s">
        <v>153</v>
      </c>
      <c r="G28" s="1" t="s">
        <v>154</v>
      </c>
      <c r="H28" s="1" t="s">
        <v>155</v>
      </c>
      <c r="I28">
        <v>1</v>
      </c>
    </row>
    <row r="29" spans="1:9" x14ac:dyDescent="0.3">
      <c r="A29" s="1" t="s">
        <v>156</v>
      </c>
      <c r="B29" s="1" t="s">
        <v>150</v>
      </c>
      <c r="C29" s="1" t="s">
        <v>151</v>
      </c>
      <c r="D29" s="1" t="s">
        <v>157</v>
      </c>
      <c r="E29" s="1" t="s">
        <v>152</v>
      </c>
      <c r="F29" s="1" t="s">
        <v>153</v>
      </c>
      <c r="G29" s="1" t="s">
        <v>154</v>
      </c>
      <c r="H29" s="1" t="s">
        <v>155</v>
      </c>
      <c r="I29">
        <v>1</v>
      </c>
    </row>
    <row r="30" spans="1:9" x14ac:dyDescent="0.3">
      <c r="A30" s="1" t="s">
        <v>158</v>
      </c>
      <c r="B30" s="1" t="s">
        <v>150</v>
      </c>
      <c r="C30" s="1" t="s">
        <v>151</v>
      </c>
      <c r="D30" s="1" t="s">
        <v>159</v>
      </c>
      <c r="E30" s="1" t="s">
        <v>152</v>
      </c>
      <c r="F30" s="1" t="s">
        <v>153</v>
      </c>
      <c r="G30" s="1" t="s">
        <v>154</v>
      </c>
      <c r="H30" s="1" t="s">
        <v>155</v>
      </c>
      <c r="I30">
        <v>1</v>
      </c>
    </row>
    <row r="31" spans="1:9" x14ac:dyDescent="0.3">
      <c r="A31" s="1" t="s">
        <v>160</v>
      </c>
      <c r="B31" s="1" t="s">
        <v>150</v>
      </c>
      <c r="C31" s="1" t="s">
        <v>151</v>
      </c>
      <c r="D31" s="1" t="s">
        <v>161</v>
      </c>
      <c r="E31" s="1" t="s">
        <v>152</v>
      </c>
      <c r="F31" s="1" t="s">
        <v>153</v>
      </c>
      <c r="G31" s="1" t="s">
        <v>154</v>
      </c>
      <c r="H31" s="1" t="s">
        <v>155</v>
      </c>
      <c r="I31">
        <v>1</v>
      </c>
    </row>
    <row r="32" spans="1:9" x14ac:dyDescent="0.3">
      <c r="A32" s="1" t="s">
        <v>160</v>
      </c>
      <c r="B32" s="1" t="s">
        <v>150</v>
      </c>
      <c r="C32" s="1" t="s">
        <v>151</v>
      </c>
      <c r="D32" s="1" t="s">
        <v>162</v>
      </c>
      <c r="E32" s="1" t="s">
        <v>152</v>
      </c>
      <c r="F32" s="1" t="s">
        <v>153</v>
      </c>
      <c r="G32" s="1" t="s">
        <v>154</v>
      </c>
      <c r="H32" s="1" t="s">
        <v>155</v>
      </c>
      <c r="I32">
        <v>1</v>
      </c>
    </row>
    <row r="33" spans="1:9" x14ac:dyDescent="0.3">
      <c r="A33" s="1" t="s">
        <v>163</v>
      </c>
      <c r="B33" s="1" t="s">
        <v>164</v>
      </c>
      <c r="C33" s="1" t="s">
        <v>165</v>
      </c>
      <c r="D33" s="1" t="s">
        <v>20</v>
      </c>
      <c r="E33" s="1" t="s">
        <v>166</v>
      </c>
      <c r="F33" s="1" t="s">
        <v>167</v>
      </c>
      <c r="G33" s="1" t="s">
        <v>168</v>
      </c>
      <c r="H33" s="1" t="s">
        <v>169</v>
      </c>
      <c r="I33">
        <v>1</v>
      </c>
    </row>
    <row r="34" spans="1:9" x14ac:dyDescent="0.3">
      <c r="A34" s="1" t="s">
        <v>170</v>
      </c>
      <c r="B34" s="1" t="s">
        <v>150</v>
      </c>
      <c r="C34" s="1" t="s">
        <v>151</v>
      </c>
      <c r="D34" s="1" t="s">
        <v>171</v>
      </c>
      <c r="E34" s="1" t="s">
        <v>152</v>
      </c>
      <c r="F34" s="1" t="s">
        <v>153</v>
      </c>
      <c r="G34" s="1" t="s">
        <v>154</v>
      </c>
      <c r="H34" s="1" t="s">
        <v>155</v>
      </c>
      <c r="I34">
        <v>1</v>
      </c>
    </row>
    <row r="35" spans="1:9" x14ac:dyDescent="0.3">
      <c r="A35" s="1" t="s">
        <v>170</v>
      </c>
      <c r="B35" s="1" t="s">
        <v>150</v>
      </c>
      <c r="C35" s="1" t="s">
        <v>151</v>
      </c>
      <c r="D35" s="1" t="s">
        <v>172</v>
      </c>
      <c r="E35" s="1" t="s">
        <v>152</v>
      </c>
      <c r="F35" s="1" t="s">
        <v>153</v>
      </c>
      <c r="G35" s="1" t="s">
        <v>154</v>
      </c>
      <c r="H35" s="1" t="s">
        <v>155</v>
      </c>
      <c r="I35">
        <v>1</v>
      </c>
    </row>
    <row r="36" spans="1:9" x14ac:dyDescent="0.3">
      <c r="A36" s="1" t="s">
        <v>173</v>
      </c>
      <c r="B36" s="1" t="s">
        <v>150</v>
      </c>
      <c r="C36" s="1" t="s">
        <v>151</v>
      </c>
      <c r="D36" s="1" t="s">
        <v>174</v>
      </c>
      <c r="E36" s="1" t="s">
        <v>152</v>
      </c>
      <c r="F36" s="1" t="s">
        <v>153</v>
      </c>
      <c r="G36" s="1" t="s">
        <v>154</v>
      </c>
      <c r="H36" s="1" t="s">
        <v>155</v>
      </c>
      <c r="I36">
        <v>1</v>
      </c>
    </row>
    <row r="37" spans="1:9" x14ac:dyDescent="0.3">
      <c r="A37" s="1" t="s">
        <v>175</v>
      </c>
      <c r="B37" s="1" t="s">
        <v>150</v>
      </c>
      <c r="C37" s="1" t="s">
        <v>151</v>
      </c>
      <c r="D37" s="1" t="s">
        <v>176</v>
      </c>
      <c r="E37" s="1" t="s">
        <v>152</v>
      </c>
      <c r="F37" s="1" t="s">
        <v>153</v>
      </c>
      <c r="G37" s="1" t="s">
        <v>154</v>
      </c>
      <c r="H37" s="1" t="s">
        <v>155</v>
      </c>
      <c r="I37">
        <v>1</v>
      </c>
    </row>
    <row r="38" spans="1:9" x14ac:dyDescent="0.3">
      <c r="A38" s="1" t="s">
        <v>177</v>
      </c>
      <c r="B38" s="1" t="s">
        <v>150</v>
      </c>
      <c r="C38" s="1" t="s">
        <v>151</v>
      </c>
      <c r="D38" s="1" t="s">
        <v>178</v>
      </c>
      <c r="E38" s="1" t="s">
        <v>152</v>
      </c>
      <c r="F38" s="1" t="s">
        <v>153</v>
      </c>
      <c r="G38" s="1" t="s">
        <v>154</v>
      </c>
      <c r="H38" s="1" t="s">
        <v>155</v>
      </c>
      <c r="I38">
        <v>1</v>
      </c>
    </row>
    <row r="39" spans="1:9" x14ac:dyDescent="0.3">
      <c r="A39" s="1" t="s">
        <v>179</v>
      </c>
      <c r="B39" s="1" t="s">
        <v>150</v>
      </c>
      <c r="C39" s="1" t="s">
        <v>151</v>
      </c>
      <c r="D39" s="1" t="s">
        <v>180</v>
      </c>
      <c r="E39" s="1" t="s">
        <v>152</v>
      </c>
      <c r="F39" s="1" t="s">
        <v>153</v>
      </c>
      <c r="G39" s="1" t="s">
        <v>154</v>
      </c>
      <c r="H39" s="1" t="s">
        <v>155</v>
      </c>
      <c r="I39">
        <v>1</v>
      </c>
    </row>
    <row r="40" spans="1:9" x14ac:dyDescent="0.3">
      <c r="A40" s="1" t="s">
        <v>181</v>
      </c>
      <c r="B40" s="1" t="s">
        <v>150</v>
      </c>
      <c r="C40" s="1" t="s">
        <v>151</v>
      </c>
      <c r="D40" s="1" t="s">
        <v>182</v>
      </c>
      <c r="E40" s="1" t="s">
        <v>152</v>
      </c>
      <c r="F40" s="1" t="s">
        <v>153</v>
      </c>
      <c r="G40" s="1" t="s">
        <v>154</v>
      </c>
      <c r="H40" s="1" t="s">
        <v>155</v>
      </c>
      <c r="I40">
        <v>1</v>
      </c>
    </row>
    <row r="41" spans="1:9" x14ac:dyDescent="0.3">
      <c r="A41" s="1" t="s">
        <v>158</v>
      </c>
      <c r="B41" s="1" t="s">
        <v>150</v>
      </c>
      <c r="C41" s="1" t="s">
        <v>151</v>
      </c>
      <c r="D41" s="1" t="s">
        <v>183</v>
      </c>
      <c r="E41" s="1" t="s">
        <v>152</v>
      </c>
      <c r="F41" s="1" t="s">
        <v>153</v>
      </c>
      <c r="G41" s="1" t="s">
        <v>154</v>
      </c>
      <c r="H41" s="1" t="s">
        <v>155</v>
      </c>
      <c r="I41">
        <v>1</v>
      </c>
    </row>
    <row r="42" spans="1:9" x14ac:dyDescent="0.3">
      <c r="A42" s="1" t="s">
        <v>184</v>
      </c>
      <c r="B42" s="1" t="s">
        <v>150</v>
      </c>
      <c r="C42" s="1" t="s">
        <v>151</v>
      </c>
      <c r="D42" s="1" t="s">
        <v>185</v>
      </c>
      <c r="E42" s="1" t="s">
        <v>152</v>
      </c>
      <c r="F42" s="1" t="s">
        <v>153</v>
      </c>
      <c r="G42" s="1" t="s">
        <v>154</v>
      </c>
      <c r="H42" s="1" t="s">
        <v>155</v>
      </c>
      <c r="I42">
        <v>1</v>
      </c>
    </row>
    <row r="43" spans="1:9" x14ac:dyDescent="0.3">
      <c r="A43" s="1" t="s">
        <v>186</v>
      </c>
      <c r="B43" s="1" t="s">
        <v>150</v>
      </c>
      <c r="C43" s="1" t="s">
        <v>151</v>
      </c>
      <c r="D43" s="1" t="s">
        <v>187</v>
      </c>
      <c r="E43" s="1" t="s">
        <v>152</v>
      </c>
      <c r="F43" s="1" t="s">
        <v>153</v>
      </c>
      <c r="G43" s="1" t="s">
        <v>154</v>
      </c>
      <c r="H43" s="1" t="s">
        <v>155</v>
      </c>
      <c r="I43">
        <v>1</v>
      </c>
    </row>
    <row r="44" spans="1:9" x14ac:dyDescent="0.3">
      <c r="A44" s="1" t="s">
        <v>188</v>
      </c>
      <c r="B44" s="1" t="s">
        <v>189</v>
      </c>
      <c r="C44" s="1" t="s">
        <v>190</v>
      </c>
      <c r="D44" s="1" t="s">
        <v>12</v>
      </c>
      <c r="E44" s="1" t="s">
        <v>191</v>
      </c>
      <c r="F44" s="1" t="s">
        <v>192</v>
      </c>
      <c r="G44" s="1" t="s">
        <v>193</v>
      </c>
      <c r="H44" s="1" t="s">
        <v>194</v>
      </c>
      <c r="I44">
        <v>1</v>
      </c>
    </row>
    <row r="45" spans="1:9" x14ac:dyDescent="0.3">
      <c r="A45" s="1" t="s">
        <v>195</v>
      </c>
      <c r="B45" s="1" t="s">
        <v>196</v>
      </c>
      <c r="C45" s="1" t="s">
        <v>133</v>
      </c>
      <c r="D45" s="1" t="s">
        <v>197</v>
      </c>
      <c r="E45" s="1" t="s">
        <v>21</v>
      </c>
      <c r="F45" s="1" t="s">
        <v>198</v>
      </c>
      <c r="G45" s="1" t="s">
        <v>199</v>
      </c>
      <c r="H45" s="1" t="s">
        <v>200</v>
      </c>
      <c r="I45">
        <v>1</v>
      </c>
    </row>
    <row r="46" spans="1:9" x14ac:dyDescent="0.3">
      <c r="A46" s="1" t="s">
        <v>201</v>
      </c>
      <c r="B46" s="1" t="s">
        <v>196</v>
      </c>
      <c r="C46" s="1" t="s">
        <v>133</v>
      </c>
      <c r="D46" s="1" t="s">
        <v>12</v>
      </c>
      <c r="E46" s="1" t="s">
        <v>21</v>
      </c>
      <c r="F46" s="1" t="s">
        <v>202</v>
      </c>
      <c r="G46" s="1" t="s">
        <v>203</v>
      </c>
      <c r="H46" s="1" t="s">
        <v>204</v>
      </c>
      <c r="I46">
        <v>1</v>
      </c>
    </row>
    <row r="47" spans="1:9" x14ac:dyDescent="0.3">
      <c r="A47" s="1" t="s">
        <v>205</v>
      </c>
      <c r="B47" s="1" t="s">
        <v>196</v>
      </c>
      <c r="C47" s="1" t="s">
        <v>133</v>
      </c>
      <c r="D47" s="1" t="s">
        <v>12</v>
      </c>
      <c r="E47" s="1" t="s">
        <v>21</v>
      </c>
      <c r="F47" s="1" t="s">
        <v>202</v>
      </c>
      <c r="G47" s="1" t="s">
        <v>206</v>
      </c>
      <c r="H47" s="1" t="s">
        <v>200</v>
      </c>
      <c r="I47">
        <v>1</v>
      </c>
    </row>
    <row r="48" spans="1:9" x14ac:dyDescent="0.3">
      <c r="A48" s="1" t="s">
        <v>207</v>
      </c>
      <c r="B48" s="1" t="s">
        <v>196</v>
      </c>
      <c r="C48" s="1" t="s">
        <v>133</v>
      </c>
      <c r="D48" s="1" t="s">
        <v>12</v>
      </c>
      <c r="E48" s="1" t="s">
        <v>21</v>
      </c>
      <c r="F48" s="1" t="s">
        <v>202</v>
      </c>
      <c r="G48" s="1" t="s">
        <v>208</v>
      </c>
      <c r="H48" s="1" t="s">
        <v>209</v>
      </c>
      <c r="I48">
        <v>1</v>
      </c>
    </row>
    <row r="49" spans="1:9" x14ac:dyDescent="0.3">
      <c r="A49" s="1" t="s">
        <v>210</v>
      </c>
      <c r="B49" s="1" t="s">
        <v>196</v>
      </c>
      <c r="C49" s="1" t="s">
        <v>133</v>
      </c>
      <c r="D49" s="1" t="s">
        <v>197</v>
      </c>
      <c r="E49" s="1" t="s">
        <v>21</v>
      </c>
      <c r="F49" s="1" t="s">
        <v>211</v>
      </c>
      <c r="G49" s="1" t="s">
        <v>212</v>
      </c>
      <c r="H49" s="1" t="s">
        <v>200</v>
      </c>
      <c r="I49">
        <v>1</v>
      </c>
    </row>
    <row r="50" spans="1:9" x14ac:dyDescent="0.3">
      <c r="A50" s="1" t="s">
        <v>213</v>
      </c>
      <c r="B50" s="1" t="s">
        <v>196</v>
      </c>
      <c r="C50" s="1" t="s">
        <v>133</v>
      </c>
      <c r="D50" s="1" t="s">
        <v>197</v>
      </c>
      <c r="E50" s="1" t="s">
        <v>21</v>
      </c>
      <c r="F50" s="1" t="s">
        <v>214</v>
      </c>
      <c r="G50" s="1" t="s">
        <v>215</v>
      </c>
      <c r="H50" s="1" t="s">
        <v>200</v>
      </c>
      <c r="I50">
        <v>1</v>
      </c>
    </row>
    <row r="51" spans="1:9" x14ac:dyDescent="0.3">
      <c r="A51" s="1" t="s">
        <v>216</v>
      </c>
      <c r="B51" s="1" t="s">
        <v>217</v>
      </c>
      <c r="C51" s="1" t="s">
        <v>218</v>
      </c>
      <c r="D51" s="1" t="s">
        <v>172</v>
      </c>
      <c r="E51" s="1" t="s">
        <v>219</v>
      </c>
      <c r="F51" s="1" t="s">
        <v>220</v>
      </c>
      <c r="G51" s="1" t="s">
        <v>122</v>
      </c>
      <c r="H51" s="1" t="s">
        <v>122</v>
      </c>
      <c r="I51">
        <v>1</v>
      </c>
    </row>
    <row r="52" spans="1:9" x14ac:dyDescent="0.3">
      <c r="A52" s="1" t="s">
        <v>221</v>
      </c>
      <c r="B52" s="1" t="s">
        <v>144</v>
      </c>
      <c r="C52" s="1" t="s">
        <v>222</v>
      </c>
      <c r="D52" s="1" t="s">
        <v>12</v>
      </c>
      <c r="E52" s="1" t="s">
        <v>223</v>
      </c>
      <c r="F52" s="1" t="s">
        <v>224</v>
      </c>
      <c r="G52" s="1" t="s">
        <v>225</v>
      </c>
      <c r="H52" s="1" t="s">
        <v>226</v>
      </c>
      <c r="I52">
        <v>1</v>
      </c>
    </row>
    <row r="53" spans="1:9" x14ac:dyDescent="0.3">
      <c r="A53" s="1" t="s">
        <v>227</v>
      </c>
      <c r="B53" s="1" t="s">
        <v>228</v>
      </c>
      <c r="C53" s="1" t="s">
        <v>229</v>
      </c>
      <c r="D53" s="1" t="s">
        <v>12</v>
      </c>
      <c r="E53" s="1" t="s">
        <v>230</v>
      </c>
      <c r="F53" s="1" t="s">
        <v>231</v>
      </c>
      <c r="G53" s="1" t="s">
        <v>232</v>
      </c>
      <c r="H53" s="1" t="s">
        <v>233</v>
      </c>
      <c r="I53">
        <v>1</v>
      </c>
    </row>
    <row r="54" spans="1:9" x14ac:dyDescent="0.3">
      <c r="A54" s="1" t="s">
        <v>234</v>
      </c>
      <c r="B54" s="1" t="s">
        <v>235</v>
      </c>
      <c r="C54" s="1" t="s">
        <v>236</v>
      </c>
      <c r="D54" s="1" t="s">
        <v>12</v>
      </c>
      <c r="E54" s="1" t="s">
        <v>145</v>
      </c>
      <c r="F54" s="1" t="s">
        <v>122</v>
      </c>
      <c r="G54" s="1" t="s">
        <v>237</v>
      </c>
      <c r="H54" s="1" t="s">
        <v>238</v>
      </c>
      <c r="I54">
        <v>1</v>
      </c>
    </row>
    <row r="55" spans="1:9" x14ac:dyDescent="0.3">
      <c r="A55" s="1" t="s">
        <v>239</v>
      </c>
      <c r="B55" s="1" t="s">
        <v>240</v>
      </c>
      <c r="C55" s="1" t="s">
        <v>133</v>
      </c>
      <c r="D55" s="1" t="s">
        <v>12</v>
      </c>
      <c r="E55" s="1" t="s">
        <v>126</v>
      </c>
      <c r="F55" s="1" t="s">
        <v>241</v>
      </c>
      <c r="G55" s="1" t="s">
        <v>242</v>
      </c>
      <c r="H55" s="1" t="s">
        <v>243</v>
      </c>
      <c r="I55">
        <v>1</v>
      </c>
    </row>
    <row r="56" spans="1:9" x14ac:dyDescent="0.3">
      <c r="A56" s="1" t="s">
        <v>244</v>
      </c>
      <c r="B56" s="1" t="s">
        <v>245</v>
      </c>
      <c r="C56" s="1" t="s">
        <v>229</v>
      </c>
      <c r="D56" s="1" t="s">
        <v>12</v>
      </c>
      <c r="E56" s="1" t="s">
        <v>230</v>
      </c>
      <c r="F56" s="1" t="s">
        <v>246</v>
      </c>
      <c r="G56" s="1" t="s">
        <v>247</v>
      </c>
      <c r="H56" s="1" t="s">
        <v>248</v>
      </c>
      <c r="I56">
        <v>1000</v>
      </c>
    </row>
    <row r="57" spans="1:9" x14ac:dyDescent="0.3">
      <c r="A57" s="1" t="s">
        <v>249</v>
      </c>
      <c r="B57" s="1" t="s">
        <v>250</v>
      </c>
      <c r="C57" s="1" t="s">
        <v>251</v>
      </c>
      <c r="D57" s="1" t="s">
        <v>12</v>
      </c>
      <c r="E57" s="1" t="s">
        <v>252</v>
      </c>
      <c r="F57" s="1" t="s">
        <v>253</v>
      </c>
      <c r="G57" s="1" t="s">
        <v>254</v>
      </c>
      <c r="H57" s="1" t="s">
        <v>122</v>
      </c>
      <c r="I57">
        <v>1</v>
      </c>
    </row>
    <row r="58" spans="1:9" x14ac:dyDescent="0.3">
      <c r="A58" s="1" t="s">
        <v>255</v>
      </c>
      <c r="B58" s="1" t="s">
        <v>256</v>
      </c>
      <c r="C58" s="1" t="s">
        <v>257</v>
      </c>
      <c r="D58" s="1" t="s">
        <v>258</v>
      </c>
      <c r="E58" s="1" t="s">
        <v>259</v>
      </c>
      <c r="F58" s="1" t="s">
        <v>260</v>
      </c>
      <c r="G58" s="1" t="s">
        <v>261</v>
      </c>
      <c r="H58" s="1" t="s">
        <v>262</v>
      </c>
      <c r="I58">
        <v>1</v>
      </c>
    </row>
    <row r="59" spans="1:9" x14ac:dyDescent="0.3">
      <c r="A59" s="1" t="s">
        <v>263</v>
      </c>
      <c r="B59" s="1" t="s">
        <v>264</v>
      </c>
      <c r="C59" s="1" t="s">
        <v>265</v>
      </c>
      <c r="D59" s="1" t="s">
        <v>266</v>
      </c>
      <c r="E59" s="1" t="s">
        <v>267</v>
      </c>
      <c r="F59" s="1" t="s">
        <v>268</v>
      </c>
      <c r="G59" s="1" t="s">
        <v>269</v>
      </c>
      <c r="H59" s="1" t="s">
        <v>270</v>
      </c>
      <c r="I59">
        <v>1</v>
      </c>
    </row>
    <row r="60" spans="1:9" x14ac:dyDescent="0.3">
      <c r="A60" s="1" t="s">
        <v>271</v>
      </c>
      <c r="B60" s="1" t="s">
        <v>272</v>
      </c>
      <c r="C60" s="1" t="s">
        <v>133</v>
      </c>
      <c r="D60" s="1" t="s">
        <v>12</v>
      </c>
      <c r="E60" s="1" t="s">
        <v>273</v>
      </c>
      <c r="F60" s="1" t="s">
        <v>122</v>
      </c>
      <c r="G60" s="1" t="s">
        <v>274</v>
      </c>
      <c r="H60" s="1" t="s">
        <v>275</v>
      </c>
      <c r="I60">
        <v>1</v>
      </c>
    </row>
    <row r="61" spans="1:9" x14ac:dyDescent="0.3">
      <c r="A61" s="1" t="s">
        <v>276</v>
      </c>
      <c r="B61" s="1" t="s">
        <v>277</v>
      </c>
      <c r="C61" s="1" t="s">
        <v>278</v>
      </c>
      <c r="D61" s="1" t="s">
        <v>12</v>
      </c>
      <c r="E61" s="1" t="s">
        <v>279</v>
      </c>
      <c r="F61" s="1" t="s">
        <v>280</v>
      </c>
      <c r="G61" s="1" t="s">
        <v>281</v>
      </c>
      <c r="H61" s="1" t="s">
        <v>122</v>
      </c>
      <c r="I61">
        <v>1</v>
      </c>
    </row>
    <row r="62" spans="1:9" x14ac:dyDescent="0.3">
      <c r="A62" s="1" t="s">
        <v>282</v>
      </c>
      <c r="B62" s="1" t="s">
        <v>283</v>
      </c>
      <c r="C62" s="1" t="s">
        <v>133</v>
      </c>
      <c r="D62" s="1" t="s">
        <v>284</v>
      </c>
      <c r="E62" s="1" t="s">
        <v>285</v>
      </c>
      <c r="F62" s="1" t="s">
        <v>286</v>
      </c>
      <c r="G62" s="1" t="s">
        <v>287</v>
      </c>
      <c r="H62" s="1" t="s">
        <v>288</v>
      </c>
      <c r="I62">
        <v>1</v>
      </c>
    </row>
    <row r="63" spans="1:9" x14ac:dyDescent="0.3">
      <c r="A63" s="1" t="s">
        <v>289</v>
      </c>
      <c r="B63" s="1" t="s">
        <v>290</v>
      </c>
      <c r="C63" s="1" t="s">
        <v>291</v>
      </c>
      <c r="D63" s="1" t="s">
        <v>292</v>
      </c>
      <c r="E63" s="1" t="s">
        <v>293</v>
      </c>
      <c r="F63" s="1" t="s">
        <v>294</v>
      </c>
      <c r="G63" s="1" t="s">
        <v>295</v>
      </c>
      <c r="H63" s="1" t="s">
        <v>122</v>
      </c>
      <c r="I63">
        <v>1</v>
      </c>
    </row>
    <row r="64" spans="1:9" x14ac:dyDescent="0.3">
      <c r="A64" s="1" t="s">
        <v>296</v>
      </c>
      <c r="B64" s="1" t="s">
        <v>297</v>
      </c>
      <c r="C64" s="1" t="s">
        <v>298</v>
      </c>
      <c r="D64" s="1" t="s">
        <v>12</v>
      </c>
      <c r="E64" s="1" t="s">
        <v>299</v>
      </c>
      <c r="F64" s="1" t="s">
        <v>300</v>
      </c>
      <c r="G64" s="1" t="s">
        <v>301</v>
      </c>
      <c r="H64" s="1" t="s">
        <v>302</v>
      </c>
      <c r="I64">
        <v>1</v>
      </c>
    </row>
    <row r="65" spans="1:9" x14ac:dyDescent="0.3">
      <c r="A65" s="1" t="s">
        <v>303</v>
      </c>
      <c r="B65" s="1" t="s">
        <v>304</v>
      </c>
      <c r="C65" s="1" t="s">
        <v>305</v>
      </c>
      <c r="D65" s="1" t="s">
        <v>20</v>
      </c>
      <c r="E65" s="1" t="s">
        <v>306</v>
      </c>
      <c r="F65" s="1" t="s">
        <v>307</v>
      </c>
      <c r="G65" s="1" t="s">
        <v>308</v>
      </c>
      <c r="H65" s="1" t="s">
        <v>122</v>
      </c>
      <c r="I65">
        <v>1</v>
      </c>
    </row>
    <row r="66" spans="1:9" x14ac:dyDescent="0.3">
      <c r="A66" s="1" t="s">
        <v>309</v>
      </c>
      <c r="B66" s="1" t="s">
        <v>310</v>
      </c>
      <c r="C66" s="1" t="s">
        <v>236</v>
      </c>
      <c r="D66" s="1" t="s">
        <v>12</v>
      </c>
      <c r="E66" s="1" t="s">
        <v>311</v>
      </c>
      <c r="F66" s="1" t="s">
        <v>312</v>
      </c>
      <c r="G66" s="1" t="s">
        <v>313</v>
      </c>
      <c r="H66" s="1" t="s">
        <v>314</v>
      </c>
      <c r="I66">
        <v>1</v>
      </c>
    </row>
    <row r="67" spans="1:9" x14ac:dyDescent="0.3">
      <c r="A67" s="1" t="s">
        <v>315</v>
      </c>
      <c r="B67" s="1" t="s">
        <v>316</v>
      </c>
      <c r="C67" s="1" t="s">
        <v>133</v>
      </c>
      <c r="D67" s="1" t="s">
        <v>122</v>
      </c>
      <c r="E67" s="1" t="s">
        <v>317</v>
      </c>
      <c r="F67" s="1" t="s">
        <v>318</v>
      </c>
      <c r="G67" s="1" t="s">
        <v>319</v>
      </c>
      <c r="H67" s="1" t="s">
        <v>320</v>
      </c>
      <c r="I67">
        <v>1</v>
      </c>
    </row>
    <row r="68" spans="1:9" x14ac:dyDescent="0.3">
      <c r="A68" s="1" t="s">
        <v>321</v>
      </c>
      <c r="B68" s="1" t="s">
        <v>322</v>
      </c>
      <c r="C68" s="1" t="s">
        <v>251</v>
      </c>
      <c r="D68" s="1" t="s">
        <v>12</v>
      </c>
      <c r="E68" s="1" t="s">
        <v>323</v>
      </c>
      <c r="F68" s="1" t="s">
        <v>324</v>
      </c>
      <c r="G68" s="1" t="s">
        <v>325</v>
      </c>
      <c r="H68" s="1" t="s">
        <v>326</v>
      </c>
      <c r="I68">
        <v>1</v>
      </c>
    </row>
    <row r="69" spans="1:9" x14ac:dyDescent="0.3">
      <c r="A69" s="1" t="s">
        <v>327</v>
      </c>
      <c r="B69" s="1" t="s">
        <v>328</v>
      </c>
      <c r="C69" s="1" t="s">
        <v>125</v>
      </c>
      <c r="D69" s="1" t="s">
        <v>197</v>
      </c>
      <c r="E69" s="1" t="s">
        <v>223</v>
      </c>
      <c r="F69" s="1" t="s">
        <v>329</v>
      </c>
      <c r="G69" s="1" t="s">
        <v>330</v>
      </c>
      <c r="H69" s="1" t="s">
        <v>122</v>
      </c>
      <c r="I69">
        <v>1</v>
      </c>
    </row>
    <row r="70" spans="1:9" x14ac:dyDescent="0.3">
      <c r="A70" s="1" t="s">
        <v>331</v>
      </c>
      <c r="B70" s="1" t="s">
        <v>332</v>
      </c>
      <c r="C70" s="1" t="s">
        <v>251</v>
      </c>
      <c r="D70" s="1" t="s">
        <v>12</v>
      </c>
      <c r="E70" s="1" t="s">
        <v>267</v>
      </c>
      <c r="F70" s="1" t="s">
        <v>333</v>
      </c>
      <c r="G70" s="1" t="s">
        <v>334</v>
      </c>
      <c r="H70" s="1" t="s">
        <v>335</v>
      </c>
      <c r="I70">
        <v>1</v>
      </c>
    </row>
    <row r="71" spans="1:9" x14ac:dyDescent="0.3">
      <c r="A71" s="1" t="s">
        <v>336</v>
      </c>
      <c r="B71" s="1" t="s">
        <v>332</v>
      </c>
      <c r="C71" s="1" t="s">
        <v>251</v>
      </c>
      <c r="D71" s="1" t="s">
        <v>12</v>
      </c>
      <c r="E71" s="1" t="s">
        <v>267</v>
      </c>
      <c r="F71" s="1" t="s">
        <v>337</v>
      </c>
      <c r="G71" s="1" t="s">
        <v>338</v>
      </c>
      <c r="H71" s="1" t="s">
        <v>335</v>
      </c>
      <c r="I71">
        <v>1</v>
      </c>
    </row>
    <row r="72" spans="1:9" x14ac:dyDescent="0.3">
      <c r="A72" s="1" t="s">
        <v>339</v>
      </c>
      <c r="B72" s="1" t="s">
        <v>332</v>
      </c>
      <c r="C72" s="1" t="s">
        <v>251</v>
      </c>
      <c r="D72" s="1" t="s">
        <v>12</v>
      </c>
      <c r="E72" s="1" t="s">
        <v>340</v>
      </c>
      <c r="F72" s="1" t="s">
        <v>341</v>
      </c>
      <c r="G72" s="1" t="s">
        <v>342</v>
      </c>
      <c r="H72" s="1" t="s">
        <v>343</v>
      </c>
      <c r="I72">
        <v>1</v>
      </c>
    </row>
    <row r="73" spans="1:9" x14ac:dyDescent="0.3">
      <c r="A73" s="1" t="s">
        <v>344</v>
      </c>
      <c r="B73" s="1" t="s">
        <v>332</v>
      </c>
      <c r="C73" s="1" t="s">
        <v>251</v>
      </c>
      <c r="D73" s="1" t="s">
        <v>12</v>
      </c>
      <c r="E73" s="1" t="s">
        <v>345</v>
      </c>
      <c r="F73" s="1" t="s">
        <v>346</v>
      </c>
      <c r="G73" s="1" t="s">
        <v>347</v>
      </c>
      <c r="H73" s="1" t="s">
        <v>348</v>
      </c>
      <c r="I73">
        <v>1</v>
      </c>
    </row>
    <row r="74" spans="1:9" x14ac:dyDescent="0.3">
      <c r="A74" s="1" t="s">
        <v>349</v>
      </c>
      <c r="B74" s="1" t="s">
        <v>332</v>
      </c>
      <c r="C74" s="1" t="s">
        <v>251</v>
      </c>
      <c r="D74" s="1" t="s">
        <v>12</v>
      </c>
      <c r="E74" s="1" t="s">
        <v>252</v>
      </c>
      <c r="F74" s="1" t="s">
        <v>350</v>
      </c>
      <c r="G74" s="1" t="s">
        <v>351</v>
      </c>
      <c r="H74" s="1" t="s">
        <v>352</v>
      </c>
      <c r="I74">
        <v>1</v>
      </c>
    </row>
    <row r="75" spans="1:9" x14ac:dyDescent="0.3">
      <c r="A75" s="1" t="s">
        <v>353</v>
      </c>
      <c r="B75" s="1" t="s">
        <v>332</v>
      </c>
      <c r="C75" s="1" t="s">
        <v>251</v>
      </c>
      <c r="D75" s="1" t="s">
        <v>12</v>
      </c>
      <c r="E75" s="1" t="s">
        <v>345</v>
      </c>
      <c r="F75" s="1" t="s">
        <v>354</v>
      </c>
      <c r="G75" s="1" t="s">
        <v>355</v>
      </c>
      <c r="H75" s="1" t="s">
        <v>356</v>
      </c>
      <c r="I75">
        <v>1</v>
      </c>
    </row>
    <row r="76" spans="1:9" x14ac:dyDescent="0.3">
      <c r="A76" s="1" t="s">
        <v>357</v>
      </c>
      <c r="B76" s="1" t="s">
        <v>332</v>
      </c>
      <c r="C76" s="1" t="s">
        <v>251</v>
      </c>
      <c r="D76" s="1" t="s">
        <v>12</v>
      </c>
      <c r="E76" s="1" t="s">
        <v>345</v>
      </c>
      <c r="F76" s="1" t="s">
        <v>358</v>
      </c>
      <c r="G76" s="1" t="s">
        <v>351</v>
      </c>
      <c r="H76" s="1" t="s">
        <v>359</v>
      </c>
      <c r="I76">
        <v>1</v>
      </c>
    </row>
    <row r="77" spans="1:9" x14ac:dyDescent="0.3">
      <c r="A77" s="1" t="s">
        <v>360</v>
      </c>
      <c r="B77" s="1" t="s">
        <v>332</v>
      </c>
      <c r="C77" s="1" t="s">
        <v>251</v>
      </c>
      <c r="D77" s="1" t="s">
        <v>12</v>
      </c>
      <c r="E77" s="1" t="s">
        <v>252</v>
      </c>
      <c r="F77" s="1" t="s">
        <v>361</v>
      </c>
      <c r="G77" s="1" t="s">
        <v>362</v>
      </c>
      <c r="H77" s="1" t="s">
        <v>352</v>
      </c>
      <c r="I77">
        <v>1</v>
      </c>
    </row>
    <row r="78" spans="1:9" x14ac:dyDescent="0.3">
      <c r="A78" s="1" t="s">
        <v>363</v>
      </c>
      <c r="B78" s="1" t="s">
        <v>332</v>
      </c>
      <c r="C78" s="1" t="s">
        <v>257</v>
      </c>
      <c r="D78" s="1" t="s">
        <v>12</v>
      </c>
      <c r="E78" s="1" t="s">
        <v>345</v>
      </c>
      <c r="F78" s="1" t="s">
        <v>254</v>
      </c>
      <c r="G78" s="1" t="s">
        <v>254</v>
      </c>
      <c r="H78" s="1" t="s">
        <v>254</v>
      </c>
      <c r="I78">
        <v>1</v>
      </c>
    </row>
    <row r="79" spans="1:9" x14ac:dyDescent="0.3">
      <c r="A79" s="1" t="s">
        <v>364</v>
      </c>
      <c r="B79" s="1" t="s">
        <v>365</v>
      </c>
      <c r="C79" s="1" t="s">
        <v>366</v>
      </c>
      <c r="D79" s="1" t="s">
        <v>12</v>
      </c>
      <c r="E79" s="1" t="s">
        <v>367</v>
      </c>
      <c r="F79" s="1" t="s">
        <v>368</v>
      </c>
      <c r="G79" s="1" t="s">
        <v>369</v>
      </c>
      <c r="H79" s="1" t="s">
        <v>370</v>
      </c>
      <c r="I79">
        <v>1</v>
      </c>
    </row>
    <row r="80" spans="1:9" x14ac:dyDescent="0.3">
      <c r="A80" s="1" t="s">
        <v>371</v>
      </c>
      <c r="B80" s="1" t="s">
        <v>372</v>
      </c>
      <c r="C80" s="1" t="s">
        <v>373</v>
      </c>
      <c r="D80" s="1" t="s">
        <v>185</v>
      </c>
      <c r="E80" s="1" t="s">
        <v>374</v>
      </c>
      <c r="F80" s="1" t="s">
        <v>122</v>
      </c>
      <c r="G80" s="1" t="s">
        <v>122</v>
      </c>
      <c r="H80" s="1" t="s">
        <v>122</v>
      </c>
      <c r="I80">
        <v>1</v>
      </c>
    </row>
    <row r="81" spans="1:9" x14ac:dyDescent="0.3">
      <c r="A81" s="1" t="s">
        <v>375</v>
      </c>
      <c r="B81" s="1" t="s">
        <v>376</v>
      </c>
      <c r="C81" s="1" t="s">
        <v>125</v>
      </c>
      <c r="D81" s="1" t="s">
        <v>12</v>
      </c>
      <c r="E81" s="1" t="s">
        <v>126</v>
      </c>
      <c r="F81" s="1" t="s">
        <v>377</v>
      </c>
      <c r="G81" s="1" t="s">
        <v>378</v>
      </c>
      <c r="H81" s="1" t="s">
        <v>379</v>
      </c>
      <c r="I81">
        <v>1</v>
      </c>
    </row>
    <row r="82" spans="1:9" x14ac:dyDescent="0.3">
      <c r="A82" s="1" t="s">
        <v>380</v>
      </c>
      <c r="B82" s="1" t="s">
        <v>132</v>
      </c>
      <c r="C82" s="1" t="s">
        <v>125</v>
      </c>
      <c r="D82" s="1" t="s">
        <v>12</v>
      </c>
      <c r="E82" s="1" t="s">
        <v>381</v>
      </c>
      <c r="F82" s="1" t="s">
        <v>382</v>
      </c>
      <c r="G82" s="1" t="s">
        <v>383</v>
      </c>
      <c r="H82" s="1" t="s">
        <v>384</v>
      </c>
      <c r="I82">
        <v>1</v>
      </c>
    </row>
    <row r="83" spans="1:9" x14ac:dyDescent="0.3">
      <c r="A83" s="1" t="s">
        <v>385</v>
      </c>
      <c r="B83" s="1" t="s">
        <v>386</v>
      </c>
      <c r="C83" s="1" t="s">
        <v>229</v>
      </c>
      <c r="D83" s="1" t="s">
        <v>12</v>
      </c>
      <c r="E83" s="1" t="s">
        <v>230</v>
      </c>
      <c r="F83" s="1" t="s">
        <v>387</v>
      </c>
      <c r="G83" s="1" t="s">
        <v>122</v>
      </c>
      <c r="H83" s="1" t="s">
        <v>388</v>
      </c>
      <c r="I83">
        <v>1</v>
      </c>
    </row>
    <row r="84" spans="1:9" x14ac:dyDescent="0.3">
      <c r="A84" s="1" t="s">
        <v>389</v>
      </c>
      <c r="B84" s="1" t="s">
        <v>132</v>
      </c>
      <c r="C84" s="1" t="s">
        <v>390</v>
      </c>
      <c r="D84" s="1" t="s">
        <v>12</v>
      </c>
      <c r="E84" s="1" t="s">
        <v>391</v>
      </c>
      <c r="F84" s="1" t="s">
        <v>392</v>
      </c>
      <c r="G84" s="1" t="s">
        <v>393</v>
      </c>
      <c r="H84" s="1" t="s">
        <v>394</v>
      </c>
      <c r="I84">
        <v>1</v>
      </c>
    </row>
    <row r="85" spans="1:9" x14ac:dyDescent="0.3">
      <c r="A85" s="1" t="s">
        <v>395</v>
      </c>
      <c r="B85" s="1" t="s">
        <v>132</v>
      </c>
      <c r="C85" s="1" t="s">
        <v>125</v>
      </c>
      <c r="D85" s="1" t="s">
        <v>12</v>
      </c>
      <c r="E85" s="1" t="s">
        <v>381</v>
      </c>
      <c r="F85" s="1" t="s">
        <v>396</v>
      </c>
      <c r="G85" s="1" t="s">
        <v>383</v>
      </c>
      <c r="H85" s="1" t="s">
        <v>384</v>
      </c>
      <c r="I85">
        <v>1</v>
      </c>
    </row>
    <row r="86" spans="1:9" x14ac:dyDescent="0.3">
      <c r="A86" s="1" t="s">
        <v>397</v>
      </c>
      <c r="B86" s="1" t="s">
        <v>332</v>
      </c>
      <c r="C86" s="1" t="s">
        <v>251</v>
      </c>
      <c r="D86" s="1" t="s">
        <v>12</v>
      </c>
      <c r="E86" s="1" t="s">
        <v>345</v>
      </c>
      <c r="F86" s="1" t="s">
        <v>354</v>
      </c>
      <c r="G86" s="1" t="s">
        <v>334</v>
      </c>
      <c r="H86" s="1" t="s">
        <v>335</v>
      </c>
      <c r="I86">
        <v>1</v>
      </c>
    </row>
    <row r="87" spans="1:9" x14ac:dyDescent="0.3">
      <c r="A87" s="1" t="s">
        <v>398</v>
      </c>
      <c r="B87" s="1" t="s">
        <v>399</v>
      </c>
      <c r="C87" s="1" t="s">
        <v>400</v>
      </c>
      <c r="D87" s="1" t="s">
        <v>12</v>
      </c>
      <c r="E87" s="1" t="s">
        <v>401</v>
      </c>
      <c r="F87" s="1" t="s">
        <v>402</v>
      </c>
      <c r="G87" s="1" t="s">
        <v>403</v>
      </c>
      <c r="H87" s="1" t="s">
        <v>122</v>
      </c>
      <c r="I87">
        <v>1</v>
      </c>
    </row>
    <row r="88" spans="1:9" x14ac:dyDescent="0.3">
      <c r="A88" s="1" t="s">
        <v>404</v>
      </c>
      <c r="B88" s="1" t="s">
        <v>405</v>
      </c>
      <c r="C88" s="1" t="s">
        <v>257</v>
      </c>
      <c r="D88" s="1" t="s">
        <v>12</v>
      </c>
      <c r="E88" s="1" t="s">
        <v>406</v>
      </c>
      <c r="F88" s="1" t="s">
        <v>407</v>
      </c>
      <c r="G88" s="1" t="s">
        <v>408</v>
      </c>
      <c r="H88" s="1" t="s">
        <v>122</v>
      </c>
      <c r="I88">
        <v>1</v>
      </c>
    </row>
    <row r="89" spans="1:9" x14ac:dyDescent="0.3">
      <c r="A89" s="1" t="s">
        <v>409</v>
      </c>
      <c r="B89" s="1" t="s">
        <v>410</v>
      </c>
      <c r="C89" s="1" t="s">
        <v>411</v>
      </c>
      <c r="D89" s="1" t="s">
        <v>12</v>
      </c>
      <c r="E89" s="1" t="s">
        <v>21</v>
      </c>
      <c r="F89" s="1" t="s">
        <v>412</v>
      </c>
      <c r="G89" s="1" t="s">
        <v>413</v>
      </c>
      <c r="H89" s="1" t="s">
        <v>414</v>
      </c>
      <c r="I89">
        <v>1</v>
      </c>
    </row>
    <row r="90" spans="1:9" x14ac:dyDescent="0.3">
      <c r="A90" s="1" t="s">
        <v>415</v>
      </c>
      <c r="B90" s="1" t="s">
        <v>410</v>
      </c>
      <c r="C90" s="1" t="s">
        <v>411</v>
      </c>
      <c r="D90" s="1" t="s">
        <v>12</v>
      </c>
      <c r="E90" s="1" t="s">
        <v>21</v>
      </c>
      <c r="F90" s="1" t="s">
        <v>416</v>
      </c>
      <c r="G90" s="1" t="s">
        <v>417</v>
      </c>
      <c r="H90" s="1" t="s">
        <v>414</v>
      </c>
      <c r="I90">
        <v>1</v>
      </c>
    </row>
    <row r="91" spans="1:9" x14ac:dyDescent="0.3">
      <c r="A91" s="1" t="s">
        <v>418</v>
      </c>
      <c r="B91" s="1" t="s">
        <v>410</v>
      </c>
      <c r="C91" s="1" t="s">
        <v>411</v>
      </c>
      <c r="D91" s="1" t="s">
        <v>20</v>
      </c>
      <c r="E91" s="1" t="s">
        <v>21</v>
      </c>
      <c r="F91" s="1" t="s">
        <v>419</v>
      </c>
      <c r="G91" s="1" t="s">
        <v>420</v>
      </c>
      <c r="H91" s="1" t="s">
        <v>414</v>
      </c>
      <c r="I91">
        <v>1</v>
      </c>
    </row>
    <row r="92" spans="1:9" x14ac:dyDescent="0.3">
      <c r="A92" s="1" t="s">
        <v>421</v>
      </c>
      <c r="B92" s="1" t="s">
        <v>422</v>
      </c>
      <c r="C92" s="1" t="s">
        <v>423</v>
      </c>
      <c r="D92" s="1" t="s">
        <v>20</v>
      </c>
      <c r="E92" s="1" t="s">
        <v>21</v>
      </c>
      <c r="F92" s="1" t="s">
        <v>424</v>
      </c>
      <c r="G92" s="1" t="s">
        <v>425</v>
      </c>
      <c r="H92" s="1" t="s">
        <v>426</v>
      </c>
      <c r="I92">
        <v>1</v>
      </c>
    </row>
    <row r="93" spans="1:9" x14ac:dyDescent="0.3">
      <c r="A93" s="1" t="s">
        <v>427</v>
      </c>
      <c r="B93" s="1" t="s">
        <v>332</v>
      </c>
      <c r="C93" s="1" t="s">
        <v>251</v>
      </c>
      <c r="D93" s="1" t="s">
        <v>12</v>
      </c>
      <c r="E93" s="1" t="s">
        <v>345</v>
      </c>
      <c r="F93" s="1" t="s">
        <v>428</v>
      </c>
      <c r="G93" s="1" t="s">
        <v>342</v>
      </c>
      <c r="H93" s="1" t="s">
        <v>343</v>
      </c>
      <c r="I93">
        <v>1</v>
      </c>
    </row>
    <row r="94" spans="1:9" x14ac:dyDescent="0.3">
      <c r="A94" s="1" t="s">
        <v>429</v>
      </c>
      <c r="B94" s="1" t="s">
        <v>332</v>
      </c>
      <c r="C94" s="1" t="s">
        <v>251</v>
      </c>
      <c r="D94" s="1" t="s">
        <v>12</v>
      </c>
      <c r="E94" s="1" t="s">
        <v>345</v>
      </c>
      <c r="F94" s="1" t="s">
        <v>346</v>
      </c>
      <c r="G94" s="1" t="s">
        <v>347</v>
      </c>
      <c r="H94" s="1" t="s">
        <v>348</v>
      </c>
      <c r="I94">
        <v>1</v>
      </c>
    </row>
    <row r="95" spans="1:9" x14ac:dyDescent="0.3">
      <c r="A95" s="1" t="s">
        <v>430</v>
      </c>
      <c r="B95" s="1" t="s">
        <v>332</v>
      </c>
      <c r="C95" s="1" t="s">
        <v>251</v>
      </c>
      <c r="D95" s="1" t="s">
        <v>12</v>
      </c>
      <c r="E95" s="1" t="s">
        <v>252</v>
      </c>
      <c r="F95" s="1" t="s">
        <v>350</v>
      </c>
      <c r="G95" s="1" t="s">
        <v>351</v>
      </c>
      <c r="H95" s="1" t="s">
        <v>352</v>
      </c>
      <c r="I95">
        <v>1</v>
      </c>
    </row>
    <row r="96" spans="1:9" x14ac:dyDescent="0.3">
      <c r="A96" s="1" t="s">
        <v>431</v>
      </c>
      <c r="B96" s="1" t="s">
        <v>332</v>
      </c>
      <c r="C96" s="1" t="s">
        <v>251</v>
      </c>
      <c r="D96" s="1" t="s">
        <v>12</v>
      </c>
      <c r="E96" s="1" t="s">
        <v>345</v>
      </c>
      <c r="F96" s="1" t="s">
        <v>354</v>
      </c>
      <c r="G96" s="1" t="s">
        <v>355</v>
      </c>
      <c r="H96" s="1" t="s">
        <v>432</v>
      </c>
      <c r="I96">
        <v>1</v>
      </c>
    </row>
    <row r="97" spans="1:9" x14ac:dyDescent="0.3">
      <c r="A97" s="1" t="s">
        <v>433</v>
      </c>
      <c r="B97" s="1" t="s">
        <v>332</v>
      </c>
      <c r="C97" s="1" t="s">
        <v>251</v>
      </c>
      <c r="D97" s="1" t="s">
        <v>12</v>
      </c>
      <c r="E97" s="1" t="s">
        <v>345</v>
      </c>
      <c r="F97" s="1" t="s">
        <v>358</v>
      </c>
      <c r="G97" s="1" t="s">
        <v>351</v>
      </c>
      <c r="H97" s="1" t="s">
        <v>359</v>
      </c>
      <c r="I97">
        <v>1</v>
      </c>
    </row>
    <row r="98" spans="1:9" x14ac:dyDescent="0.3">
      <c r="A98" s="1" t="s">
        <v>434</v>
      </c>
      <c r="B98" s="1" t="s">
        <v>332</v>
      </c>
      <c r="C98" s="1" t="s">
        <v>251</v>
      </c>
      <c r="D98" s="1" t="s">
        <v>12</v>
      </c>
      <c r="E98" s="1" t="s">
        <v>252</v>
      </c>
      <c r="F98" s="1" t="s">
        <v>361</v>
      </c>
      <c r="G98" s="1" t="s">
        <v>362</v>
      </c>
      <c r="H98" s="1" t="s">
        <v>352</v>
      </c>
      <c r="I98">
        <v>1</v>
      </c>
    </row>
    <row r="99" spans="1:9" x14ac:dyDescent="0.3">
      <c r="A99" s="1" t="s">
        <v>435</v>
      </c>
      <c r="B99" s="1" t="s">
        <v>332</v>
      </c>
      <c r="C99" s="1" t="s">
        <v>251</v>
      </c>
      <c r="D99" s="1" t="s">
        <v>12</v>
      </c>
      <c r="E99" s="1" t="s">
        <v>436</v>
      </c>
      <c r="F99" s="1" t="s">
        <v>437</v>
      </c>
      <c r="G99" s="1" t="s">
        <v>351</v>
      </c>
      <c r="H99" s="1" t="s">
        <v>352</v>
      </c>
      <c r="I99">
        <v>1</v>
      </c>
    </row>
    <row r="100" spans="1:9" x14ac:dyDescent="0.3">
      <c r="A100" s="1" t="s">
        <v>438</v>
      </c>
      <c r="B100" s="1" t="s">
        <v>332</v>
      </c>
      <c r="C100" s="1" t="s">
        <v>251</v>
      </c>
      <c r="D100" s="1" t="s">
        <v>12</v>
      </c>
      <c r="E100" s="1" t="s">
        <v>267</v>
      </c>
      <c r="F100" s="1" t="s">
        <v>333</v>
      </c>
      <c r="G100" s="1" t="s">
        <v>334</v>
      </c>
      <c r="H100" s="1" t="s">
        <v>335</v>
      </c>
      <c r="I100">
        <v>1</v>
      </c>
    </row>
    <row r="101" spans="1:9" x14ac:dyDescent="0.3">
      <c r="A101" s="1" t="s">
        <v>439</v>
      </c>
      <c r="B101" s="1" t="s">
        <v>332</v>
      </c>
      <c r="C101" s="1" t="s">
        <v>251</v>
      </c>
      <c r="D101" s="1" t="s">
        <v>12</v>
      </c>
      <c r="E101" s="1" t="s">
        <v>267</v>
      </c>
      <c r="F101" s="1" t="s">
        <v>337</v>
      </c>
      <c r="G101" s="1" t="s">
        <v>338</v>
      </c>
      <c r="H101" s="1" t="s">
        <v>335</v>
      </c>
      <c r="I101">
        <v>1</v>
      </c>
    </row>
    <row r="102" spans="1:9" x14ac:dyDescent="0.3">
      <c r="A102" s="1" t="s">
        <v>440</v>
      </c>
      <c r="B102" s="1" t="s">
        <v>332</v>
      </c>
      <c r="C102" s="1" t="s">
        <v>251</v>
      </c>
      <c r="D102" s="1" t="s">
        <v>12</v>
      </c>
      <c r="E102" s="1" t="s">
        <v>340</v>
      </c>
      <c r="F102" s="1" t="s">
        <v>428</v>
      </c>
      <c r="G102" s="1" t="s">
        <v>342</v>
      </c>
      <c r="H102" s="1" t="s">
        <v>343</v>
      </c>
      <c r="I102">
        <v>1</v>
      </c>
    </row>
    <row r="103" spans="1:9" x14ac:dyDescent="0.3">
      <c r="A103" s="1" t="s">
        <v>441</v>
      </c>
      <c r="B103" s="1" t="s">
        <v>442</v>
      </c>
      <c r="C103" s="1" t="s">
        <v>133</v>
      </c>
      <c r="D103" s="1" t="s">
        <v>12</v>
      </c>
      <c r="E103" s="1" t="s">
        <v>443</v>
      </c>
      <c r="F103" s="1" t="s">
        <v>444</v>
      </c>
      <c r="G103" s="1" t="s">
        <v>445</v>
      </c>
      <c r="H103" s="1" t="s">
        <v>446</v>
      </c>
      <c r="I103">
        <v>1</v>
      </c>
    </row>
    <row r="104" spans="1:9" x14ac:dyDescent="0.3">
      <c r="A104" s="1" t="s">
        <v>447</v>
      </c>
      <c r="B104" s="1" t="s">
        <v>442</v>
      </c>
      <c r="C104" s="1" t="s">
        <v>125</v>
      </c>
      <c r="D104" s="1" t="s">
        <v>12</v>
      </c>
      <c r="E104" s="1" t="s">
        <v>448</v>
      </c>
      <c r="F104" s="1" t="s">
        <v>449</v>
      </c>
      <c r="G104" s="1" t="s">
        <v>450</v>
      </c>
      <c r="H104" s="1" t="s">
        <v>451</v>
      </c>
      <c r="I104">
        <v>1</v>
      </c>
    </row>
    <row r="105" spans="1:9" x14ac:dyDescent="0.3">
      <c r="A105" s="1" t="s">
        <v>239</v>
      </c>
      <c r="B105" s="1" t="s">
        <v>442</v>
      </c>
      <c r="C105" s="1" t="s">
        <v>133</v>
      </c>
      <c r="D105" s="1" t="s">
        <v>12</v>
      </c>
      <c r="E105" s="1" t="s">
        <v>452</v>
      </c>
      <c r="F105" s="1" t="s">
        <v>453</v>
      </c>
      <c r="G105" s="1" t="s">
        <v>454</v>
      </c>
      <c r="H105" s="1" t="s">
        <v>451</v>
      </c>
      <c r="I105">
        <v>1</v>
      </c>
    </row>
    <row r="106" spans="1:9" x14ac:dyDescent="0.3">
      <c r="A106" s="1" t="s">
        <v>455</v>
      </c>
      <c r="B106" s="1" t="s">
        <v>196</v>
      </c>
      <c r="C106" s="1" t="s">
        <v>133</v>
      </c>
      <c r="D106" s="1" t="s">
        <v>20</v>
      </c>
      <c r="E106" s="1" t="s">
        <v>21</v>
      </c>
      <c r="F106" s="1" t="s">
        <v>456</v>
      </c>
      <c r="G106" s="1" t="s">
        <v>457</v>
      </c>
      <c r="H106" s="1" t="s">
        <v>204</v>
      </c>
      <c r="I106">
        <v>1</v>
      </c>
    </row>
    <row r="107" spans="1:9" x14ac:dyDescent="0.3">
      <c r="A107" s="1" t="s">
        <v>458</v>
      </c>
      <c r="B107" s="1" t="s">
        <v>459</v>
      </c>
      <c r="C107" s="1" t="s">
        <v>229</v>
      </c>
      <c r="D107" s="1" t="s">
        <v>12</v>
      </c>
      <c r="E107" s="1" t="s">
        <v>230</v>
      </c>
      <c r="F107" s="1" t="s">
        <v>460</v>
      </c>
      <c r="G107" s="1" t="s">
        <v>461</v>
      </c>
      <c r="H107" s="1" t="s">
        <v>233</v>
      </c>
      <c r="I107">
        <v>1</v>
      </c>
    </row>
    <row r="108" spans="1:9" x14ac:dyDescent="0.3">
      <c r="A108" s="1" t="s">
        <v>462</v>
      </c>
      <c r="B108" s="1" t="s">
        <v>463</v>
      </c>
      <c r="C108" s="1" t="s">
        <v>133</v>
      </c>
      <c r="D108" s="1" t="s">
        <v>180</v>
      </c>
      <c r="E108" s="1" t="s">
        <v>219</v>
      </c>
      <c r="F108" s="1" t="s">
        <v>122</v>
      </c>
      <c r="G108" s="1" t="s">
        <v>464</v>
      </c>
      <c r="H108" s="1" t="s">
        <v>465</v>
      </c>
      <c r="I108">
        <v>1</v>
      </c>
    </row>
    <row r="109" spans="1:9" x14ac:dyDescent="0.3">
      <c r="A109" s="1" t="s">
        <v>466</v>
      </c>
      <c r="B109" s="1" t="s">
        <v>10</v>
      </c>
      <c r="C109" s="1" t="s">
        <v>467</v>
      </c>
      <c r="D109" s="1" t="s">
        <v>12</v>
      </c>
      <c r="E109" s="1" t="s">
        <v>468</v>
      </c>
      <c r="F109" s="1" t="s">
        <v>469</v>
      </c>
      <c r="G109" s="1" t="s">
        <v>470</v>
      </c>
      <c r="H109" s="1" t="s">
        <v>471</v>
      </c>
      <c r="I109">
        <v>1</v>
      </c>
    </row>
    <row r="110" spans="1:9" x14ac:dyDescent="0.3">
      <c r="A110" s="1" t="s">
        <v>472</v>
      </c>
      <c r="B110" s="1" t="s">
        <v>10</v>
      </c>
      <c r="C110" s="1" t="s">
        <v>11</v>
      </c>
      <c r="D110" s="1" t="s">
        <v>12</v>
      </c>
      <c r="E110" s="1" t="s">
        <v>473</v>
      </c>
      <c r="F110" s="1" t="s">
        <v>474</v>
      </c>
      <c r="G110" s="1" t="s">
        <v>475</v>
      </c>
      <c r="H110" s="1" t="s">
        <v>476</v>
      </c>
      <c r="I110">
        <v>1</v>
      </c>
    </row>
    <row r="111" spans="1:9" x14ac:dyDescent="0.3">
      <c r="A111" s="1" t="s">
        <v>477</v>
      </c>
      <c r="B111" s="1" t="s">
        <v>264</v>
      </c>
      <c r="C111" s="1" t="s">
        <v>478</v>
      </c>
      <c r="D111" s="1" t="s">
        <v>266</v>
      </c>
      <c r="E111" s="1" t="s">
        <v>267</v>
      </c>
      <c r="F111" s="1" t="s">
        <v>268</v>
      </c>
      <c r="G111" s="1" t="s">
        <v>269</v>
      </c>
      <c r="H111" s="1" t="s">
        <v>479</v>
      </c>
      <c r="I111">
        <v>1</v>
      </c>
    </row>
    <row r="112" spans="1:9" x14ac:dyDescent="0.3">
      <c r="A112" s="1" t="s">
        <v>480</v>
      </c>
      <c r="B112" s="1" t="s">
        <v>264</v>
      </c>
      <c r="C112" s="1" t="s">
        <v>291</v>
      </c>
      <c r="D112" s="1" t="s">
        <v>12</v>
      </c>
      <c r="E112" s="1" t="s">
        <v>267</v>
      </c>
      <c r="F112" s="1" t="s">
        <v>481</v>
      </c>
      <c r="G112" s="1" t="s">
        <v>482</v>
      </c>
      <c r="H112" s="1" t="s">
        <v>479</v>
      </c>
      <c r="I112">
        <v>1</v>
      </c>
    </row>
    <row r="113" spans="1:9" x14ac:dyDescent="0.3">
      <c r="A113" s="1" t="s">
        <v>483</v>
      </c>
      <c r="B113" s="1" t="s">
        <v>264</v>
      </c>
      <c r="C113" s="1" t="s">
        <v>484</v>
      </c>
      <c r="D113" s="1" t="s">
        <v>485</v>
      </c>
      <c r="E113" s="1" t="s">
        <v>267</v>
      </c>
      <c r="F113" s="1" t="s">
        <v>486</v>
      </c>
      <c r="G113" s="1" t="s">
        <v>487</v>
      </c>
      <c r="H113" s="1" t="s">
        <v>488</v>
      </c>
      <c r="I113">
        <v>1</v>
      </c>
    </row>
    <row r="114" spans="1:9" x14ac:dyDescent="0.3">
      <c r="A114" s="1" t="s">
        <v>489</v>
      </c>
      <c r="B114" s="1" t="s">
        <v>144</v>
      </c>
      <c r="C114" s="1" t="s">
        <v>222</v>
      </c>
      <c r="D114" s="1" t="s">
        <v>12</v>
      </c>
      <c r="E114" s="1" t="s">
        <v>126</v>
      </c>
      <c r="F114" s="1" t="s">
        <v>224</v>
      </c>
      <c r="G114" s="1" t="s">
        <v>490</v>
      </c>
      <c r="H114" s="1" t="s">
        <v>491</v>
      </c>
      <c r="I114">
        <v>1</v>
      </c>
    </row>
    <row r="115" spans="1:9" x14ac:dyDescent="0.3">
      <c r="A115" s="1" t="s">
        <v>492</v>
      </c>
      <c r="B115" s="1" t="s">
        <v>264</v>
      </c>
      <c r="C115" s="1" t="s">
        <v>140</v>
      </c>
      <c r="D115" s="1" t="s">
        <v>12</v>
      </c>
      <c r="E115" s="1" t="s">
        <v>145</v>
      </c>
      <c r="F115" s="1" t="s">
        <v>493</v>
      </c>
      <c r="G115" s="1" t="s">
        <v>494</v>
      </c>
      <c r="H115" s="1" t="s">
        <v>479</v>
      </c>
      <c r="I115">
        <v>1</v>
      </c>
    </row>
    <row r="116" spans="1:9" x14ac:dyDescent="0.3">
      <c r="A116" s="1" t="s">
        <v>495</v>
      </c>
      <c r="B116" s="1" t="s">
        <v>264</v>
      </c>
      <c r="C116" s="1" t="s">
        <v>140</v>
      </c>
      <c r="D116" s="1" t="s">
        <v>12</v>
      </c>
      <c r="E116" s="1" t="s">
        <v>145</v>
      </c>
      <c r="F116" s="1" t="s">
        <v>496</v>
      </c>
      <c r="G116" s="1" t="s">
        <v>494</v>
      </c>
      <c r="H116" s="1" t="s">
        <v>479</v>
      </c>
      <c r="I116">
        <v>1</v>
      </c>
    </row>
    <row r="117" spans="1:9" x14ac:dyDescent="0.3">
      <c r="A117" s="1" t="s">
        <v>497</v>
      </c>
      <c r="B117" s="1" t="s">
        <v>498</v>
      </c>
      <c r="C117" s="1" t="s">
        <v>499</v>
      </c>
      <c r="D117" s="1" t="s">
        <v>12</v>
      </c>
      <c r="E117" s="1" t="s">
        <v>500</v>
      </c>
      <c r="F117" s="1" t="s">
        <v>501</v>
      </c>
      <c r="G117" s="1" t="s">
        <v>502</v>
      </c>
      <c r="H117" s="1" t="s">
        <v>503</v>
      </c>
      <c r="I117">
        <v>1</v>
      </c>
    </row>
    <row r="118" spans="1:9" x14ac:dyDescent="0.3">
      <c r="A118" s="1" t="s">
        <v>504</v>
      </c>
      <c r="B118" s="1" t="s">
        <v>505</v>
      </c>
      <c r="C118" s="1" t="s">
        <v>506</v>
      </c>
      <c r="D118" s="1" t="s">
        <v>20</v>
      </c>
      <c r="E118" s="1" t="s">
        <v>507</v>
      </c>
      <c r="F118" s="1" t="s">
        <v>508</v>
      </c>
      <c r="G118" s="1" t="s">
        <v>509</v>
      </c>
      <c r="H118" s="1" t="s">
        <v>510</v>
      </c>
      <c r="I118">
        <v>1</v>
      </c>
    </row>
    <row r="119" spans="1:9" x14ac:dyDescent="0.3">
      <c r="A119" s="1" t="s">
        <v>511</v>
      </c>
      <c r="B119" s="1" t="s">
        <v>512</v>
      </c>
      <c r="C119" s="1" t="s">
        <v>513</v>
      </c>
      <c r="D119" s="1" t="s">
        <v>12</v>
      </c>
      <c r="E119" s="1" t="s">
        <v>514</v>
      </c>
      <c r="F119" s="1" t="s">
        <v>515</v>
      </c>
      <c r="G119" s="1" t="s">
        <v>516</v>
      </c>
      <c r="H119" s="1" t="s">
        <v>122</v>
      </c>
      <c r="I119">
        <v>1</v>
      </c>
    </row>
    <row r="120" spans="1:9" x14ac:dyDescent="0.3">
      <c r="A120" s="1" t="s">
        <v>517</v>
      </c>
      <c r="B120" s="1" t="s">
        <v>518</v>
      </c>
      <c r="C120" s="1" t="s">
        <v>236</v>
      </c>
      <c r="D120" s="1" t="s">
        <v>20</v>
      </c>
      <c r="E120" s="1" t="s">
        <v>519</v>
      </c>
      <c r="F120" s="1" t="s">
        <v>520</v>
      </c>
      <c r="G120" s="1" t="s">
        <v>521</v>
      </c>
      <c r="H120" s="1" t="s">
        <v>522</v>
      </c>
      <c r="I120">
        <v>1</v>
      </c>
    </row>
    <row r="121" spans="1:9" x14ac:dyDescent="0.3">
      <c r="A121" s="1" t="s">
        <v>523</v>
      </c>
      <c r="B121" s="1" t="s">
        <v>524</v>
      </c>
      <c r="C121" s="1" t="s">
        <v>525</v>
      </c>
      <c r="D121" s="1" t="s">
        <v>20</v>
      </c>
      <c r="E121" s="1" t="s">
        <v>526</v>
      </c>
      <c r="F121" s="1" t="s">
        <v>527</v>
      </c>
      <c r="G121" s="1" t="s">
        <v>528</v>
      </c>
      <c r="H121" s="1" t="s">
        <v>529</v>
      </c>
      <c r="I121">
        <v>1</v>
      </c>
    </row>
    <row r="122" spans="1:9" x14ac:dyDescent="0.3">
      <c r="A122" s="1" t="s">
        <v>530</v>
      </c>
      <c r="B122" s="1" t="s">
        <v>386</v>
      </c>
      <c r="C122" s="1" t="s">
        <v>229</v>
      </c>
      <c r="D122" s="1" t="s">
        <v>12</v>
      </c>
      <c r="E122" s="1" t="s">
        <v>230</v>
      </c>
      <c r="F122" s="1" t="s">
        <v>231</v>
      </c>
      <c r="G122" s="1" t="s">
        <v>461</v>
      </c>
      <c r="H122" s="1" t="s">
        <v>233</v>
      </c>
      <c r="I122">
        <v>1</v>
      </c>
    </row>
    <row r="123" spans="1:9" x14ac:dyDescent="0.3">
      <c r="A123" s="1" t="s">
        <v>531</v>
      </c>
      <c r="B123" s="1" t="s">
        <v>235</v>
      </c>
      <c r="C123" s="1" t="s">
        <v>532</v>
      </c>
      <c r="D123" s="1" t="s">
        <v>12</v>
      </c>
      <c r="E123" s="1" t="s">
        <v>533</v>
      </c>
      <c r="F123" s="1" t="s">
        <v>534</v>
      </c>
      <c r="G123" s="1" t="s">
        <v>535</v>
      </c>
      <c r="H123" s="1" t="s">
        <v>536</v>
      </c>
      <c r="I123">
        <v>1</v>
      </c>
    </row>
    <row r="124" spans="1:9" x14ac:dyDescent="0.3">
      <c r="A124" s="1" t="s">
        <v>537</v>
      </c>
      <c r="B124" s="1" t="s">
        <v>538</v>
      </c>
      <c r="C124" s="1" t="s">
        <v>539</v>
      </c>
      <c r="D124" s="1" t="s">
        <v>12</v>
      </c>
      <c r="E124" s="1" t="s">
        <v>540</v>
      </c>
      <c r="F124" s="1" t="s">
        <v>541</v>
      </c>
      <c r="G124" s="1" t="s">
        <v>542</v>
      </c>
      <c r="H124" s="1" t="s">
        <v>543</v>
      </c>
      <c r="I124">
        <v>1</v>
      </c>
    </row>
    <row r="125" spans="1:9" x14ac:dyDescent="0.3">
      <c r="A125" s="1" t="s">
        <v>544</v>
      </c>
      <c r="B125" s="1" t="s">
        <v>386</v>
      </c>
      <c r="C125" s="1" t="s">
        <v>229</v>
      </c>
      <c r="D125" s="1" t="s">
        <v>12</v>
      </c>
      <c r="E125" s="1" t="s">
        <v>230</v>
      </c>
      <c r="F125" s="1" t="s">
        <v>231</v>
      </c>
      <c r="G125" s="1" t="s">
        <v>461</v>
      </c>
      <c r="H125" s="1" t="s">
        <v>233</v>
      </c>
      <c r="I125">
        <v>1</v>
      </c>
    </row>
    <row r="126" spans="1:9" x14ac:dyDescent="0.3">
      <c r="A126" s="1" t="s">
        <v>545</v>
      </c>
      <c r="B126" s="1" t="s">
        <v>144</v>
      </c>
      <c r="C126" s="1" t="s">
        <v>546</v>
      </c>
      <c r="D126" s="1" t="s">
        <v>12</v>
      </c>
      <c r="E126" s="1" t="s">
        <v>223</v>
      </c>
      <c r="F126" s="1" t="s">
        <v>547</v>
      </c>
      <c r="G126" s="1" t="s">
        <v>548</v>
      </c>
      <c r="H126" s="1" t="s">
        <v>549</v>
      </c>
      <c r="I126">
        <v>1</v>
      </c>
    </row>
    <row r="127" spans="1:9" x14ac:dyDescent="0.3">
      <c r="A127" s="1" t="s">
        <v>550</v>
      </c>
      <c r="B127" s="1" t="s">
        <v>551</v>
      </c>
      <c r="C127" s="1" t="s">
        <v>236</v>
      </c>
      <c r="D127" s="1" t="s">
        <v>12</v>
      </c>
      <c r="E127" s="1" t="s">
        <v>552</v>
      </c>
      <c r="F127" s="1" t="s">
        <v>553</v>
      </c>
      <c r="G127" s="1" t="s">
        <v>554</v>
      </c>
      <c r="H127" s="1" t="s">
        <v>555</v>
      </c>
      <c r="I127">
        <v>1</v>
      </c>
    </row>
    <row r="128" spans="1:9" x14ac:dyDescent="0.3">
      <c r="A128" s="1" t="s">
        <v>556</v>
      </c>
      <c r="B128" s="1" t="s">
        <v>557</v>
      </c>
      <c r="C128" s="1" t="s">
        <v>265</v>
      </c>
      <c r="D128" s="1" t="s">
        <v>12</v>
      </c>
      <c r="E128" s="1" t="s">
        <v>558</v>
      </c>
      <c r="F128" s="1" t="s">
        <v>559</v>
      </c>
      <c r="G128" s="1" t="s">
        <v>560</v>
      </c>
      <c r="H128" s="1" t="s">
        <v>122</v>
      </c>
      <c r="I128">
        <v>1</v>
      </c>
    </row>
    <row r="129" spans="1:9" x14ac:dyDescent="0.3">
      <c r="A129" s="1" t="s">
        <v>561</v>
      </c>
      <c r="B129" s="1" t="s">
        <v>217</v>
      </c>
      <c r="C129" s="1" t="s">
        <v>117</v>
      </c>
      <c r="D129" s="1" t="s">
        <v>172</v>
      </c>
      <c r="E129" s="1" t="s">
        <v>21</v>
      </c>
      <c r="F129" s="1" t="s">
        <v>562</v>
      </c>
      <c r="G129" s="1" t="s">
        <v>563</v>
      </c>
      <c r="H129" s="1" t="s">
        <v>122</v>
      </c>
      <c r="I129">
        <v>1</v>
      </c>
    </row>
    <row r="130" spans="1:9" x14ac:dyDescent="0.3">
      <c r="A130" s="1" t="s">
        <v>564</v>
      </c>
      <c r="B130" s="1" t="s">
        <v>565</v>
      </c>
      <c r="C130" s="1" t="s">
        <v>117</v>
      </c>
      <c r="D130" s="1" t="s">
        <v>12</v>
      </c>
      <c r="E130" s="1" t="s">
        <v>566</v>
      </c>
      <c r="F130" s="1" t="s">
        <v>567</v>
      </c>
      <c r="G130" s="1" t="s">
        <v>568</v>
      </c>
      <c r="H130" s="1" t="s">
        <v>122</v>
      </c>
      <c r="I130">
        <v>1</v>
      </c>
    </row>
    <row r="131" spans="1:9" x14ac:dyDescent="0.3">
      <c r="A131" s="1" t="s">
        <v>569</v>
      </c>
      <c r="B131" s="1" t="s">
        <v>570</v>
      </c>
      <c r="C131" s="1" t="s">
        <v>236</v>
      </c>
      <c r="D131" s="1" t="s">
        <v>12</v>
      </c>
      <c r="E131" s="1" t="s">
        <v>126</v>
      </c>
      <c r="F131" s="1" t="s">
        <v>571</v>
      </c>
      <c r="G131" s="1" t="s">
        <v>572</v>
      </c>
      <c r="H131" s="1" t="s">
        <v>122</v>
      </c>
      <c r="I131">
        <v>1</v>
      </c>
    </row>
    <row r="132" spans="1:9" x14ac:dyDescent="0.3">
      <c r="A132" s="1" t="s">
        <v>573</v>
      </c>
      <c r="B132" s="1" t="s">
        <v>574</v>
      </c>
      <c r="C132" s="1" t="s">
        <v>291</v>
      </c>
      <c r="D132" s="1" t="s">
        <v>20</v>
      </c>
      <c r="E132" s="1" t="s">
        <v>252</v>
      </c>
      <c r="F132" s="1" t="s">
        <v>575</v>
      </c>
      <c r="G132" s="1" t="s">
        <v>576</v>
      </c>
      <c r="H132" s="1" t="s">
        <v>577</v>
      </c>
      <c r="I132">
        <v>1</v>
      </c>
    </row>
    <row r="133" spans="1:9" x14ac:dyDescent="0.3">
      <c r="A133" s="1" t="s">
        <v>578</v>
      </c>
      <c r="B133" s="1" t="s">
        <v>196</v>
      </c>
      <c r="C133" s="1" t="s">
        <v>133</v>
      </c>
      <c r="D133" s="1" t="s">
        <v>12</v>
      </c>
      <c r="E133" s="1" t="s">
        <v>21</v>
      </c>
      <c r="F133" s="1" t="s">
        <v>579</v>
      </c>
      <c r="G133" s="1" t="s">
        <v>580</v>
      </c>
      <c r="H133" s="1" t="s">
        <v>204</v>
      </c>
      <c r="I133">
        <v>1</v>
      </c>
    </row>
    <row r="134" spans="1:9" x14ac:dyDescent="0.3">
      <c r="A134" s="1" t="s">
        <v>581</v>
      </c>
      <c r="B134" s="1" t="s">
        <v>196</v>
      </c>
      <c r="C134" s="1" t="s">
        <v>366</v>
      </c>
      <c r="D134" s="1" t="s">
        <v>20</v>
      </c>
      <c r="E134" s="1" t="s">
        <v>21</v>
      </c>
      <c r="F134" s="1" t="s">
        <v>582</v>
      </c>
      <c r="G134" s="1" t="s">
        <v>583</v>
      </c>
      <c r="H134" s="1" t="s">
        <v>200</v>
      </c>
      <c r="I134">
        <v>1</v>
      </c>
    </row>
    <row r="135" spans="1:9" x14ac:dyDescent="0.3">
      <c r="A135" s="1" t="s">
        <v>584</v>
      </c>
      <c r="B135" s="1" t="s">
        <v>196</v>
      </c>
      <c r="C135" s="1" t="s">
        <v>366</v>
      </c>
      <c r="D135" s="1" t="s">
        <v>20</v>
      </c>
      <c r="E135" s="1" t="s">
        <v>21</v>
      </c>
      <c r="F135" s="1" t="s">
        <v>585</v>
      </c>
      <c r="G135" s="1" t="s">
        <v>215</v>
      </c>
      <c r="H135" s="1" t="s">
        <v>586</v>
      </c>
      <c r="I135">
        <v>1</v>
      </c>
    </row>
    <row r="136" spans="1:9" x14ac:dyDescent="0.3">
      <c r="A136" s="1" t="s">
        <v>587</v>
      </c>
      <c r="B136" s="1" t="s">
        <v>196</v>
      </c>
      <c r="C136" s="1" t="s">
        <v>133</v>
      </c>
      <c r="D136" s="1" t="s">
        <v>12</v>
      </c>
      <c r="E136" s="1" t="s">
        <v>21</v>
      </c>
      <c r="F136" s="1" t="s">
        <v>202</v>
      </c>
      <c r="G136" s="1" t="s">
        <v>588</v>
      </c>
      <c r="H136" s="1" t="s">
        <v>204</v>
      </c>
      <c r="I136">
        <v>1</v>
      </c>
    </row>
    <row r="137" spans="1:9" x14ac:dyDescent="0.3">
      <c r="A137" s="1" t="s">
        <v>239</v>
      </c>
      <c r="B137" s="1" t="s">
        <v>589</v>
      </c>
      <c r="C137" s="1" t="s">
        <v>133</v>
      </c>
      <c r="D137" s="1" t="s">
        <v>20</v>
      </c>
      <c r="E137" s="1" t="s">
        <v>21</v>
      </c>
      <c r="F137" s="1" t="s">
        <v>590</v>
      </c>
      <c r="G137" s="1" t="s">
        <v>591</v>
      </c>
      <c r="H137" s="1" t="s">
        <v>122</v>
      </c>
      <c r="I137">
        <v>1</v>
      </c>
    </row>
    <row r="138" spans="1:9" x14ac:dyDescent="0.3">
      <c r="A138" s="1" t="s">
        <v>592</v>
      </c>
      <c r="B138" s="1" t="s">
        <v>589</v>
      </c>
      <c r="C138" s="1" t="s">
        <v>390</v>
      </c>
      <c r="D138" s="1" t="s">
        <v>20</v>
      </c>
      <c r="E138" s="1" t="s">
        <v>21</v>
      </c>
      <c r="F138" s="1" t="s">
        <v>593</v>
      </c>
      <c r="G138" s="1" t="s">
        <v>594</v>
      </c>
      <c r="H138" s="1" t="s">
        <v>122</v>
      </c>
      <c r="I138">
        <v>1</v>
      </c>
    </row>
    <row r="139" spans="1:9" x14ac:dyDescent="0.3">
      <c r="A139" s="1" t="s">
        <v>595</v>
      </c>
      <c r="B139" s="1" t="s">
        <v>589</v>
      </c>
      <c r="C139" s="1" t="s">
        <v>390</v>
      </c>
      <c r="D139" s="1" t="s">
        <v>20</v>
      </c>
      <c r="E139" s="1" t="s">
        <v>21</v>
      </c>
      <c r="F139" s="1" t="s">
        <v>596</v>
      </c>
      <c r="G139" s="1" t="s">
        <v>594</v>
      </c>
      <c r="H139" s="1" t="s">
        <v>122</v>
      </c>
      <c r="I139">
        <v>1</v>
      </c>
    </row>
    <row r="140" spans="1:9" x14ac:dyDescent="0.3">
      <c r="A140" s="1" t="s">
        <v>597</v>
      </c>
      <c r="B140" s="1" t="s">
        <v>589</v>
      </c>
      <c r="C140" s="1" t="s">
        <v>390</v>
      </c>
      <c r="D140" s="1" t="s">
        <v>20</v>
      </c>
      <c r="E140" s="1" t="s">
        <v>21</v>
      </c>
      <c r="F140" s="1" t="s">
        <v>590</v>
      </c>
      <c r="G140" s="1" t="s">
        <v>591</v>
      </c>
      <c r="H140" s="1" t="s">
        <v>122</v>
      </c>
      <c r="I140">
        <v>1</v>
      </c>
    </row>
    <row r="141" spans="1:9" x14ac:dyDescent="0.3">
      <c r="A141" s="1" t="s">
        <v>598</v>
      </c>
      <c r="B141" s="1" t="s">
        <v>589</v>
      </c>
      <c r="C141" s="1" t="s">
        <v>390</v>
      </c>
      <c r="D141" s="1" t="s">
        <v>20</v>
      </c>
      <c r="E141" s="1" t="s">
        <v>21</v>
      </c>
      <c r="F141" s="1" t="s">
        <v>599</v>
      </c>
      <c r="G141" s="1" t="s">
        <v>594</v>
      </c>
      <c r="H141" s="1" t="s">
        <v>122</v>
      </c>
      <c r="I141">
        <v>1</v>
      </c>
    </row>
    <row r="142" spans="1:9" x14ac:dyDescent="0.3">
      <c r="A142" s="1" t="s">
        <v>600</v>
      </c>
      <c r="B142" s="1" t="s">
        <v>144</v>
      </c>
      <c r="C142" s="1" t="s">
        <v>229</v>
      </c>
      <c r="D142" s="1" t="s">
        <v>12</v>
      </c>
      <c r="E142" s="1" t="s">
        <v>230</v>
      </c>
      <c r="F142" s="1" t="s">
        <v>231</v>
      </c>
      <c r="G142" s="1" t="s">
        <v>461</v>
      </c>
      <c r="H142" s="1" t="s">
        <v>233</v>
      </c>
      <c r="I142">
        <v>1</v>
      </c>
    </row>
    <row r="143" spans="1:9" x14ac:dyDescent="0.3">
      <c r="A143" s="1" t="s">
        <v>601</v>
      </c>
      <c r="B143" s="1" t="s">
        <v>386</v>
      </c>
      <c r="C143" s="1" t="s">
        <v>229</v>
      </c>
      <c r="D143" s="1" t="s">
        <v>12</v>
      </c>
      <c r="E143" s="1" t="s">
        <v>230</v>
      </c>
      <c r="F143" s="1" t="s">
        <v>231</v>
      </c>
      <c r="G143" s="1" t="s">
        <v>461</v>
      </c>
      <c r="H143" s="1" t="s">
        <v>233</v>
      </c>
      <c r="I143">
        <v>1</v>
      </c>
    </row>
    <row r="144" spans="1:9" x14ac:dyDescent="0.3">
      <c r="A144" s="1" t="s">
        <v>602</v>
      </c>
      <c r="B144" s="1" t="s">
        <v>603</v>
      </c>
      <c r="C144" s="1" t="s">
        <v>291</v>
      </c>
      <c r="D144" s="1" t="s">
        <v>20</v>
      </c>
      <c r="E144" s="1" t="s">
        <v>604</v>
      </c>
      <c r="F144" s="1" t="s">
        <v>605</v>
      </c>
      <c r="G144" s="1" t="s">
        <v>606</v>
      </c>
      <c r="H144" s="1" t="s">
        <v>607</v>
      </c>
      <c r="I144">
        <v>1</v>
      </c>
    </row>
    <row r="145" spans="1:9" x14ac:dyDescent="0.3">
      <c r="A145" s="1" t="s">
        <v>608</v>
      </c>
      <c r="B145" s="1" t="s">
        <v>132</v>
      </c>
      <c r="C145" s="1" t="s">
        <v>133</v>
      </c>
      <c r="D145" s="1" t="s">
        <v>609</v>
      </c>
      <c r="E145" s="1" t="s">
        <v>223</v>
      </c>
      <c r="F145" s="1" t="s">
        <v>610</v>
      </c>
      <c r="G145" s="1" t="s">
        <v>611</v>
      </c>
      <c r="H145" s="1" t="s">
        <v>612</v>
      </c>
      <c r="I145">
        <v>1</v>
      </c>
    </row>
    <row r="146" spans="1:9" x14ac:dyDescent="0.3">
      <c r="A146" s="1" t="s">
        <v>613</v>
      </c>
      <c r="B146" s="1" t="s">
        <v>144</v>
      </c>
      <c r="C146" s="1" t="s">
        <v>257</v>
      </c>
      <c r="D146" s="1" t="s">
        <v>12</v>
      </c>
      <c r="E146" s="1" t="s">
        <v>252</v>
      </c>
      <c r="F146" s="1" t="s">
        <v>614</v>
      </c>
      <c r="G146" s="1" t="s">
        <v>615</v>
      </c>
      <c r="H146" s="1" t="s">
        <v>616</v>
      </c>
      <c r="I146">
        <v>1</v>
      </c>
    </row>
    <row r="147" spans="1:9" x14ac:dyDescent="0.3">
      <c r="A147" s="1" t="s">
        <v>617</v>
      </c>
      <c r="B147" s="1" t="s">
        <v>132</v>
      </c>
      <c r="C147" s="1" t="s">
        <v>133</v>
      </c>
      <c r="D147" s="1" t="s">
        <v>12</v>
      </c>
      <c r="E147" s="1" t="s">
        <v>618</v>
      </c>
      <c r="F147" s="1" t="s">
        <v>619</v>
      </c>
      <c r="G147" s="1" t="s">
        <v>620</v>
      </c>
      <c r="H147" s="1" t="s">
        <v>620</v>
      </c>
      <c r="I147">
        <v>1</v>
      </c>
    </row>
    <row r="148" spans="1:9" x14ac:dyDescent="0.3">
      <c r="A148" s="1" t="s">
        <v>621</v>
      </c>
      <c r="B148" s="1" t="s">
        <v>622</v>
      </c>
      <c r="C148" s="1" t="s">
        <v>117</v>
      </c>
      <c r="D148" s="1" t="s">
        <v>12</v>
      </c>
      <c r="E148" s="1" t="s">
        <v>119</v>
      </c>
      <c r="F148" s="1" t="s">
        <v>623</v>
      </c>
      <c r="G148" s="1" t="s">
        <v>624</v>
      </c>
      <c r="H148" s="1" t="s">
        <v>625</v>
      </c>
      <c r="I148">
        <v>1</v>
      </c>
    </row>
    <row r="149" spans="1:9" x14ac:dyDescent="0.3">
      <c r="A149" s="1" t="s">
        <v>626</v>
      </c>
      <c r="B149" s="1" t="s">
        <v>627</v>
      </c>
      <c r="C149" s="1" t="s">
        <v>218</v>
      </c>
      <c r="D149" s="1" t="s">
        <v>12</v>
      </c>
      <c r="E149" s="1" t="s">
        <v>230</v>
      </c>
      <c r="F149" s="1" t="s">
        <v>628</v>
      </c>
      <c r="G149" s="1" t="s">
        <v>629</v>
      </c>
      <c r="H149" s="1" t="s">
        <v>630</v>
      </c>
      <c r="I149">
        <v>1</v>
      </c>
    </row>
    <row r="150" spans="1:9" x14ac:dyDescent="0.3">
      <c r="A150" s="1" t="s">
        <v>230</v>
      </c>
      <c r="B150" s="1" t="s">
        <v>631</v>
      </c>
      <c r="C150" s="1" t="s">
        <v>140</v>
      </c>
      <c r="D150" s="1" t="s">
        <v>12</v>
      </c>
      <c r="E150" s="1" t="s">
        <v>230</v>
      </c>
      <c r="F150" s="1" t="s">
        <v>632</v>
      </c>
      <c r="G150" s="1" t="s">
        <v>633</v>
      </c>
      <c r="H150" s="1" t="s">
        <v>634</v>
      </c>
      <c r="I150">
        <v>1</v>
      </c>
    </row>
    <row r="151" spans="1:9" x14ac:dyDescent="0.3">
      <c r="A151" s="1" t="s">
        <v>635</v>
      </c>
      <c r="B151" s="1" t="s">
        <v>10</v>
      </c>
      <c r="C151" s="1" t="s">
        <v>636</v>
      </c>
      <c r="D151" s="1" t="s">
        <v>12</v>
      </c>
      <c r="E151" s="1" t="s">
        <v>637</v>
      </c>
      <c r="F151" s="1" t="s">
        <v>638</v>
      </c>
      <c r="G151" s="1" t="s">
        <v>639</v>
      </c>
      <c r="H151" s="1" t="s">
        <v>640</v>
      </c>
      <c r="I151">
        <v>1</v>
      </c>
    </row>
    <row r="152" spans="1:9" x14ac:dyDescent="0.3">
      <c r="A152" s="1" t="s">
        <v>641</v>
      </c>
      <c r="B152" s="1" t="s">
        <v>642</v>
      </c>
      <c r="C152" s="1" t="s">
        <v>278</v>
      </c>
      <c r="D152" s="1" t="s">
        <v>178</v>
      </c>
      <c r="E152" s="1" t="s">
        <v>145</v>
      </c>
      <c r="F152" s="1" t="s">
        <v>643</v>
      </c>
      <c r="G152" s="1" t="s">
        <v>644</v>
      </c>
      <c r="H152" s="1" t="s">
        <v>122</v>
      </c>
      <c r="I152">
        <v>1</v>
      </c>
    </row>
    <row r="153" spans="1:9" x14ac:dyDescent="0.3">
      <c r="A153" s="1" t="s">
        <v>645</v>
      </c>
      <c r="B153" s="1" t="s">
        <v>332</v>
      </c>
      <c r="C153" s="1" t="s">
        <v>257</v>
      </c>
      <c r="D153" s="1" t="s">
        <v>12</v>
      </c>
      <c r="E153" s="1" t="s">
        <v>252</v>
      </c>
      <c r="F153" s="1" t="s">
        <v>361</v>
      </c>
      <c r="G153" s="1" t="s">
        <v>362</v>
      </c>
      <c r="H153" s="1" t="s">
        <v>352</v>
      </c>
      <c r="I153">
        <v>1</v>
      </c>
    </row>
    <row r="154" spans="1:9" x14ac:dyDescent="0.3">
      <c r="A154" s="1" t="s">
        <v>646</v>
      </c>
      <c r="B154" s="1" t="s">
        <v>332</v>
      </c>
      <c r="C154" s="1" t="s">
        <v>257</v>
      </c>
      <c r="D154" s="1" t="s">
        <v>12</v>
      </c>
      <c r="E154" s="1" t="s">
        <v>436</v>
      </c>
      <c r="F154" s="1" t="s">
        <v>437</v>
      </c>
      <c r="G154" s="1" t="s">
        <v>351</v>
      </c>
      <c r="H154" s="1" t="s">
        <v>352</v>
      </c>
      <c r="I154">
        <v>1</v>
      </c>
    </row>
    <row r="155" spans="1:9" x14ac:dyDescent="0.3">
      <c r="A155" s="1" t="s">
        <v>647</v>
      </c>
      <c r="B155" s="1" t="s">
        <v>332</v>
      </c>
      <c r="C155" s="1" t="s">
        <v>257</v>
      </c>
      <c r="D155" s="1" t="s">
        <v>12</v>
      </c>
      <c r="E155" s="1" t="s">
        <v>267</v>
      </c>
      <c r="F155" s="1" t="s">
        <v>333</v>
      </c>
      <c r="G155" s="1" t="s">
        <v>334</v>
      </c>
      <c r="H155" s="1" t="s">
        <v>356</v>
      </c>
      <c r="I155">
        <v>1</v>
      </c>
    </row>
    <row r="156" spans="1:9" x14ac:dyDescent="0.3">
      <c r="A156" s="1" t="s">
        <v>648</v>
      </c>
      <c r="B156" s="1" t="s">
        <v>332</v>
      </c>
      <c r="C156" s="1" t="s">
        <v>257</v>
      </c>
      <c r="D156" s="1" t="s">
        <v>12</v>
      </c>
      <c r="E156" s="1" t="s">
        <v>340</v>
      </c>
      <c r="F156" s="1" t="s">
        <v>428</v>
      </c>
      <c r="G156" s="1" t="s">
        <v>342</v>
      </c>
      <c r="H156" s="1" t="s">
        <v>343</v>
      </c>
      <c r="I156">
        <v>1</v>
      </c>
    </row>
    <row r="157" spans="1:9" x14ac:dyDescent="0.3">
      <c r="A157" s="1" t="s">
        <v>649</v>
      </c>
      <c r="B157" s="1" t="s">
        <v>650</v>
      </c>
      <c r="C157" s="1" t="s">
        <v>651</v>
      </c>
      <c r="D157" s="1" t="s">
        <v>12</v>
      </c>
      <c r="E157" s="1" t="s">
        <v>652</v>
      </c>
      <c r="F157" s="1" t="s">
        <v>653</v>
      </c>
      <c r="G157" s="1" t="s">
        <v>654</v>
      </c>
      <c r="H157" s="1" t="s">
        <v>122</v>
      </c>
      <c r="I157">
        <v>1</v>
      </c>
    </row>
    <row r="158" spans="1:9" x14ac:dyDescent="0.3">
      <c r="A158" s="1" t="s">
        <v>655</v>
      </c>
      <c r="B158" s="1" t="s">
        <v>332</v>
      </c>
      <c r="C158" s="1" t="s">
        <v>257</v>
      </c>
      <c r="D158" s="1" t="s">
        <v>12</v>
      </c>
      <c r="E158" s="1" t="s">
        <v>21</v>
      </c>
      <c r="F158" s="1" t="s">
        <v>346</v>
      </c>
      <c r="G158" s="1" t="s">
        <v>347</v>
      </c>
      <c r="H158" s="1" t="s">
        <v>348</v>
      </c>
      <c r="I158">
        <v>1</v>
      </c>
    </row>
    <row r="159" spans="1:9" x14ac:dyDescent="0.3">
      <c r="A159" s="1" t="s">
        <v>656</v>
      </c>
      <c r="B159" s="1" t="s">
        <v>332</v>
      </c>
      <c r="C159" s="1" t="s">
        <v>257</v>
      </c>
      <c r="D159" s="1" t="s">
        <v>12</v>
      </c>
      <c r="E159" s="1" t="s">
        <v>252</v>
      </c>
      <c r="F159" s="1" t="s">
        <v>350</v>
      </c>
      <c r="G159" s="1" t="s">
        <v>351</v>
      </c>
      <c r="H159" s="1" t="s">
        <v>352</v>
      </c>
      <c r="I159">
        <v>1</v>
      </c>
    </row>
    <row r="160" spans="1:9" x14ac:dyDescent="0.3">
      <c r="A160" s="1" t="s">
        <v>657</v>
      </c>
      <c r="B160" s="1" t="s">
        <v>332</v>
      </c>
      <c r="C160" s="1" t="s">
        <v>251</v>
      </c>
      <c r="D160" s="1" t="s">
        <v>12</v>
      </c>
      <c r="E160" s="1" t="s">
        <v>345</v>
      </c>
      <c r="F160" s="1" t="s">
        <v>354</v>
      </c>
      <c r="G160" s="1" t="s">
        <v>334</v>
      </c>
      <c r="H160" s="1" t="s">
        <v>335</v>
      </c>
      <c r="I160">
        <v>1</v>
      </c>
    </row>
    <row r="161" spans="1:9" x14ac:dyDescent="0.3">
      <c r="A161" s="1" t="s">
        <v>658</v>
      </c>
      <c r="B161" s="1" t="s">
        <v>26</v>
      </c>
      <c r="C161" s="1" t="s">
        <v>659</v>
      </c>
      <c r="D161" s="1" t="s">
        <v>12</v>
      </c>
      <c r="E161" s="1" t="s">
        <v>21</v>
      </c>
      <c r="F161" s="1" t="s">
        <v>660</v>
      </c>
      <c r="G161" s="1" t="s">
        <v>661</v>
      </c>
      <c r="H161" s="1" t="s">
        <v>662</v>
      </c>
      <c r="I161">
        <v>1</v>
      </c>
    </row>
    <row r="162" spans="1:9" x14ac:dyDescent="0.3">
      <c r="A162" s="1" t="s">
        <v>221</v>
      </c>
      <c r="B162" s="1" t="s">
        <v>663</v>
      </c>
      <c r="C162" s="1" t="s">
        <v>117</v>
      </c>
      <c r="D162" s="1" t="s">
        <v>12</v>
      </c>
      <c r="E162" s="1" t="s">
        <v>664</v>
      </c>
      <c r="F162" s="1" t="s">
        <v>665</v>
      </c>
      <c r="G162" s="1" t="s">
        <v>666</v>
      </c>
      <c r="H162" s="1" t="s">
        <v>667</v>
      </c>
      <c r="I162">
        <v>1</v>
      </c>
    </row>
    <row r="163" spans="1:9" x14ac:dyDescent="0.3">
      <c r="A163" s="1" t="s">
        <v>668</v>
      </c>
      <c r="B163" s="1" t="s">
        <v>332</v>
      </c>
      <c r="C163" s="1" t="s">
        <v>251</v>
      </c>
      <c r="D163" s="1" t="s">
        <v>12</v>
      </c>
      <c r="E163" s="1" t="s">
        <v>345</v>
      </c>
      <c r="F163" s="1" t="s">
        <v>354</v>
      </c>
      <c r="G163" s="1" t="s">
        <v>334</v>
      </c>
      <c r="H163" s="1" t="s">
        <v>335</v>
      </c>
      <c r="I163">
        <v>1</v>
      </c>
    </row>
    <row r="164" spans="1:9" x14ac:dyDescent="0.3">
      <c r="A164" s="1" t="s">
        <v>669</v>
      </c>
      <c r="B164" s="1" t="s">
        <v>670</v>
      </c>
      <c r="C164" s="1" t="s">
        <v>117</v>
      </c>
      <c r="D164" s="1" t="s">
        <v>12</v>
      </c>
      <c r="E164" s="1" t="s">
        <v>671</v>
      </c>
      <c r="F164" s="1" t="s">
        <v>672</v>
      </c>
      <c r="G164" s="1" t="s">
        <v>673</v>
      </c>
      <c r="H164" s="1" t="s">
        <v>674</v>
      </c>
      <c r="I164">
        <v>1</v>
      </c>
    </row>
    <row r="165" spans="1:9" x14ac:dyDescent="0.3">
      <c r="A165" s="1" t="s">
        <v>675</v>
      </c>
      <c r="B165" s="1" t="s">
        <v>256</v>
      </c>
      <c r="C165" s="1" t="s">
        <v>676</v>
      </c>
      <c r="D165" s="1" t="s">
        <v>197</v>
      </c>
      <c r="E165" s="1" t="s">
        <v>223</v>
      </c>
      <c r="F165" s="1" t="s">
        <v>677</v>
      </c>
      <c r="G165" s="1" t="s">
        <v>678</v>
      </c>
      <c r="H165" s="1" t="s">
        <v>679</v>
      </c>
      <c r="I165">
        <v>1</v>
      </c>
    </row>
    <row r="166" spans="1:9" x14ac:dyDescent="0.3">
      <c r="A166" s="1" t="s">
        <v>680</v>
      </c>
      <c r="B166" s="1" t="s">
        <v>681</v>
      </c>
      <c r="C166" s="1" t="s">
        <v>133</v>
      </c>
      <c r="D166" s="1" t="s">
        <v>20</v>
      </c>
      <c r="E166" s="1" t="s">
        <v>21</v>
      </c>
      <c r="F166" s="1" t="s">
        <v>682</v>
      </c>
      <c r="G166" s="1" t="s">
        <v>683</v>
      </c>
      <c r="H166" s="1" t="s">
        <v>684</v>
      </c>
      <c r="I166">
        <v>1</v>
      </c>
    </row>
    <row r="167" spans="1:9" x14ac:dyDescent="0.3">
      <c r="A167" s="1" t="s">
        <v>685</v>
      </c>
      <c r="B167" s="1" t="s">
        <v>686</v>
      </c>
      <c r="C167" s="1" t="s">
        <v>133</v>
      </c>
      <c r="D167" s="1" t="s">
        <v>12</v>
      </c>
      <c r="E167" s="1" t="s">
        <v>687</v>
      </c>
      <c r="F167" s="1" t="s">
        <v>688</v>
      </c>
      <c r="G167" s="1" t="s">
        <v>689</v>
      </c>
      <c r="H167" s="1" t="s">
        <v>122</v>
      </c>
      <c r="I167">
        <v>1</v>
      </c>
    </row>
    <row r="168" spans="1:9" x14ac:dyDescent="0.3">
      <c r="A168" s="1" t="s">
        <v>690</v>
      </c>
      <c r="B168" s="1" t="s">
        <v>691</v>
      </c>
      <c r="C168" s="1" t="s">
        <v>532</v>
      </c>
      <c r="D168" s="1" t="s">
        <v>12</v>
      </c>
      <c r="E168" s="1" t="s">
        <v>692</v>
      </c>
      <c r="F168" s="1" t="s">
        <v>693</v>
      </c>
      <c r="G168" s="1" t="s">
        <v>494</v>
      </c>
      <c r="H168" s="1" t="s">
        <v>694</v>
      </c>
      <c r="I168">
        <v>1</v>
      </c>
    </row>
    <row r="169" spans="1:9" x14ac:dyDescent="0.3">
      <c r="A169" s="1" t="s">
        <v>695</v>
      </c>
      <c r="B169" s="1" t="s">
        <v>627</v>
      </c>
      <c r="C169" s="1" t="s">
        <v>218</v>
      </c>
      <c r="D169" s="1" t="s">
        <v>12</v>
      </c>
      <c r="E169" s="1" t="s">
        <v>230</v>
      </c>
      <c r="F169" s="1" t="s">
        <v>628</v>
      </c>
      <c r="G169" s="1" t="s">
        <v>629</v>
      </c>
      <c r="H169" s="1" t="s">
        <v>630</v>
      </c>
      <c r="I169">
        <v>1</v>
      </c>
    </row>
    <row r="170" spans="1:9" x14ac:dyDescent="0.3">
      <c r="A170" s="1" t="s">
        <v>696</v>
      </c>
      <c r="B170" s="1" t="s">
        <v>627</v>
      </c>
      <c r="C170" s="1" t="s">
        <v>218</v>
      </c>
      <c r="D170" s="1" t="s">
        <v>12</v>
      </c>
      <c r="E170" s="1" t="s">
        <v>230</v>
      </c>
      <c r="F170" s="1" t="s">
        <v>628</v>
      </c>
      <c r="G170" s="1" t="s">
        <v>629</v>
      </c>
      <c r="H170" s="1" t="s">
        <v>630</v>
      </c>
      <c r="I170">
        <v>1</v>
      </c>
    </row>
    <row r="171" spans="1:9" x14ac:dyDescent="0.3">
      <c r="A171" s="1" t="s">
        <v>697</v>
      </c>
      <c r="B171" s="1" t="s">
        <v>698</v>
      </c>
      <c r="C171" s="1" t="s">
        <v>133</v>
      </c>
      <c r="D171" s="1" t="s">
        <v>284</v>
      </c>
      <c r="E171" s="1" t="s">
        <v>526</v>
      </c>
      <c r="F171" s="1" t="s">
        <v>699</v>
      </c>
      <c r="G171" s="1" t="s">
        <v>700</v>
      </c>
      <c r="H171" s="1" t="s">
        <v>701</v>
      </c>
      <c r="I171">
        <v>1</v>
      </c>
    </row>
    <row r="172" spans="1:9" x14ac:dyDescent="0.3">
      <c r="A172" s="1" t="s">
        <v>702</v>
      </c>
      <c r="B172" s="1" t="s">
        <v>703</v>
      </c>
      <c r="C172" s="1" t="s">
        <v>133</v>
      </c>
      <c r="D172" s="1" t="s">
        <v>12</v>
      </c>
      <c r="E172" s="1" t="s">
        <v>145</v>
      </c>
      <c r="F172" s="1" t="s">
        <v>704</v>
      </c>
      <c r="G172" s="1" t="s">
        <v>705</v>
      </c>
      <c r="H172" s="1" t="s">
        <v>706</v>
      </c>
      <c r="I172">
        <v>1</v>
      </c>
    </row>
    <row r="173" spans="1:9" x14ac:dyDescent="0.3">
      <c r="A173" s="1" t="s">
        <v>707</v>
      </c>
      <c r="B173" s="1" t="s">
        <v>708</v>
      </c>
      <c r="C173" s="1" t="s">
        <v>709</v>
      </c>
      <c r="D173" s="1" t="s">
        <v>20</v>
      </c>
      <c r="E173" s="1" t="s">
        <v>710</v>
      </c>
      <c r="F173" s="1" t="s">
        <v>711</v>
      </c>
      <c r="G173" s="1" t="s">
        <v>712</v>
      </c>
      <c r="H173" s="1" t="s">
        <v>122</v>
      </c>
      <c r="I173">
        <v>1</v>
      </c>
    </row>
    <row r="174" spans="1:9" x14ac:dyDescent="0.3">
      <c r="A174" s="1" t="s">
        <v>713</v>
      </c>
      <c r="B174" s="1" t="s">
        <v>304</v>
      </c>
      <c r="C174" s="1" t="s">
        <v>305</v>
      </c>
      <c r="D174" s="1" t="s">
        <v>20</v>
      </c>
      <c r="E174" s="1" t="s">
        <v>714</v>
      </c>
      <c r="F174" s="1" t="s">
        <v>715</v>
      </c>
      <c r="G174" s="1" t="s">
        <v>307</v>
      </c>
      <c r="H174" s="1" t="s">
        <v>716</v>
      </c>
      <c r="I174">
        <v>1</v>
      </c>
    </row>
    <row r="175" spans="1:9" x14ac:dyDescent="0.3">
      <c r="A175" s="1" t="s">
        <v>717</v>
      </c>
      <c r="B175" s="1" t="s">
        <v>332</v>
      </c>
      <c r="C175" s="1" t="s">
        <v>257</v>
      </c>
      <c r="D175" s="1" t="s">
        <v>12</v>
      </c>
      <c r="E175" s="1" t="s">
        <v>252</v>
      </c>
      <c r="F175" s="1" t="s">
        <v>361</v>
      </c>
      <c r="G175" s="1" t="s">
        <v>718</v>
      </c>
      <c r="H175" s="1" t="s">
        <v>719</v>
      </c>
      <c r="I175">
        <v>1</v>
      </c>
    </row>
    <row r="176" spans="1:9" x14ac:dyDescent="0.3">
      <c r="A176" s="1" t="s">
        <v>720</v>
      </c>
      <c r="B176" s="1" t="s">
        <v>721</v>
      </c>
      <c r="C176" s="1" t="s">
        <v>133</v>
      </c>
      <c r="D176" s="1" t="s">
        <v>722</v>
      </c>
      <c r="E176" s="1" t="s">
        <v>723</v>
      </c>
      <c r="F176" s="1" t="s">
        <v>724</v>
      </c>
      <c r="G176" s="1" t="s">
        <v>725</v>
      </c>
      <c r="H176" s="1" t="s">
        <v>726</v>
      </c>
      <c r="I176">
        <v>1</v>
      </c>
    </row>
    <row r="177" spans="1:9" x14ac:dyDescent="0.3">
      <c r="A177" s="1" t="s">
        <v>727</v>
      </c>
      <c r="B177" s="1" t="s">
        <v>10</v>
      </c>
      <c r="C177" s="1" t="s">
        <v>728</v>
      </c>
      <c r="D177" s="1" t="s">
        <v>12</v>
      </c>
      <c r="E177" s="1" t="s">
        <v>729</v>
      </c>
      <c r="F177" s="1" t="s">
        <v>730</v>
      </c>
      <c r="G177" s="1" t="s">
        <v>731</v>
      </c>
      <c r="H177" s="1" t="s">
        <v>732</v>
      </c>
      <c r="I177">
        <v>1</v>
      </c>
    </row>
    <row r="178" spans="1:9" x14ac:dyDescent="0.3">
      <c r="A178" s="1" t="s">
        <v>733</v>
      </c>
      <c r="B178" s="1" t="s">
        <v>332</v>
      </c>
      <c r="C178" s="1" t="s">
        <v>257</v>
      </c>
      <c r="D178" s="1" t="s">
        <v>12</v>
      </c>
      <c r="E178" s="1" t="s">
        <v>345</v>
      </c>
      <c r="F178" s="1" t="s">
        <v>734</v>
      </c>
      <c r="G178" s="1" t="s">
        <v>735</v>
      </c>
      <c r="H178" s="1" t="s">
        <v>122</v>
      </c>
      <c r="I178">
        <v>1</v>
      </c>
    </row>
    <row r="179" spans="1:9" x14ac:dyDescent="0.3">
      <c r="A179" s="1" t="s">
        <v>736</v>
      </c>
      <c r="B179" s="1" t="s">
        <v>737</v>
      </c>
      <c r="C179" s="1" t="s">
        <v>738</v>
      </c>
      <c r="D179" s="1" t="s">
        <v>20</v>
      </c>
      <c r="E179" s="1" t="s">
        <v>21</v>
      </c>
      <c r="F179" s="1" t="s">
        <v>739</v>
      </c>
      <c r="G179" s="1" t="s">
        <v>740</v>
      </c>
      <c r="H179" s="1" t="s">
        <v>122</v>
      </c>
      <c r="I179">
        <v>1</v>
      </c>
    </row>
    <row r="180" spans="1:9" x14ac:dyDescent="0.3">
      <c r="A180" s="1" t="s">
        <v>741</v>
      </c>
      <c r="B180" s="1" t="s">
        <v>10</v>
      </c>
      <c r="C180" s="1" t="s">
        <v>229</v>
      </c>
      <c r="D180" s="1" t="s">
        <v>12</v>
      </c>
      <c r="E180" s="1" t="s">
        <v>230</v>
      </c>
      <c r="F180" s="1" t="s">
        <v>231</v>
      </c>
      <c r="G180" s="1" t="s">
        <v>461</v>
      </c>
      <c r="H180" s="1" t="s">
        <v>233</v>
      </c>
      <c r="I180">
        <v>1</v>
      </c>
    </row>
    <row r="181" spans="1:9" x14ac:dyDescent="0.3">
      <c r="A181" s="1" t="s">
        <v>742</v>
      </c>
      <c r="B181" s="1" t="s">
        <v>332</v>
      </c>
      <c r="C181" s="1" t="s">
        <v>257</v>
      </c>
      <c r="D181" s="1" t="s">
        <v>12</v>
      </c>
      <c r="E181" s="1" t="s">
        <v>252</v>
      </c>
      <c r="F181" s="1" t="s">
        <v>254</v>
      </c>
      <c r="G181" s="1" t="s">
        <v>254</v>
      </c>
      <c r="H181" s="1" t="s">
        <v>254</v>
      </c>
      <c r="I181">
        <v>1</v>
      </c>
    </row>
    <row r="182" spans="1:9" x14ac:dyDescent="0.3">
      <c r="A182" s="1" t="s">
        <v>743</v>
      </c>
      <c r="B182" s="1" t="s">
        <v>332</v>
      </c>
      <c r="C182" s="1" t="s">
        <v>257</v>
      </c>
      <c r="D182" s="1" t="s">
        <v>12</v>
      </c>
      <c r="E182" s="1" t="s">
        <v>252</v>
      </c>
      <c r="F182" s="1" t="s">
        <v>744</v>
      </c>
      <c r="G182" s="1" t="s">
        <v>718</v>
      </c>
      <c r="H182" s="1" t="s">
        <v>745</v>
      </c>
      <c r="I182">
        <v>1</v>
      </c>
    </row>
    <row r="183" spans="1:9" x14ac:dyDescent="0.3">
      <c r="A183" s="1" t="s">
        <v>746</v>
      </c>
      <c r="B183" s="1" t="s">
        <v>332</v>
      </c>
      <c r="C183" s="1" t="s">
        <v>257</v>
      </c>
      <c r="D183" s="1" t="s">
        <v>12</v>
      </c>
      <c r="E183" s="1" t="s">
        <v>267</v>
      </c>
      <c r="F183" s="1" t="s">
        <v>337</v>
      </c>
      <c r="G183" s="1" t="s">
        <v>747</v>
      </c>
      <c r="H183" s="1" t="s">
        <v>748</v>
      </c>
      <c r="I183">
        <v>1</v>
      </c>
    </row>
    <row r="184" spans="1:9" x14ac:dyDescent="0.3">
      <c r="A184" s="1" t="s">
        <v>749</v>
      </c>
      <c r="B184" s="1" t="s">
        <v>332</v>
      </c>
      <c r="C184" s="1" t="s">
        <v>236</v>
      </c>
      <c r="D184" s="1" t="s">
        <v>12</v>
      </c>
      <c r="E184" s="1" t="s">
        <v>340</v>
      </c>
      <c r="F184" s="1" t="s">
        <v>254</v>
      </c>
      <c r="G184" s="1" t="s">
        <v>254</v>
      </c>
      <c r="H184" s="1" t="s">
        <v>254</v>
      </c>
      <c r="I184">
        <v>1</v>
      </c>
    </row>
    <row r="185" spans="1:9" x14ac:dyDescent="0.3">
      <c r="A185" s="1" t="s">
        <v>750</v>
      </c>
      <c r="B185" s="1" t="s">
        <v>332</v>
      </c>
      <c r="C185" s="1" t="s">
        <v>257</v>
      </c>
      <c r="D185" s="1" t="s">
        <v>12</v>
      </c>
      <c r="E185" s="1" t="s">
        <v>252</v>
      </c>
      <c r="F185" s="1" t="s">
        <v>751</v>
      </c>
      <c r="G185" s="1" t="s">
        <v>718</v>
      </c>
      <c r="H185" s="1" t="s">
        <v>745</v>
      </c>
      <c r="I185">
        <v>1</v>
      </c>
    </row>
    <row r="186" spans="1:9" x14ac:dyDescent="0.3">
      <c r="A186" s="1" t="s">
        <v>752</v>
      </c>
      <c r="B186" s="1" t="s">
        <v>332</v>
      </c>
      <c r="C186" s="1" t="s">
        <v>251</v>
      </c>
      <c r="D186" s="1" t="s">
        <v>12</v>
      </c>
      <c r="E186" s="1" t="s">
        <v>345</v>
      </c>
      <c r="F186" s="1" t="s">
        <v>254</v>
      </c>
      <c r="G186" s="1" t="s">
        <v>254</v>
      </c>
      <c r="H186" s="1" t="s">
        <v>335</v>
      </c>
      <c r="I186">
        <v>1</v>
      </c>
    </row>
    <row r="187" spans="1:9" x14ac:dyDescent="0.3">
      <c r="A187" s="1" t="s">
        <v>115</v>
      </c>
      <c r="B187" s="1" t="s">
        <v>753</v>
      </c>
      <c r="C187" s="1" t="s">
        <v>218</v>
      </c>
      <c r="D187" s="1" t="s">
        <v>12</v>
      </c>
      <c r="E187" s="1" t="s">
        <v>754</v>
      </c>
      <c r="F187" s="1" t="s">
        <v>755</v>
      </c>
      <c r="G187" s="1" t="s">
        <v>756</v>
      </c>
      <c r="H187" s="1" t="s">
        <v>122</v>
      </c>
      <c r="I187">
        <v>1</v>
      </c>
    </row>
    <row r="188" spans="1:9" x14ac:dyDescent="0.3">
      <c r="A188" s="1" t="s">
        <v>757</v>
      </c>
      <c r="B188" s="1" t="s">
        <v>386</v>
      </c>
      <c r="C188" s="1" t="s">
        <v>229</v>
      </c>
      <c r="D188" s="1" t="s">
        <v>12</v>
      </c>
      <c r="E188" s="1" t="s">
        <v>230</v>
      </c>
      <c r="F188" s="1" t="s">
        <v>387</v>
      </c>
      <c r="G188" s="1" t="s">
        <v>758</v>
      </c>
      <c r="H188" s="1" t="s">
        <v>388</v>
      </c>
      <c r="I188">
        <v>1</v>
      </c>
    </row>
    <row r="189" spans="1:9" x14ac:dyDescent="0.3">
      <c r="A189" s="1" t="s">
        <v>759</v>
      </c>
      <c r="B189" s="1" t="s">
        <v>753</v>
      </c>
      <c r="C189" s="1" t="s">
        <v>251</v>
      </c>
      <c r="D189" s="1" t="s">
        <v>12</v>
      </c>
      <c r="E189" s="1" t="s">
        <v>760</v>
      </c>
      <c r="F189" s="1" t="s">
        <v>761</v>
      </c>
      <c r="G189" s="1" t="s">
        <v>762</v>
      </c>
      <c r="H189" s="1" t="s">
        <v>122</v>
      </c>
      <c r="I189">
        <v>1</v>
      </c>
    </row>
    <row r="190" spans="1:9" x14ac:dyDescent="0.3">
      <c r="A190" s="1" t="s">
        <v>763</v>
      </c>
      <c r="B190" s="1" t="s">
        <v>386</v>
      </c>
      <c r="C190" s="1" t="s">
        <v>229</v>
      </c>
      <c r="D190" s="1" t="s">
        <v>12</v>
      </c>
      <c r="E190" s="1" t="s">
        <v>230</v>
      </c>
      <c r="F190" s="1" t="s">
        <v>231</v>
      </c>
      <c r="G190" s="1" t="s">
        <v>461</v>
      </c>
      <c r="H190" s="1" t="s">
        <v>233</v>
      </c>
      <c r="I190">
        <v>1</v>
      </c>
    </row>
    <row r="191" spans="1:9" x14ac:dyDescent="0.3">
      <c r="A191" s="1" t="s">
        <v>764</v>
      </c>
      <c r="B191" s="1" t="s">
        <v>765</v>
      </c>
      <c r="C191" s="1" t="s">
        <v>229</v>
      </c>
      <c r="D191" s="1" t="s">
        <v>12</v>
      </c>
      <c r="E191" s="1" t="s">
        <v>230</v>
      </c>
      <c r="F191" s="1" t="s">
        <v>387</v>
      </c>
      <c r="G191" s="1" t="s">
        <v>122</v>
      </c>
      <c r="H191" s="1" t="s">
        <v>766</v>
      </c>
      <c r="I191">
        <v>1</v>
      </c>
    </row>
    <row r="192" spans="1:9" x14ac:dyDescent="0.3">
      <c r="A192" s="1" t="s">
        <v>767</v>
      </c>
      <c r="B192" s="1" t="s">
        <v>768</v>
      </c>
      <c r="C192" s="1" t="s">
        <v>229</v>
      </c>
      <c r="D192" s="1" t="s">
        <v>12</v>
      </c>
      <c r="E192" s="1" t="s">
        <v>230</v>
      </c>
      <c r="F192" s="1" t="s">
        <v>231</v>
      </c>
      <c r="G192" s="1" t="s">
        <v>461</v>
      </c>
      <c r="H192" s="1" t="s">
        <v>769</v>
      </c>
      <c r="I192">
        <v>1</v>
      </c>
    </row>
    <row r="193" spans="1:9" x14ac:dyDescent="0.3">
      <c r="A193" s="1" t="s">
        <v>770</v>
      </c>
      <c r="B193" s="1" t="s">
        <v>771</v>
      </c>
      <c r="C193" s="1" t="s">
        <v>229</v>
      </c>
      <c r="D193" s="1" t="s">
        <v>12</v>
      </c>
      <c r="E193" s="1" t="s">
        <v>230</v>
      </c>
      <c r="F193" s="1" t="s">
        <v>387</v>
      </c>
      <c r="G193" s="1" t="s">
        <v>122</v>
      </c>
      <c r="H193" s="1" t="s">
        <v>772</v>
      </c>
      <c r="I193">
        <v>1</v>
      </c>
    </row>
    <row r="194" spans="1:9" x14ac:dyDescent="0.3">
      <c r="A194" s="1" t="s">
        <v>773</v>
      </c>
      <c r="B194" s="1" t="s">
        <v>771</v>
      </c>
      <c r="C194" s="1" t="s">
        <v>229</v>
      </c>
      <c r="D194" s="1" t="s">
        <v>12</v>
      </c>
      <c r="E194" s="1" t="s">
        <v>230</v>
      </c>
      <c r="F194" s="1" t="s">
        <v>231</v>
      </c>
      <c r="G194" s="1" t="s">
        <v>461</v>
      </c>
      <c r="H194" s="1" t="s">
        <v>233</v>
      </c>
      <c r="I194">
        <v>1</v>
      </c>
    </row>
    <row r="195" spans="1:9" x14ac:dyDescent="0.3">
      <c r="A195" s="1" t="s">
        <v>743</v>
      </c>
      <c r="B195" s="1" t="s">
        <v>332</v>
      </c>
      <c r="C195" s="1" t="s">
        <v>257</v>
      </c>
      <c r="D195" s="1" t="s">
        <v>12</v>
      </c>
      <c r="E195" s="1" t="s">
        <v>145</v>
      </c>
      <c r="F195" s="1" t="s">
        <v>254</v>
      </c>
      <c r="G195" s="1" t="s">
        <v>254</v>
      </c>
      <c r="H195" s="1" t="s">
        <v>254</v>
      </c>
      <c r="I195">
        <v>1</v>
      </c>
    </row>
    <row r="196" spans="1:9" x14ac:dyDescent="0.3">
      <c r="A196" s="1" t="s">
        <v>774</v>
      </c>
      <c r="B196" s="1" t="s">
        <v>332</v>
      </c>
      <c r="C196" s="1" t="s">
        <v>257</v>
      </c>
      <c r="D196" s="1" t="s">
        <v>12</v>
      </c>
      <c r="E196" s="1" t="s">
        <v>345</v>
      </c>
      <c r="F196" s="1" t="s">
        <v>254</v>
      </c>
      <c r="G196" s="1" t="s">
        <v>254</v>
      </c>
      <c r="H196" s="1" t="s">
        <v>254</v>
      </c>
      <c r="I196">
        <v>1</v>
      </c>
    </row>
    <row r="197" spans="1:9" x14ac:dyDescent="0.3">
      <c r="A197" s="1" t="s">
        <v>775</v>
      </c>
      <c r="B197" s="1" t="s">
        <v>776</v>
      </c>
      <c r="C197" s="1" t="s">
        <v>236</v>
      </c>
      <c r="D197" s="1" t="s">
        <v>20</v>
      </c>
      <c r="E197" s="1" t="s">
        <v>126</v>
      </c>
      <c r="F197" s="1" t="s">
        <v>777</v>
      </c>
      <c r="G197" s="1" t="s">
        <v>778</v>
      </c>
      <c r="H197" s="1" t="s">
        <v>122</v>
      </c>
      <c r="I197">
        <v>1</v>
      </c>
    </row>
    <row r="198" spans="1:9" x14ac:dyDescent="0.3">
      <c r="A198" s="1" t="s">
        <v>779</v>
      </c>
      <c r="B198" s="1" t="s">
        <v>780</v>
      </c>
      <c r="C198" s="1" t="s">
        <v>125</v>
      </c>
      <c r="D198" s="1" t="s">
        <v>20</v>
      </c>
      <c r="E198" s="1" t="s">
        <v>781</v>
      </c>
      <c r="F198" s="1" t="s">
        <v>782</v>
      </c>
      <c r="G198" s="1" t="s">
        <v>783</v>
      </c>
      <c r="H198" s="1" t="s">
        <v>784</v>
      </c>
      <c r="I198">
        <v>1</v>
      </c>
    </row>
    <row r="199" spans="1:9" x14ac:dyDescent="0.3">
      <c r="A199" s="1" t="s">
        <v>785</v>
      </c>
      <c r="B199" s="1" t="s">
        <v>780</v>
      </c>
      <c r="C199" s="1" t="s">
        <v>236</v>
      </c>
      <c r="D199" s="1" t="s">
        <v>20</v>
      </c>
      <c r="E199" s="1" t="s">
        <v>786</v>
      </c>
      <c r="F199" s="1" t="s">
        <v>787</v>
      </c>
      <c r="G199" s="1" t="s">
        <v>788</v>
      </c>
      <c r="H199" s="1" t="s">
        <v>789</v>
      </c>
      <c r="I199">
        <v>1</v>
      </c>
    </row>
    <row r="200" spans="1:9" x14ac:dyDescent="0.3">
      <c r="A200" s="1" t="s">
        <v>790</v>
      </c>
      <c r="B200" s="1" t="s">
        <v>791</v>
      </c>
      <c r="C200" s="1" t="s">
        <v>291</v>
      </c>
      <c r="D200" s="1" t="s">
        <v>12</v>
      </c>
      <c r="E200" s="1" t="s">
        <v>792</v>
      </c>
      <c r="F200" s="1" t="s">
        <v>793</v>
      </c>
      <c r="G200" s="1" t="s">
        <v>794</v>
      </c>
      <c r="H200" s="1" t="s">
        <v>122</v>
      </c>
      <c r="I200">
        <v>1</v>
      </c>
    </row>
    <row r="201" spans="1:9" x14ac:dyDescent="0.3">
      <c r="A201" s="1" t="s">
        <v>795</v>
      </c>
      <c r="B201" s="1" t="s">
        <v>322</v>
      </c>
      <c r="C201" s="1" t="s">
        <v>796</v>
      </c>
      <c r="D201" s="1" t="s">
        <v>12</v>
      </c>
      <c r="E201" s="1" t="s">
        <v>345</v>
      </c>
      <c r="F201" s="1" t="s">
        <v>797</v>
      </c>
      <c r="G201" s="1" t="s">
        <v>798</v>
      </c>
      <c r="H201" s="1" t="s">
        <v>122</v>
      </c>
      <c r="I201">
        <v>1</v>
      </c>
    </row>
    <row r="202" spans="1:9" x14ac:dyDescent="0.3">
      <c r="A202" s="1" t="s">
        <v>799</v>
      </c>
      <c r="B202" s="1" t="s">
        <v>776</v>
      </c>
      <c r="C202" s="1" t="s">
        <v>236</v>
      </c>
      <c r="D202" s="1" t="s">
        <v>20</v>
      </c>
      <c r="E202" s="1" t="s">
        <v>126</v>
      </c>
      <c r="F202" s="1" t="s">
        <v>800</v>
      </c>
      <c r="G202" s="1" t="s">
        <v>801</v>
      </c>
      <c r="H202" s="1" t="s">
        <v>122</v>
      </c>
      <c r="I202">
        <v>1</v>
      </c>
    </row>
    <row r="203" spans="1:9" x14ac:dyDescent="0.3">
      <c r="A203" s="1" t="s">
        <v>802</v>
      </c>
      <c r="B203" s="1" t="s">
        <v>803</v>
      </c>
      <c r="C203" s="1" t="s">
        <v>236</v>
      </c>
      <c r="D203" s="1" t="s">
        <v>12</v>
      </c>
      <c r="E203" s="1" t="s">
        <v>804</v>
      </c>
      <c r="F203" s="1" t="s">
        <v>805</v>
      </c>
      <c r="G203" s="1" t="s">
        <v>806</v>
      </c>
      <c r="H203" s="1" t="s">
        <v>122</v>
      </c>
      <c r="I203">
        <v>1</v>
      </c>
    </row>
    <row r="204" spans="1:9" x14ac:dyDescent="0.3">
      <c r="A204" s="1" t="s">
        <v>807</v>
      </c>
      <c r="B204" s="1" t="s">
        <v>808</v>
      </c>
      <c r="C204" s="1" t="s">
        <v>229</v>
      </c>
      <c r="D204" s="1" t="s">
        <v>12</v>
      </c>
      <c r="E204" s="1" t="s">
        <v>230</v>
      </c>
      <c r="F204" s="1" t="s">
        <v>231</v>
      </c>
      <c r="G204" s="1" t="s">
        <v>461</v>
      </c>
      <c r="H204" s="1" t="s">
        <v>233</v>
      </c>
      <c r="I204">
        <v>1</v>
      </c>
    </row>
    <row r="205" spans="1:9" x14ac:dyDescent="0.3">
      <c r="A205" s="1" t="s">
        <v>809</v>
      </c>
      <c r="B205" s="1" t="s">
        <v>386</v>
      </c>
      <c r="C205" s="1" t="s">
        <v>229</v>
      </c>
      <c r="D205" s="1" t="s">
        <v>12</v>
      </c>
      <c r="E205" s="1" t="s">
        <v>230</v>
      </c>
      <c r="F205" s="1" t="s">
        <v>231</v>
      </c>
      <c r="G205" s="1" t="s">
        <v>461</v>
      </c>
      <c r="H205" s="1" t="s">
        <v>233</v>
      </c>
      <c r="I205">
        <v>1</v>
      </c>
    </row>
    <row r="206" spans="1:9" x14ac:dyDescent="0.3">
      <c r="A206" s="1" t="s">
        <v>239</v>
      </c>
      <c r="B206" s="1" t="s">
        <v>776</v>
      </c>
      <c r="C206" s="1" t="s">
        <v>257</v>
      </c>
      <c r="D206" s="1" t="s">
        <v>20</v>
      </c>
      <c r="E206" s="1" t="s">
        <v>126</v>
      </c>
      <c r="F206" s="1" t="s">
        <v>810</v>
      </c>
      <c r="G206" s="1" t="s">
        <v>811</v>
      </c>
      <c r="H206" s="1" t="s">
        <v>122</v>
      </c>
      <c r="I206">
        <v>1</v>
      </c>
    </row>
    <row r="207" spans="1:9" x14ac:dyDescent="0.3">
      <c r="A207" s="1" t="s">
        <v>767</v>
      </c>
      <c r="B207" s="1" t="s">
        <v>386</v>
      </c>
      <c r="C207" s="1" t="s">
        <v>218</v>
      </c>
      <c r="D207" s="1" t="s">
        <v>12</v>
      </c>
      <c r="E207" s="1" t="s">
        <v>230</v>
      </c>
      <c r="F207" s="1" t="s">
        <v>231</v>
      </c>
      <c r="G207" s="1" t="s">
        <v>461</v>
      </c>
      <c r="H207" s="1" t="s">
        <v>233</v>
      </c>
      <c r="I207">
        <v>1</v>
      </c>
    </row>
    <row r="208" spans="1:9" x14ac:dyDescent="0.3">
      <c r="A208" s="1" t="s">
        <v>812</v>
      </c>
      <c r="B208" s="1" t="s">
        <v>386</v>
      </c>
      <c r="C208" s="1" t="s">
        <v>229</v>
      </c>
      <c r="D208" s="1" t="s">
        <v>12</v>
      </c>
      <c r="E208" s="1" t="s">
        <v>230</v>
      </c>
      <c r="F208" s="1" t="s">
        <v>813</v>
      </c>
      <c r="G208" s="1" t="s">
        <v>461</v>
      </c>
      <c r="H208" s="1" t="s">
        <v>233</v>
      </c>
      <c r="I208">
        <v>1</v>
      </c>
    </row>
    <row r="209" spans="1:9" x14ac:dyDescent="0.3">
      <c r="A209" s="1" t="s">
        <v>814</v>
      </c>
      <c r="B209" s="1" t="s">
        <v>771</v>
      </c>
      <c r="C209" s="1" t="s">
        <v>229</v>
      </c>
      <c r="D209" s="1" t="s">
        <v>12</v>
      </c>
      <c r="E209" s="1" t="s">
        <v>230</v>
      </c>
      <c r="F209" s="1" t="s">
        <v>815</v>
      </c>
      <c r="G209" s="1" t="s">
        <v>461</v>
      </c>
      <c r="H209" s="1" t="s">
        <v>233</v>
      </c>
      <c r="I209">
        <v>1</v>
      </c>
    </row>
    <row r="210" spans="1:9" x14ac:dyDescent="0.3">
      <c r="A210" s="1" t="s">
        <v>816</v>
      </c>
      <c r="B210" s="1" t="s">
        <v>771</v>
      </c>
      <c r="C210" s="1" t="s">
        <v>229</v>
      </c>
      <c r="D210" s="1" t="s">
        <v>12</v>
      </c>
      <c r="E210" s="1" t="s">
        <v>230</v>
      </c>
      <c r="F210" s="1" t="s">
        <v>817</v>
      </c>
      <c r="G210" s="1" t="s">
        <v>461</v>
      </c>
      <c r="H210" s="1" t="s">
        <v>233</v>
      </c>
      <c r="I210">
        <v>1</v>
      </c>
    </row>
    <row r="211" spans="1:9" x14ac:dyDescent="0.3">
      <c r="A211" s="1" t="s">
        <v>818</v>
      </c>
      <c r="B211" s="1" t="s">
        <v>819</v>
      </c>
      <c r="C211" s="1" t="s">
        <v>820</v>
      </c>
      <c r="D211" s="1" t="s">
        <v>12</v>
      </c>
      <c r="E211" s="1" t="s">
        <v>252</v>
      </c>
      <c r="F211" s="1" t="s">
        <v>821</v>
      </c>
      <c r="G211" s="1" t="s">
        <v>822</v>
      </c>
      <c r="H211" s="1" t="s">
        <v>122</v>
      </c>
      <c r="I211">
        <v>1</v>
      </c>
    </row>
    <row r="212" spans="1:9" x14ac:dyDescent="0.3">
      <c r="A212" s="1" t="s">
        <v>239</v>
      </c>
      <c r="B212" s="1" t="s">
        <v>776</v>
      </c>
      <c r="C212" s="1" t="s">
        <v>236</v>
      </c>
      <c r="D212" s="1" t="s">
        <v>20</v>
      </c>
      <c r="E212" s="1" t="s">
        <v>126</v>
      </c>
      <c r="F212" s="1" t="s">
        <v>777</v>
      </c>
      <c r="G212" s="1" t="s">
        <v>778</v>
      </c>
      <c r="H212" s="1" t="s">
        <v>122</v>
      </c>
      <c r="I212">
        <v>1</v>
      </c>
    </row>
    <row r="213" spans="1:9" x14ac:dyDescent="0.3">
      <c r="A213" s="1" t="s">
        <v>823</v>
      </c>
      <c r="B213" s="1" t="s">
        <v>824</v>
      </c>
      <c r="C213" s="1" t="s">
        <v>229</v>
      </c>
      <c r="D213" s="1" t="s">
        <v>12</v>
      </c>
      <c r="E213" s="1" t="s">
        <v>230</v>
      </c>
      <c r="F213" s="1" t="s">
        <v>825</v>
      </c>
      <c r="G213" s="1" t="s">
        <v>461</v>
      </c>
      <c r="H213" s="1" t="s">
        <v>233</v>
      </c>
      <c r="I213">
        <v>1</v>
      </c>
    </row>
    <row r="214" spans="1:9" x14ac:dyDescent="0.3">
      <c r="A214" s="1" t="s">
        <v>826</v>
      </c>
      <c r="B214" s="1" t="s">
        <v>386</v>
      </c>
      <c r="C214" s="1" t="s">
        <v>229</v>
      </c>
      <c r="D214" s="1" t="s">
        <v>12</v>
      </c>
      <c r="E214" s="1" t="s">
        <v>230</v>
      </c>
      <c r="F214" s="1" t="s">
        <v>827</v>
      </c>
      <c r="G214" s="1" t="s">
        <v>461</v>
      </c>
      <c r="H214" s="1" t="s">
        <v>233</v>
      </c>
      <c r="I214">
        <v>1</v>
      </c>
    </row>
    <row r="215" spans="1:9" x14ac:dyDescent="0.3">
      <c r="A215" s="1" t="s">
        <v>828</v>
      </c>
      <c r="B215" s="1" t="s">
        <v>829</v>
      </c>
      <c r="C215" s="1" t="s">
        <v>229</v>
      </c>
      <c r="D215" s="1" t="s">
        <v>12</v>
      </c>
      <c r="E215" s="1" t="s">
        <v>230</v>
      </c>
      <c r="F215" s="1" t="s">
        <v>231</v>
      </c>
      <c r="G215" s="1" t="s">
        <v>461</v>
      </c>
      <c r="H215" s="1" t="s">
        <v>233</v>
      </c>
      <c r="I215">
        <v>1</v>
      </c>
    </row>
    <row r="216" spans="1:9" x14ac:dyDescent="0.3">
      <c r="A216" s="1" t="s">
        <v>830</v>
      </c>
      <c r="B216" s="1" t="s">
        <v>831</v>
      </c>
      <c r="C216" s="1" t="s">
        <v>229</v>
      </c>
      <c r="D216" s="1" t="s">
        <v>12</v>
      </c>
      <c r="E216" s="1" t="s">
        <v>230</v>
      </c>
      <c r="F216" s="1" t="s">
        <v>231</v>
      </c>
      <c r="G216" s="1" t="s">
        <v>461</v>
      </c>
      <c r="H216" s="1" t="s">
        <v>233</v>
      </c>
      <c r="I216">
        <v>1</v>
      </c>
    </row>
    <row r="217" spans="1:9" x14ac:dyDescent="0.3">
      <c r="A217" s="1" t="s">
        <v>832</v>
      </c>
      <c r="B217" s="1" t="s">
        <v>833</v>
      </c>
      <c r="C217" s="1" t="s">
        <v>229</v>
      </c>
      <c r="D217" s="1" t="s">
        <v>12</v>
      </c>
      <c r="E217" s="1" t="s">
        <v>230</v>
      </c>
      <c r="F217" s="1" t="s">
        <v>231</v>
      </c>
      <c r="G217" s="1" t="s">
        <v>461</v>
      </c>
      <c r="H217" s="1" t="s">
        <v>233</v>
      </c>
      <c r="I217">
        <v>1</v>
      </c>
    </row>
    <row r="218" spans="1:9" x14ac:dyDescent="0.3">
      <c r="A218" s="1" t="s">
        <v>834</v>
      </c>
      <c r="B218" s="1" t="s">
        <v>776</v>
      </c>
      <c r="C218" s="1" t="s">
        <v>236</v>
      </c>
      <c r="D218" s="1" t="s">
        <v>20</v>
      </c>
      <c r="E218" s="1" t="s">
        <v>126</v>
      </c>
      <c r="F218" s="1" t="s">
        <v>800</v>
      </c>
      <c r="G218" s="1" t="s">
        <v>835</v>
      </c>
      <c r="H218" s="1" t="s">
        <v>122</v>
      </c>
      <c r="I218">
        <v>1</v>
      </c>
    </row>
    <row r="219" spans="1:9" x14ac:dyDescent="0.3">
      <c r="A219" s="1" t="s">
        <v>767</v>
      </c>
      <c r="B219" s="1" t="s">
        <v>836</v>
      </c>
      <c r="C219" s="1" t="s">
        <v>229</v>
      </c>
      <c r="D219" s="1" t="s">
        <v>12</v>
      </c>
      <c r="E219" s="1" t="s">
        <v>230</v>
      </c>
      <c r="F219" s="1" t="s">
        <v>231</v>
      </c>
      <c r="G219" s="1" t="s">
        <v>461</v>
      </c>
      <c r="H219" s="1" t="s">
        <v>233</v>
      </c>
      <c r="I219">
        <v>1</v>
      </c>
    </row>
    <row r="220" spans="1:9" x14ac:dyDescent="0.3">
      <c r="A220" s="1" t="s">
        <v>837</v>
      </c>
      <c r="B220" s="1" t="s">
        <v>838</v>
      </c>
      <c r="C220" s="1" t="s">
        <v>125</v>
      </c>
      <c r="D220" s="1" t="s">
        <v>839</v>
      </c>
      <c r="E220" s="1" t="s">
        <v>840</v>
      </c>
      <c r="F220" s="1" t="s">
        <v>841</v>
      </c>
      <c r="G220" s="1" t="s">
        <v>842</v>
      </c>
      <c r="H220" s="1" t="s">
        <v>122</v>
      </c>
      <c r="I220">
        <v>1</v>
      </c>
    </row>
    <row r="221" spans="1:9" x14ac:dyDescent="0.3">
      <c r="A221" s="1" t="s">
        <v>843</v>
      </c>
      <c r="B221" s="1" t="s">
        <v>386</v>
      </c>
      <c r="C221" s="1" t="s">
        <v>229</v>
      </c>
      <c r="D221" s="1" t="s">
        <v>12</v>
      </c>
      <c r="E221" s="1" t="s">
        <v>230</v>
      </c>
      <c r="F221" s="1" t="s">
        <v>231</v>
      </c>
      <c r="G221" s="1" t="s">
        <v>461</v>
      </c>
      <c r="H221" s="1" t="s">
        <v>233</v>
      </c>
      <c r="I221">
        <v>1</v>
      </c>
    </row>
    <row r="222" spans="1:9" x14ac:dyDescent="0.3">
      <c r="A222" s="1" t="s">
        <v>844</v>
      </c>
      <c r="B222" s="1" t="s">
        <v>386</v>
      </c>
      <c r="C222" s="1" t="s">
        <v>218</v>
      </c>
      <c r="D222" s="1" t="s">
        <v>12</v>
      </c>
      <c r="E222" s="1" t="s">
        <v>230</v>
      </c>
      <c r="F222" s="1" t="s">
        <v>845</v>
      </c>
      <c r="G222" s="1" t="s">
        <v>846</v>
      </c>
      <c r="H222" s="1" t="s">
        <v>847</v>
      </c>
      <c r="I222">
        <v>1</v>
      </c>
    </row>
    <row r="223" spans="1:9" x14ac:dyDescent="0.3">
      <c r="A223" s="1" t="s">
        <v>239</v>
      </c>
      <c r="B223" s="1" t="s">
        <v>776</v>
      </c>
      <c r="C223" s="1" t="s">
        <v>848</v>
      </c>
      <c r="D223" s="1" t="s">
        <v>20</v>
      </c>
      <c r="E223" s="1" t="s">
        <v>126</v>
      </c>
      <c r="F223" s="1" t="s">
        <v>800</v>
      </c>
      <c r="G223" s="1" t="s">
        <v>801</v>
      </c>
      <c r="H223" s="1" t="s">
        <v>122</v>
      </c>
      <c r="I223">
        <v>1</v>
      </c>
    </row>
    <row r="224" spans="1:9" x14ac:dyDescent="0.3">
      <c r="A224" s="1" t="s">
        <v>849</v>
      </c>
      <c r="B224" s="1" t="s">
        <v>776</v>
      </c>
      <c r="C224" s="1" t="s">
        <v>125</v>
      </c>
      <c r="D224" s="1" t="s">
        <v>20</v>
      </c>
      <c r="E224" s="1" t="s">
        <v>126</v>
      </c>
      <c r="F224" s="1" t="s">
        <v>850</v>
      </c>
      <c r="G224" s="1" t="s">
        <v>851</v>
      </c>
      <c r="H224" s="1" t="s">
        <v>122</v>
      </c>
      <c r="I224">
        <v>1</v>
      </c>
    </row>
    <row r="225" spans="1:9" x14ac:dyDescent="0.3">
      <c r="A225" s="1" t="s">
        <v>852</v>
      </c>
      <c r="B225" s="1" t="s">
        <v>853</v>
      </c>
      <c r="C225" s="1" t="s">
        <v>532</v>
      </c>
      <c r="D225" s="1" t="s">
        <v>20</v>
      </c>
      <c r="E225" s="1" t="s">
        <v>854</v>
      </c>
      <c r="F225" s="1" t="s">
        <v>855</v>
      </c>
      <c r="G225" s="1" t="s">
        <v>856</v>
      </c>
      <c r="H225" s="1" t="s">
        <v>857</v>
      </c>
      <c r="I225">
        <v>1</v>
      </c>
    </row>
    <row r="226" spans="1:9" x14ac:dyDescent="0.3">
      <c r="A226" s="1" t="s">
        <v>858</v>
      </c>
      <c r="B226" s="1" t="s">
        <v>853</v>
      </c>
      <c r="C226" s="1" t="s">
        <v>859</v>
      </c>
      <c r="D226" s="1" t="s">
        <v>20</v>
      </c>
      <c r="E226" s="1" t="s">
        <v>854</v>
      </c>
      <c r="F226" s="1" t="s">
        <v>860</v>
      </c>
      <c r="G226" s="1" t="s">
        <v>856</v>
      </c>
      <c r="H226" s="1" t="s">
        <v>857</v>
      </c>
      <c r="I226">
        <v>1</v>
      </c>
    </row>
    <row r="227" spans="1:9" x14ac:dyDescent="0.3">
      <c r="A227" s="1" t="s">
        <v>861</v>
      </c>
      <c r="B227" s="1" t="s">
        <v>853</v>
      </c>
      <c r="C227" s="1" t="s">
        <v>862</v>
      </c>
      <c r="D227" s="1" t="s">
        <v>20</v>
      </c>
      <c r="E227" s="1" t="s">
        <v>854</v>
      </c>
      <c r="F227" s="1" t="s">
        <v>863</v>
      </c>
      <c r="G227" s="1" t="s">
        <v>864</v>
      </c>
      <c r="H227" s="1" t="s">
        <v>857</v>
      </c>
      <c r="I227">
        <v>1</v>
      </c>
    </row>
    <row r="228" spans="1:9" x14ac:dyDescent="0.3">
      <c r="A228" s="1" t="s">
        <v>865</v>
      </c>
      <c r="B228" s="1" t="s">
        <v>866</v>
      </c>
      <c r="C228" s="1" t="s">
        <v>133</v>
      </c>
      <c r="D228" s="1" t="s">
        <v>197</v>
      </c>
      <c r="E228" s="1" t="s">
        <v>867</v>
      </c>
      <c r="F228" s="1" t="s">
        <v>868</v>
      </c>
      <c r="G228" s="1" t="s">
        <v>869</v>
      </c>
      <c r="H228" s="1" t="s">
        <v>870</v>
      </c>
      <c r="I228">
        <v>1</v>
      </c>
    </row>
    <row r="229" spans="1:9" x14ac:dyDescent="0.3">
      <c r="A229" s="1" t="s">
        <v>871</v>
      </c>
      <c r="B229" s="1" t="s">
        <v>872</v>
      </c>
      <c r="C229" s="1" t="s">
        <v>873</v>
      </c>
      <c r="D229" s="1" t="s">
        <v>20</v>
      </c>
      <c r="E229" s="1" t="s">
        <v>874</v>
      </c>
      <c r="F229" s="1" t="s">
        <v>875</v>
      </c>
      <c r="G229" s="1" t="s">
        <v>876</v>
      </c>
      <c r="H229" s="1" t="s">
        <v>877</v>
      </c>
      <c r="I229">
        <v>1</v>
      </c>
    </row>
    <row r="230" spans="1:9" x14ac:dyDescent="0.3">
      <c r="A230" s="1" t="s">
        <v>878</v>
      </c>
      <c r="B230" s="1" t="s">
        <v>853</v>
      </c>
      <c r="C230" s="1" t="s">
        <v>532</v>
      </c>
      <c r="D230" s="1" t="s">
        <v>20</v>
      </c>
      <c r="E230" s="1" t="s">
        <v>879</v>
      </c>
      <c r="F230" s="1" t="s">
        <v>880</v>
      </c>
      <c r="G230" s="1" t="s">
        <v>856</v>
      </c>
      <c r="H230" s="1" t="s">
        <v>857</v>
      </c>
      <c r="I230">
        <v>1</v>
      </c>
    </row>
    <row r="231" spans="1:9" x14ac:dyDescent="0.3">
      <c r="A231" s="1" t="s">
        <v>881</v>
      </c>
      <c r="B231" s="1" t="s">
        <v>882</v>
      </c>
      <c r="C231" s="1" t="s">
        <v>883</v>
      </c>
      <c r="D231" s="1" t="s">
        <v>12</v>
      </c>
      <c r="E231" s="1" t="s">
        <v>223</v>
      </c>
      <c r="F231" s="1" t="s">
        <v>884</v>
      </c>
      <c r="G231" s="1" t="s">
        <v>885</v>
      </c>
      <c r="H231" s="1" t="s">
        <v>122</v>
      </c>
      <c r="I231">
        <v>1</v>
      </c>
    </row>
    <row r="232" spans="1:9" x14ac:dyDescent="0.3">
      <c r="A232" s="1" t="s">
        <v>886</v>
      </c>
      <c r="B232" s="1" t="s">
        <v>505</v>
      </c>
      <c r="C232" s="1" t="s">
        <v>133</v>
      </c>
      <c r="D232" s="1" t="s">
        <v>20</v>
      </c>
      <c r="E232" s="1" t="s">
        <v>21</v>
      </c>
      <c r="F232" s="1" t="s">
        <v>887</v>
      </c>
      <c r="G232" s="1" t="s">
        <v>888</v>
      </c>
      <c r="H232" s="1" t="s">
        <v>122</v>
      </c>
      <c r="I232">
        <v>1</v>
      </c>
    </row>
    <row r="233" spans="1:9" x14ac:dyDescent="0.3">
      <c r="A233" s="1" t="s">
        <v>889</v>
      </c>
      <c r="B233" s="1" t="s">
        <v>890</v>
      </c>
      <c r="C233" s="1" t="s">
        <v>859</v>
      </c>
      <c r="D233" s="1" t="s">
        <v>891</v>
      </c>
      <c r="E233" s="1" t="s">
        <v>345</v>
      </c>
      <c r="F233" s="1" t="s">
        <v>892</v>
      </c>
      <c r="G233" s="1" t="s">
        <v>893</v>
      </c>
      <c r="H233" s="1" t="s">
        <v>894</v>
      </c>
      <c r="I233">
        <v>1</v>
      </c>
    </row>
    <row r="234" spans="1:9" x14ac:dyDescent="0.3">
      <c r="A234" s="1" t="s">
        <v>895</v>
      </c>
      <c r="B234" s="1" t="s">
        <v>890</v>
      </c>
      <c r="C234" s="1" t="s">
        <v>859</v>
      </c>
      <c r="D234" s="1" t="s">
        <v>891</v>
      </c>
      <c r="E234" s="1" t="s">
        <v>345</v>
      </c>
      <c r="F234" s="1" t="s">
        <v>896</v>
      </c>
      <c r="G234" s="1" t="s">
        <v>897</v>
      </c>
      <c r="H234" s="1" t="s">
        <v>898</v>
      </c>
      <c r="I234">
        <v>1</v>
      </c>
    </row>
    <row r="235" spans="1:9" x14ac:dyDescent="0.3">
      <c r="A235" s="1" t="s">
        <v>899</v>
      </c>
      <c r="B235" s="1" t="s">
        <v>890</v>
      </c>
      <c r="C235" s="1" t="s">
        <v>859</v>
      </c>
      <c r="D235" s="1" t="s">
        <v>891</v>
      </c>
      <c r="E235" s="1" t="s">
        <v>345</v>
      </c>
      <c r="F235" s="1" t="s">
        <v>900</v>
      </c>
      <c r="G235" s="1" t="s">
        <v>901</v>
      </c>
      <c r="H235" s="1" t="s">
        <v>894</v>
      </c>
      <c r="I235">
        <v>1</v>
      </c>
    </row>
    <row r="236" spans="1:9" x14ac:dyDescent="0.3">
      <c r="A236" s="1" t="s">
        <v>902</v>
      </c>
      <c r="B236" s="1" t="s">
        <v>903</v>
      </c>
      <c r="C236" s="1" t="s">
        <v>904</v>
      </c>
      <c r="D236" s="1" t="s">
        <v>20</v>
      </c>
      <c r="E236" s="1" t="s">
        <v>905</v>
      </c>
      <c r="F236" s="1" t="s">
        <v>906</v>
      </c>
      <c r="G236" s="1" t="s">
        <v>907</v>
      </c>
      <c r="H236" s="1" t="s">
        <v>122</v>
      </c>
      <c r="I236">
        <v>1</v>
      </c>
    </row>
    <row r="237" spans="1:9" x14ac:dyDescent="0.3">
      <c r="A237" s="1" t="s">
        <v>908</v>
      </c>
      <c r="B237" s="1" t="s">
        <v>10</v>
      </c>
      <c r="C237" s="1" t="s">
        <v>11</v>
      </c>
      <c r="D237" s="1" t="s">
        <v>12</v>
      </c>
      <c r="E237" s="1" t="s">
        <v>909</v>
      </c>
      <c r="F237" s="1" t="s">
        <v>910</v>
      </c>
      <c r="G237" s="1" t="s">
        <v>911</v>
      </c>
      <c r="H237" s="1" t="s">
        <v>912</v>
      </c>
      <c r="I237">
        <v>1</v>
      </c>
    </row>
    <row r="238" spans="1:9" x14ac:dyDescent="0.3">
      <c r="A238" s="1" t="s">
        <v>239</v>
      </c>
      <c r="B238" s="1" t="s">
        <v>890</v>
      </c>
      <c r="C238" s="1" t="s">
        <v>913</v>
      </c>
      <c r="D238" s="1" t="s">
        <v>891</v>
      </c>
      <c r="E238" s="1" t="s">
        <v>223</v>
      </c>
      <c r="F238" s="1" t="s">
        <v>914</v>
      </c>
      <c r="G238" s="1" t="s">
        <v>915</v>
      </c>
      <c r="H238" s="1" t="s">
        <v>916</v>
      </c>
      <c r="I238">
        <v>1</v>
      </c>
    </row>
    <row r="239" spans="1:9" x14ac:dyDescent="0.3">
      <c r="A239" s="1" t="s">
        <v>917</v>
      </c>
      <c r="B239" s="1" t="s">
        <v>10</v>
      </c>
      <c r="C239" s="1" t="s">
        <v>918</v>
      </c>
      <c r="D239" s="1" t="s">
        <v>20</v>
      </c>
      <c r="E239" s="1" t="s">
        <v>919</v>
      </c>
      <c r="F239" s="1" t="s">
        <v>920</v>
      </c>
      <c r="G239" s="1" t="s">
        <v>921</v>
      </c>
      <c r="H239" s="1" t="s">
        <v>922</v>
      </c>
      <c r="I239">
        <v>1</v>
      </c>
    </row>
    <row r="240" spans="1:9" x14ac:dyDescent="0.3">
      <c r="A240" s="1" t="s">
        <v>923</v>
      </c>
      <c r="B240" s="1" t="s">
        <v>924</v>
      </c>
      <c r="C240" s="1" t="s">
        <v>925</v>
      </c>
      <c r="D240" s="1" t="s">
        <v>12</v>
      </c>
      <c r="E240" s="1" t="s">
        <v>230</v>
      </c>
      <c r="F240" s="1" t="s">
        <v>926</v>
      </c>
      <c r="G240" s="1" t="s">
        <v>927</v>
      </c>
      <c r="H240" s="1" t="s">
        <v>122</v>
      </c>
      <c r="I240">
        <v>1</v>
      </c>
    </row>
    <row r="241" spans="1:9" x14ac:dyDescent="0.3">
      <c r="A241" s="1" t="s">
        <v>239</v>
      </c>
      <c r="B241" s="1" t="s">
        <v>928</v>
      </c>
      <c r="C241" s="1" t="s">
        <v>929</v>
      </c>
      <c r="D241" s="1" t="s">
        <v>12</v>
      </c>
      <c r="E241" s="1" t="s">
        <v>126</v>
      </c>
      <c r="F241" s="1" t="s">
        <v>930</v>
      </c>
      <c r="G241" s="1" t="s">
        <v>931</v>
      </c>
      <c r="H241" s="1" t="s">
        <v>122</v>
      </c>
      <c r="I241">
        <v>1</v>
      </c>
    </row>
    <row r="242" spans="1:9" x14ac:dyDescent="0.3">
      <c r="A242" s="1" t="s">
        <v>932</v>
      </c>
      <c r="B242" s="1" t="s">
        <v>933</v>
      </c>
      <c r="C242" s="1" t="s">
        <v>291</v>
      </c>
      <c r="D242" s="1" t="s">
        <v>12</v>
      </c>
      <c r="E242" s="1" t="s">
        <v>934</v>
      </c>
      <c r="F242" s="1" t="s">
        <v>935</v>
      </c>
      <c r="G242" s="1" t="s">
        <v>936</v>
      </c>
      <c r="H242" s="1" t="s">
        <v>122</v>
      </c>
      <c r="I242">
        <v>1</v>
      </c>
    </row>
    <row r="243" spans="1:9" x14ac:dyDescent="0.3">
      <c r="A243" s="1" t="s">
        <v>937</v>
      </c>
      <c r="B243" s="1" t="s">
        <v>933</v>
      </c>
      <c r="C243" s="1" t="s">
        <v>117</v>
      </c>
      <c r="D243" s="1" t="s">
        <v>12</v>
      </c>
      <c r="E243" s="1" t="s">
        <v>126</v>
      </c>
      <c r="F243" s="1" t="s">
        <v>938</v>
      </c>
      <c r="G243" s="1" t="s">
        <v>939</v>
      </c>
      <c r="H243" s="1" t="s">
        <v>122</v>
      </c>
      <c r="I243">
        <v>1</v>
      </c>
    </row>
    <row r="244" spans="1:9" x14ac:dyDescent="0.3">
      <c r="A244" s="1" t="s">
        <v>940</v>
      </c>
      <c r="B244" s="1" t="s">
        <v>933</v>
      </c>
      <c r="C244" s="1" t="s">
        <v>117</v>
      </c>
      <c r="D244" s="1" t="s">
        <v>12</v>
      </c>
      <c r="E244" s="1" t="s">
        <v>126</v>
      </c>
      <c r="F244" s="1" t="s">
        <v>938</v>
      </c>
      <c r="G244" s="1" t="s">
        <v>941</v>
      </c>
      <c r="H244" s="1" t="s">
        <v>122</v>
      </c>
      <c r="I244">
        <v>1</v>
      </c>
    </row>
    <row r="245" spans="1:9" x14ac:dyDescent="0.3">
      <c r="A245" s="1" t="s">
        <v>942</v>
      </c>
      <c r="B245" s="1" t="s">
        <v>933</v>
      </c>
      <c r="C245" s="1" t="s">
        <v>291</v>
      </c>
      <c r="D245" s="1" t="s">
        <v>12</v>
      </c>
      <c r="E245" s="1" t="s">
        <v>934</v>
      </c>
      <c r="F245" s="1" t="s">
        <v>943</v>
      </c>
      <c r="G245" s="1" t="s">
        <v>944</v>
      </c>
      <c r="H245" s="1" t="s">
        <v>122</v>
      </c>
      <c r="I245">
        <v>1</v>
      </c>
    </row>
    <row r="246" spans="1:9" x14ac:dyDescent="0.3">
      <c r="A246" s="1" t="s">
        <v>945</v>
      </c>
      <c r="B246" s="1" t="s">
        <v>933</v>
      </c>
      <c r="C246" s="1" t="s">
        <v>117</v>
      </c>
      <c r="D246" s="1" t="s">
        <v>12</v>
      </c>
      <c r="E246" s="1" t="s">
        <v>126</v>
      </c>
      <c r="F246" s="1" t="s">
        <v>938</v>
      </c>
      <c r="G246" s="1" t="s">
        <v>946</v>
      </c>
      <c r="H246" s="1" t="s">
        <v>122</v>
      </c>
      <c r="I246">
        <v>1</v>
      </c>
    </row>
    <row r="247" spans="1:9" x14ac:dyDescent="0.3">
      <c r="A247" s="1" t="s">
        <v>947</v>
      </c>
      <c r="B247" s="1" t="s">
        <v>933</v>
      </c>
      <c r="C247" s="1" t="s">
        <v>291</v>
      </c>
      <c r="D247" s="1" t="s">
        <v>12</v>
      </c>
      <c r="E247" s="1" t="s">
        <v>934</v>
      </c>
      <c r="F247" s="1" t="s">
        <v>938</v>
      </c>
      <c r="G247" s="1" t="s">
        <v>948</v>
      </c>
      <c r="H247" s="1" t="s">
        <v>122</v>
      </c>
      <c r="I247">
        <v>1</v>
      </c>
    </row>
    <row r="248" spans="1:9" x14ac:dyDescent="0.3">
      <c r="A248" s="1" t="s">
        <v>949</v>
      </c>
      <c r="B248" s="1" t="s">
        <v>933</v>
      </c>
      <c r="C248" s="1" t="s">
        <v>117</v>
      </c>
      <c r="D248" s="1" t="s">
        <v>12</v>
      </c>
      <c r="E248" s="1" t="s">
        <v>145</v>
      </c>
      <c r="F248" s="1" t="s">
        <v>950</v>
      </c>
      <c r="G248" s="1" t="s">
        <v>951</v>
      </c>
      <c r="H248" s="1" t="s">
        <v>122</v>
      </c>
      <c r="I248">
        <v>1</v>
      </c>
    </row>
    <row r="249" spans="1:9" x14ac:dyDescent="0.3">
      <c r="A249" s="1" t="s">
        <v>239</v>
      </c>
      <c r="B249" s="1" t="s">
        <v>933</v>
      </c>
      <c r="C249" s="1" t="s">
        <v>218</v>
      </c>
      <c r="D249" s="1" t="s">
        <v>12</v>
      </c>
      <c r="E249" s="1" t="s">
        <v>952</v>
      </c>
      <c r="F249" s="1" t="s">
        <v>953</v>
      </c>
      <c r="G249" s="1" t="s">
        <v>954</v>
      </c>
      <c r="H249" s="1" t="s">
        <v>122</v>
      </c>
      <c r="I249">
        <v>1</v>
      </c>
    </row>
    <row r="250" spans="1:9" x14ac:dyDescent="0.3">
      <c r="A250" s="1" t="s">
        <v>680</v>
      </c>
      <c r="B250" s="1" t="s">
        <v>933</v>
      </c>
      <c r="C250" s="1" t="s">
        <v>278</v>
      </c>
      <c r="D250" s="1" t="s">
        <v>12</v>
      </c>
      <c r="E250" s="1" t="s">
        <v>955</v>
      </c>
      <c r="F250" s="1" t="s">
        <v>956</v>
      </c>
      <c r="G250" s="1" t="s">
        <v>957</v>
      </c>
      <c r="H250" s="1" t="s">
        <v>122</v>
      </c>
      <c r="I250">
        <v>1</v>
      </c>
    </row>
    <row r="251" spans="1:9" x14ac:dyDescent="0.3">
      <c r="A251" s="1" t="s">
        <v>239</v>
      </c>
      <c r="B251" s="1" t="s">
        <v>933</v>
      </c>
      <c r="C251" s="1" t="s">
        <v>291</v>
      </c>
      <c r="D251" s="1" t="s">
        <v>12</v>
      </c>
      <c r="E251" s="1" t="s">
        <v>952</v>
      </c>
      <c r="F251" s="1" t="s">
        <v>958</v>
      </c>
      <c r="G251" s="1" t="s">
        <v>959</v>
      </c>
      <c r="H251" s="1" t="s">
        <v>122</v>
      </c>
      <c r="I251">
        <v>1</v>
      </c>
    </row>
    <row r="252" spans="1:9" x14ac:dyDescent="0.3">
      <c r="A252" s="1" t="s">
        <v>960</v>
      </c>
      <c r="B252" s="1" t="s">
        <v>961</v>
      </c>
      <c r="C252" s="1" t="s">
        <v>133</v>
      </c>
      <c r="D252" s="1" t="s">
        <v>20</v>
      </c>
      <c r="E252" s="1" t="s">
        <v>962</v>
      </c>
      <c r="F252" s="1" t="s">
        <v>963</v>
      </c>
      <c r="G252" s="1" t="s">
        <v>254</v>
      </c>
      <c r="H252" s="1" t="s">
        <v>122</v>
      </c>
      <c r="I252">
        <v>1</v>
      </c>
    </row>
    <row r="253" spans="1:9" x14ac:dyDescent="0.3">
      <c r="A253" s="1" t="s">
        <v>964</v>
      </c>
      <c r="B253" s="1" t="s">
        <v>872</v>
      </c>
      <c r="C253" s="1" t="s">
        <v>27</v>
      </c>
      <c r="D253" s="1" t="s">
        <v>12</v>
      </c>
      <c r="E253" s="1" t="s">
        <v>965</v>
      </c>
      <c r="F253" s="1" t="s">
        <v>875</v>
      </c>
      <c r="G253" s="1" t="s">
        <v>876</v>
      </c>
      <c r="H253" s="1" t="s">
        <v>877</v>
      </c>
      <c r="I253">
        <v>1</v>
      </c>
    </row>
    <row r="254" spans="1:9" x14ac:dyDescent="0.3">
      <c r="A254" s="1" t="s">
        <v>239</v>
      </c>
      <c r="B254" s="1" t="s">
        <v>966</v>
      </c>
      <c r="C254" s="1" t="s">
        <v>967</v>
      </c>
      <c r="D254" s="1" t="s">
        <v>12</v>
      </c>
      <c r="E254" s="1" t="s">
        <v>968</v>
      </c>
      <c r="F254" s="1" t="s">
        <v>969</v>
      </c>
      <c r="G254" s="1" t="s">
        <v>122</v>
      </c>
      <c r="H254" s="1" t="s">
        <v>970</v>
      </c>
      <c r="I254">
        <v>1</v>
      </c>
    </row>
    <row r="255" spans="1:9" x14ac:dyDescent="0.3">
      <c r="A255" s="1" t="s">
        <v>971</v>
      </c>
      <c r="B255" s="1" t="s">
        <v>10</v>
      </c>
      <c r="C255" s="1" t="s">
        <v>125</v>
      </c>
      <c r="D255" s="1" t="s">
        <v>20</v>
      </c>
      <c r="E255" s="1" t="s">
        <v>972</v>
      </c>
      <c r="F255" s="1" t="s">
        <v>122</v>
      </c>
      <c r="G255" s="1" t="s">
        <v>973</v>
      </c>
      <c r="H255" s="1" t="s">
        <v>122</v>
      </c>
      <c r="I255">
        <v>1</v>
      </c>
    </row>
    <row r="256" spans="1:9" x14ac:dyDescent="0.3">
      <c r="A256" s="1" t="s">
        <v>974</v>
      </c>
      <c r="B256" s="1" t="s">
        <v>975</v>
      </c>
      <c r="C256" s="1" t="s">
        <v>278</v>
      </c>
      <c r="D256" s="1" t="s">
        <v>20</v>
      </c>
      <c r="E256" s="1" t="s">
        <v>252</v>
      </c>
      <c r="F256" s="1" t="s">
        <v>976</v>
      </c>
      <c r="G256" s="1" t="s">
        <v>977</v>
      </c>
      <c r="H256" s="1" t="s">
        <v>978</v>
      </c>
      <c r="I256">
        <v>1</v>
      </c>
    </row>
    <row r="257" spans="1:9" x14ac:dyDescent="0.3">
      <c r="A257" s="1" t="s">
        <v>979</v>
      </c>
      <c r="B257" s="1" t="s">
        <v>980</v>
      </c>
      <c r="C257" s="1" t="s">
        <v>236</v>
      </c>
      <c r="D257" s="1" t="s">
        <v>20</v>
      </c>
      <c r="E257" s="1" t="s">
        <v>981</v>
      </c>
      <c r="F257" s="1" t="s">
        <v>982</v>
      </c>
      <c r="G257" s="1" t="s">
        <v>983</v>
      </c>
      <c r="H257" s="1" t="s">
        <v>122</v>
      </c>
      <c r="I257">
        <v>1</v>
      </c>
    </row>
    <row r="258" spans="1:9" x14ac:dyDescent="0.3">
      <c r="A258" s="1" t="s">
        <v>239</v>
      </c>
      <c r="B258" s="1" t="s">
        <v>984</v>
      </c>
      <c r="C258" s="1" t="s">
        <v>291</v>
      </c>
      <c r="D258" s="1" t="s">
        <v>985</v>
      </c>
      <c r="E258" s="1" t="s">
        <v>126</v>
      </c>
      <c r="F258" s="1" t="s">
        <v>986</v>
      </c>
      <c r="G258" s="1" t="s">
        <v>122</v>
      </c>
      <c r="H258" s="1" t="s">
        <v>122</v>
      </c>
      <c r="I258">
        <v>1</v>
      </c>
    </row>
    <row r="259" spans="1:9" x14ac:dyDescent="0.3">
      <c r="A259" s="1" t="s">
        <v>987</v>
      </c>
      <c r="B259" s="1" t="s">
        <v>988</v>
      </c>
      <c r="C259" s="1" t="s">
        <v>133</v>
      </c>
      <c r="D259" s="1" t="s">
        <v>12</v>
      </c>
      <c r="E259" s="1" t="s">
        <v>989</v>
      </c>
      <c r="F259" s="1" t="s">
        <v>990</v>
      </c>
      <c r="G259" s="1" t="s">
        <v>991</v>
      </c>
      <c r="H259" s="1" t="s">
        <v>122</v>
      </c>
      <c r="I259">
        <v>1</v>
      </c>
    </row>
    <row r="260" spans="1:9" x14ac:dyDescent="0.3">
      <c r="A260" s="1" t="s">
        <v>992</v>
      </c>
      <c r="B260" s="1" t="s">
        <v>124</v>
      </c>
      <c r="C260" s="1" t="s">
        <v>251</v>
      </c>
      <c r="D260" s="1" t="s">
        <v>20</v>
      </c>
      <c r="E260" s="1" t="s">
        <v>126</v>
      </c>
      <c r="F260" s="1" t="s">
        <v>993</v>
      </c>
      <c r="G260" s="1" t="s">
        <v>994</v>
      </c>
      <c r="H260" s="1" t="s">
        <v>122</v>
      </c>
      <c r="I260">
        <v>1</v>
      </c>
    </row>
    <row r="261" spans="1:9" x14ac:dyDescent="0.3">
      <c r="A261" s="1" t="s">
        <v>995</v>
      </c>
      <c r="B261" s="1" t="s">
        <v>124</v>
      </c>
      <c r="C261" s="1" t="s">
        <v>125</v>
      </c>
      <c r="D261" s="1" t="s">
        <v>20</v>
      </c>
      <c r="E261" s="1" t="s">
        <v>126</v>
      </c>
      <c r="F261" s="1" t="s">
        <v>996</v>
      </c>
      <c r="G261" s="1" t="s">
        <v>997</v>
      </c>
      <c r="H261" s="1" t="s">
        <v>122</v>
      </c>
      <c r="I261">
        <v>1</v>
      </c>
    </row>
    <row r="262" spans="1:9" x14ac:dyDescent="0.3">
      <c r="A262" s="1" t="s">
        <v>998</v>
      </c>
      <c r="B262" s="1" t="s">
        <v>124</v>
      </c>
      <c r="C262" s="1" t="s">
        <v>125</v>
      </c>
      <c r="D262" s="1" t="s">
        <v>20</v>
      </c>
      <c r="E262" s="1" t="s">
        <v>126</v>
      </c>
      <c r="F262" s="1" t="s">
        <v>999</v>
      </c>
      <c r="G262" s="1" t="s">
        <v>1000</v>
      </c>
      <c r="H262" s="1" t="s">
        <v>122</v>
      </c>
      <c r="I262">
        <v>1</v>
      </c>
    </row>
    <row r="263" spans="1:9" x14ac:dyDescent="0.3">
      <c r="A263" s="1" t="s">
        <v>1001</v>
      </c>
      <c r="B263" s="1" t="s">
        <v>124</v>
      </c>
      <c r="C263" s="1" t="s">
        <v>125</v>
      </c>
      <c r="D263" s="1" t="s">
        <v>20</v>
      </c>
      <c r="E263" s="1" t="s">
        <v>126</v>
      </c>
      <c r="F263" s="1" t="s">
        <v>1002</v>
      </c>
      <c r="G263" s="1" t="s">
        <v>1003</v>
      </c>
      <c r="H263" s="1" t="s">
        <v>122</v>
      </c>
      <c r="I263">
        <v>1</v>
      </c>
    </row>
    <row r="264" spans="1:9" x14ac:dyDescent="0.3">
      <c r="A264" s="1" t="s">
        <v>1004</v>
      </c>
      <c r="B264" s="1" t="s">
        <v>124</v>
      </c>
      <c r="C264" s="1" t="s">
        <v>125</v>
      </c>
      <c r="D264" s="1" t="s">
        <v>20</v>
      </c>
      <c r="E264" s="1" t="s">
        <v>126</v>
      </c>
      <c r="F264" s="1" t="s">
        <v>1005</v>
      </c>
      <c r="G264" s="1" t="s">
        <v>1006</v>
      </c>
      <c r="H264" s="1" t="s">
        <v>122</v>
      </c>
      <c r="I264">
        <v>1</v>
      </c>
    </row>
    <row r="265" spans="1:9" x14ac:dyDescent="0.3">
      <c r="A265" s="1" t="s">
        <v>1007</v>
      </c>
      <c r="B265" s="1" t="s">
        <v>124</v>
      </c>
      <c r="C265" s="1" t="s">
        <v>117</v>
      </c>
      <c r="D265" s="1" t="s">
        <v>20</v>
      </c>
      <c r="E265" s="1" t="s">
        <v>126</v>
      </c>
      <c r="F265" s="1" t="s">
        <v>1008</v>
      </c>
      <c r="G265" s="1" t="s">
        <v>1009</v>
      </c>
      <c r="H265" s="1" t="s">
        <v>122</v>
      </c>
      <c r="I265">
        <v>1</v>
      </c>
    </row>
    <row r="266" spans="1:9" x14ac:dyDescent="0.3">
      <c r="A266" s="1" t="s">
        <v>1010</v>
      </c>
      <c r="B266" s="1" t="s">
        <v>124</v>
      </c>
      <c r="C266" s="1" t="s">
        <v>251</v>
      </c>
      <c r="D266" s="1" t="s">
        <v>20</v>
      </c>
      <c r="E266" s="1" t="s">
        <v>126</v>
      </c>
      <c r="F266" s="1" t="s">
        <v>1011</v>
      </c>
      <c r="G266" s="1" t="s">
        <v>1012</v>
      </c>
      <c r="H266" s="1" t="s">
        <v>122</v>
      </c>
      <c r="I266">
        <v>1</v>
      </c>
    </row>
    <row r="267" spans="1:9" x14ac:dyDescent="0.3">
      <c r="A267" s="1" t="s">
        <v>1013</v>
      </c>
      <c r="B267" s="1" t="s">
        <v>124</v>
      </c>
      <c r="C267" s="1" t="s">
        <v>236</v>
      </c>
      <c r="D267" s="1" t="s">
        <v>20</v>
      </c>
      <c r="E267" s="1" t="s">
        <v>126</v>
      </c>
      <c r="F267" s="1" t="s">
        <v>1014</v>
      </c>
      <c r="G267" s="1" t="s">
        <v>1015</v>
      </c>
      <c r="H267" s="1" t="s">
        <v>122</v>
      </c>
      <c r="I267">
        <v>1</v>
      </c>
    </row>
    <row r="268" spans="1:9" x14ac:dyDescent="0.3">
      <c r="A268" s="1" t="s">
        <v>749</v>
      </c>
      <c r="B268" s="1" t="s">
        <v>1016</v>
      </c>
      <c r="C268" s="1" t="s">
        <v>257</v>
      </c>
      <c r="D268" s="1" t="s">
        <v>12</v>
      </c>
      <c r="E268" s="1" t="s">
        <v>252</v>
      </c>
      <c r="F268" s="1" t="s">
        <v>1017</v>
      </c>
      <c r="G268" s="1" t="s">
        <v>1018</v>
      </c>
      <c r="H268" s="1" t="s">
        <v>122</v>
      </c>
      <c r="I268">
        <v>1</v>
      </c>
    </row>
    <row r="269" spans="1:9" x14ac:dyDescent="0.3">
      <c r="A269" s="1" t="s">
        <v>1019</v>
      </c>
      <c r="B269" s="1" t="s">
        <v>1020</v>
      </c>
      <c r="C269" s="1" t="s">
        <v>257</v>
      </c>
      <c r="D269" s="1" t="s">
        <v>20</v>
      </c>
      <c r="E269" s="1" t="s">
        <v>1021</v>
      </c>
      <c r="F269" s="1" t="s">
        <v>1022</v>
      </c>
      <c r="G269" s="1" t="s">
        <v>1023</v>
      </c>
      <c r="H269" s="1" t="s">
        <v>122</v>
      </c>
      <c r="I269">
        <v>1</v>
      </c>
    </row>
    <row r="270" spans="1:9" x14ac:dyDescent="0.3">
      <c r="A270" s="1" t="s">
        <v>1024</v>
      </c>
      <c r="B270" s="1" t="s">
        <v>1025</v>
      </c>
      <c r="C270" s="1" t="s">
        <v>1026</v>
      </c>
      <c r="D270" s="1" t="s">
        <v>20</v>
      </c>
      <c r="E270" s="1" t="s">
        <v>1027</v>
      </c>
      <c r="F270" s="1" t="s">
        <v>1028</v>
      </c>
      <c r="G270" s="1" t="s">
        <v>1029</v>
      </c>
      <c r="H270" s="1" t="s">
        <v>1030</v>
      </c>
      <c r="I270">
        <v>1</v>
      </c>
    </row>
    <row r="271" spans="1:9" x14ac:dyDescent="0.3">
      <c r="A271" s="1" t="s">
        <v>1031</v>
      </c>
      <c r="B271" s="1" t="s">
        <v>1032</v>
      </c>
      <c r="C271" s="1" t="s">
        <v>117</v>
      </c>
      <c r="D271" s="1" t="s">
        <v>122</v>
      </c>
      <c r="E271" s="1" t="s">
        <v>252</v>
      </c>
      <c r="F271" s="1" t="s">
        <v>1033</v>
      </c>
      <c r="G271" s="1" t="s">
        <v>122</v>
      </c>
      <c r="H271" s="1" t="s">
        <v>122</v>
      </c>
      <c r="I271">
        <v>1</v>
      </c>
    </row>
    <row r="272" spans="1:9" x14ac:dyDescent="0.3">
      <c r="A272" s="1" t="s">
        <v>1034</v>
      </c>
      <c r="B272" s="1" t="s">
        <v>1035</v>
      </c>
      <c r="C272" s="1" t="s">
        <v>125</v>
      </c>
      <c r="D272" s="1" t="s">
        <v>12</v>
      </c>
      <c r="E272" s="1" t="s">
        <v>223</v>
      </c>
      <c r="F272" s="1" t="s">
        <v>1036</v>
      </c>
      <c r="G272" s="1" t="s">
        <v>1037</v>
      </c>
      <c r="H272" s="1" t="s">
        <v>1038</v>
      </c>
      <c r="I272">
        <v>1</v>
      </c>
    </row>
    <row r="273" spans="1:9" x14ac:dyDescent="0.3">
      <c r="A273" s="1" t="s">
        <v>1039</v>
      </c>
      <c r="B273" s="1" t="s">
        <v>1040</v>
      </c>
      <c r="C273" s="1" t="s">
        <v>1041</v>
      </c>
      <c r="D273" s="1" t="s">
        <v>20</v>
      </c>
      <c r="E273" s="1" t="s">
        <v>252</v>
      </c>
      <c r="F273" s="1" t="s">
        <v>1042</v>
      </c>
      <c r="G273" s="1" t="s">
        <v>1043</v>
      </c>
      <c r="H273" s="1" t="s">
        <v>122</v>
      </c>
      <c r="I273">
        <v>1</v>
      </c>
    </row>
    <row r="274" spans="1:9" x14ac:dyDescent="0.3">
      <c r="A274" s="1" t="s">
        <v>1044</v>
      </c>
      <c r="B274" s="1" t="s">
        <v>1045</v>
      </c>
      <c r="C274" s="1" t="s">
        <v>257</v>
      </c>
      <c r="D274" s="1" t="s">
        <v>12</v>
      </c>
      <c r="E274" s="1" t="s">
        <v>1046</v>
      </c>
      <c r="F274" s="1" t="s">
        <v>1047</v>
      </c>
      <c r="G274" s="1" t="s">
        <v>1048</v>
      </c>
      <c r="H274" s="1" t="s">
        <v>122</v>
      </c>
      <c r="I274">
        <v>1</v>
      </c>
    </row>
    <row r="275" spans="1:9" x14ac:dyDescent="0.3">
      <c r="A275" s="1" t="s">
        <v>1049</v>
      </c>
      <c r="B275" s="1" t="s">
        <v>1045</v>
      </c>
      <c r="C275" s="1" t="s">
        <v>257</v>
      </c>
      <c r="D275" s="1" t="s">
        <v>985</v>
      </c>
      <c r="E275" s="1" t="s">
        <v>1046</v>
      </c>
      <c r="F275" s="1" t="s">
        <v>1050</v>
      </c>
      <c r="G275" s="1" t="s">
        <v>1051</v>
      </c>
      <c r="H275" s="1" t="s">
        <v>122</v>
      </c>
      <c r="I275">
        <v>1</v>
      </c>
    </row>
    <row r="276" spans="1:9" x14ac:dyDescent="0.3">
      <c r="A276" s="1" t="s">
        <v>1052</v>
      </c>
      <c r="B276" s="1" t="s">
        <v>1053</v>
      </c>
      <c r="C276" s="1" t="s">
        <v>291</v>
      </c>
      <c r="D276" s="1" t="s">
        <v>12</v>
      </c>
      <c r="E276" s="1" t="s">
        <v>230</v>
      </c>
      <c r="F276" s="1" t="s">
        <v>1054</v>
      </c>
      <c r="G276" s="1" t="s">
        <v>1055</v>
      </c>
      <c r="H276" s="1" t="s">
        <v>122</v>
      </c>
      <c r="I276">
        <v>1</v>
      </c>
    </row>
    <row r="277" spans="1:9" x14ac:dyDescent="0.3">
      <c r="A277" s="1" t="s">
        <v>1056</v>
      </c>
      <c r="B277" s="1" t="s">
        <v>1057</v>
      </c>
      <c r="C277" s="1" t="s">
        <v>133</v>
      </c>
      <c r="D277" s="1" t="s">
        <v>985</v>
      </c>
      <c r="E277" s="1" t="s">
        <v>652</v>
      </c>
      <c r="F277" s="1" t="s">
        <v>1058</v>
      </c>
      <c r="G277" s="1" t="s">
        <v>1059</v>
      </c>
      <c r="H277" s="1" t="s">
        <v>1060</v>
      </c>
      <c r="I277">
        <v>1</v>
      </c>
    </row>
    <row r="278" spans="1:9" x14ac:dyDescent="0.3">
      <c r="A278" s="1" t="s">
        <v>1039</v>
      </c>
      <c r="B278" s="1" t="s">
        <v>1040</v>
      </c>
      <c r="C278" s="1" t="s">
        <v>1041</v>
      </c>
      <c r="D278" s="1" t="s">
        <v>20</v>
      </c>
      <c r="E278" s="1" t="s">
        <v>252</v>
      </c>
      <c r="F278" s="1" t="s">
        <v>1061</v>
      </c>
      <c r="G278" s="1" t="s">
        <v>1043</v>
      </c>
      <c r="H278" s="1" t="s">
        <v>122</v>
      </c>
      <c r="I278">
        <v>1</v>
      </c>
    </row>
    <row r="279" spans="1:9" x14ac:dyDescent="0.3">
      <c r="A279" s="1" t="s">
        <v>1039</v>
      </c>
      <c r="B279" s="1" t="s">
        <v>1040</v>
      </c>
      <c r="C279" s="1" t="s">
        <v>1041</v>
      </c>
      <c r="D279" s="1" t="s">
        <v>20</v>
      </c>
      <c r="E279" s="1" t="s">
        <v>252</v>
      </c>
      <c r="F279" s="1" t="s">
        <v>1062</v>
      </c>
      <c r="G279" s="1" t="s">
        <v>1043</v>
      </c>
      <c r="H279" s="1" t="s">
        <v>122</v>
      </c>
      <c r="I279">
        <v>1</v>
      </c>
    </row>
    <row r="280" spans="1:9" x14ac:dyDescent="0.3">
      <c r="A280" s="1" t="s">
        <v>1063</v>
      </c>
      <c r="B280" s="1" t="s">
        <v>196</v>
      </c>
      <c r="C280" s="1" t="s">
        <v>366</v>
      </c>
      <c r="D280" s="1" t="s">
        <v>12</v>
      </c>
      <c r="E280" s="1" t="s">
        <v>21</v>
      </c>
      <c r="F280" s="1" t="s">
        <v>1064</v>
      </c>
      <c r="G280" s="1" t="s">
        <v>1065</v>
      </c>
      <c r="H280" s="1" t="s">
        <v>1066</v>
      </c>
      <c r="I280">
        <v>1</v>
      </c>
    </row>
    <row r="281" spans="1:9" x14ac:dyDescent="0.3">
      <c r="A281" s="1" t="s">
        <v>239</v>
      </c>
      <c r="B281" s="1" t="s">
        <v>1067</v>
      </c>
      <c r="C281" s="1" t="s">
        <v>1068</v>
      </c>
      <c r="D281" s="1" t="s">
        <v>12</v>
      </c>
      <c r="E281" s="1" t="s">
        <v>1069</v>
      </c>
      <c r="F281" s="1" t="s">
        <v>1070</v>
      </c>
      <c r="G281" s="1" t="s">
        <v>1071</v>
      </c>
      <c r="H281" s="1" t="s">
        <v>1072</v>
      </c>
      <c r="I281">
        <v>1</v>
      </c>
    </row>
    <row r="282" spans="1:9" x14ac:dyDescent="0.3">
      <c r="A282" s="1" t="s">
        <v>239</v>
      </c>
      <c r="B282" s="1" t="s">
        <v>240</v>
      </c>
      <c r="C282" s="1" t="s">
        <v>133</v>
      </c>
      <c r="D282" s="1" t="s">
        <v>12</v>
      </c>
      <c r="E282" s="1" t="s">
        <v>1073</v>
      </c>
      <c r="F282" s="1" t="s">
        <v>1074</v>
      </c>
      <c r="G282" s="1" t="s">
        <v>1075</v>
      </c>
      <c r="H282" s="1" t="s">
        <v>122</v>
      </c>
      <c r="I282">
        <v>1</v>
      </c>
    </row>
    <row r="283" spans="1:9" x14ac:dyDescent="0.3">
      <c r="A283" s="1" t="s">
        <v>1076</v>
      </c>
      <c r="B283" s="1" t="s">
        <v>10</v>
      </c>
      <c r="C283" s="1" t="s">
        <v>218</v>
      </c>
      <c r="D283" s="1" t="s">
        <v>12</v>
      </c>
      <c r="E283" s="1" t="s">
        <v>1077</v>
      </c>
      <c r="F283" s="1" t="s">
        <v>1078</v>
      </c>
      <c r="G283" s="1" t="s">
        <v>1079</v>
      </c>
      <c r="H283" s="1" t="s">
        <v>122</v>
      </c>
      <c r="I283">
        <v>1</v>
      </c>
    </row>
    <row r="284" spans="1:9" x14ac:dyDescent="0.3">
      <c r="A284" s="1" t="s">
        <v>239</v>
      </c>
      <c r="B284" s="1" t="s">
        <v>1067</v>
      </c>
      <c r="C284" s="1" t="s">
        <v>1068</v>
      </c>
      <c r="D284" s="1" t="s">
        <v>12</v>
      </c>
      <c r="E284" s="1" t="s">
        <v>1069</v>
      </c>
      <c r="F284" s="1" t="s">
        <v>1080</v>
      </c>
      <c r="G284" s="1" t="s">
        <v>1081</v>
      </c>
      <c r="H284" s="1" t="s">
        <v>122</v>
      </c>
      <c r="I284">
        <v>1</v>
      </c>
    </row>
    <row r="285" spans="1:9" x14ac:dyDescent="0.3">
      <c r="A285" s="1" t="s">
        <v>239</v>
      </c>
      <c r="B285" s="1" t="s">
        <v>240</v>
      </c>
      <c r="C285" s="1" t="s">
        <v>133</v>
      </c>
      <c r="D285" s="1" t="s">
        <v>12</v>
      </c>
      <c r="E285" s="1" t="s">
        <v>126</v>
      </c>
      <c r="F285" s="1" t="s">
        <v>1082</v>
      </c>
      <c r="G285" s="1" t="s">
        <v>1074</v>
      </c>
      <c r="H285" s="1" t="s">
        <v>1075</v>
      </c>
      <c r="I285">
        <v>1</v>
      </c>
    </row>
    <row r="286" spans="1:9" x14ac:dyDescent="0.3">
      <c r="A286" s="1" t="s">
        <v>1083</v>
      </c>
      <c r="B286" s="1" t="s">
        <v>1084</v>
      </c>
      <c r="C286" s="1" t="s">
        <v>1085</v>
      </c>
      <c r="D286" s="1" t="s">
        <v>118</v>
      </c>
      <c r="E286" s="1" t="s">
        <v>1086</v>
      </c>
      <c r="F286" s="1" t="s">
        <v>1087</v>
      </c>
      <c r="G286" s="1" t="s">
        <v>1088</v>
      </c>
      <c r="H286" s="1" t="s">
        <v>1089</v>
      </c>
      <c r="I286">
        <v>1</v>
      </c>
    </row>
    <row r="287" spans="1:9" x14ac:dyDescent="0.3">
      <c r="A287" s="1" t="s">
        <v>1090</v>
      </c>
      <c r="B287" s="1" t="s">
        <v>1091</v>
      </c>
      <c r="C287" s="1" t="s">
        <v>140</v>
      </c>
      <c r="D287" s="1" t="s">
        <v>12</v>
      </c>
      <c r="E287" s="1" t="s">
        <v>1092</v>
      </c>
      <c r="F287" s="1" t="s">
        <v>1093</v>
      </c>
      <c r="G287" s="1" t="s">
        <v>1094</v>
      </c>
      <c r="H287" s="1" t="s">
        <v>1095</v>
      </c>
      <c r="I287">
        <v>1</v>
      </c>
    </row>
    <row r="288" spans="1:9" x14ac:dyDescent="0.3">
      <c r="A288" s="1" t="s">
        <v>1096</v>
      </c>
      <c r="B288" s="1" t="s">
        <v>1097</v>
      </c>
      <c r="C288" s="1" t="s">
        <v>125</v>
      </c>
      <c r="D288" s="1" t="s">
        <v>12</v>
      </c>
      <c r="E288" s="1" t="s">
        <v>1098</v>
      </c>
      <c r="F288" s="1" t="s">
        <v>1099</v>
      </c>
      <c r="G288" s="1" t="s">
        <v>1100</v>
      </c>
      <c r="H288" s="1" t="s">
        <v>1101</v>
      </c>
      <c r="I288">
        <v>1</v>
      </c>
    </row>
    <row r="289" spans="1:9" x14ac:dyDescent="0.3">
      <c r="A289" s="1" t="s">
        <v>1102</v>
      </c>
      <c r="B289" s="1" t="s">
        <v>1103</v>
      </c>
      <c r="C289" s="1" t="s">
        <v>236</v>
      </c>
      <c r="D289" s="1" t="s">
        <v>174</v>
      </c>
      <c r="E289" s="1" t="s">
        <v>1104</v>
      </c>
      <c r="F289" s="1" t="s">
        <v>1105</v>
      </c>
      <c r="G289" s="1" t="s">
        <v>1106</v>
      </c>
      <c r="H289" s="1" t="s">
        <v>1107</v>
      </c>
      <c r="I289">
        <v>1</v>
      </c>
    </row>
    <row r="290" spans="1:9" x14ac:dyDescent="0.3">
      <c r="A290" s="1" t="s">
        <v>1108</v>
      </c>
      <c r="B290" s="1" t="s">
        <v>1109</v>
      </c>
      <c r="C290" s="1" t="s">
        <v>117</v>
      </c>
      <c r="D290" s="1" t="s">
        <v>12</v>
      </c>
      <c r="E290" s="1" t="s">
        <v>267</v>
      </c>
      <c r="F290" s="1" t="s">
        <v>1110</v>
      </c>
      <c r="G290" s="1" t="s">
        <v>1111</v>
      </c>
      <c r="H290" s="1" t="s">
        <v>1112</v>
      </c>
      <c r="I290">
        <v>1</v>
      </c>
    </row>
    <row r="291" spans="1:9" x14ac:dyDescent="0.3">
      <c r="A291" s="1" t="s">
        <v>1113</v>
      </c>
      <c r="B291" s="1" t="s">
        <v>1114</v>
      </c>
      <c r="C291" s="1" t="s">
        <v>236</v>
      </c>
      <c r="D291" s="1" t="s">
        <v>180</v>
      </c>
      <c r="E291" s="1" t="s">
        <v>1104</v>
      </c>
      <c r="F291" s="1" t="s">
        <v>1105</v>
      </c>
      <c r="G291" s="1" t="s">
        <v>1106</v>
      </c>
      <c r="H291" s="1" t="s">
        <v>1107</v>
      </c>
      <c r="I291">
        <v>1</v>
      </c>
    </row>
    <row r="292" spans="1:9" x14ac:dyDescent="0.3">
      <c r="A292" s="1" t="s">
        <v>1115</v>
      </c>
      <c r="B292" s="1" t="s">
        <v>10</v>
      </c>
      <c r="C292" s="1" t="s">
        <v>236</v>
      </c>
      <c r="D292" s="1" t="s">
        <v>178</v>
      </c>
      <c r="E292" s="1" t="s">
        <v>1104</v>
      </c>
      <c r="F292" s="1" t="s">
        <v>1105</v>
      </c>
      <c r="G292" s="1" t="s">
        <v>1106</v>
      </c>
      <c r="H292" s="1" t="s">
        <v>1107</v>
      </c>
      <c r="I292">
        <v>1</v>
      </c>
    </row>
    <row r="293" spans="1:9" x14ac:dyDescent="0.3">
      <c r="A293" s="1" t="s">
        <v>1116</v>
      </c>
      <c r="B293" s="1" t="s">
        <v>10</v>
      </c>
      <c r="C293" s="1" t="s">
        <v>236</v>
      </c>
      <c r="D293" s="1" t="s">
        <v>182</v>
      </c>
      <c r="E293" s="1" t="s">
        <v>1104</v>
      </c>
      <c r="F293" s="1" t="s">
        <v>1105</v>
      </c>
      <c r="G293" s="1" t="s">
        <v>1106</v>
      </c>
      <c r="H293" s="1" t="s">
        <v>1107</v>
      </c>
      <c r="I293">
        <v>1</v>
      </c>
    </row>
    <row r="294" spans="1:9" x14ac:dyDescent="0.3">
      <c r="A294" s="1" t="s">
        <v>1117</v>
      </c>
      <c r="B294" s="1" t="s">
        <v>1118</v>
      </c>
      <c r="C294" s="1" t="s">
        <v>236</v>
      </c>
      <c r="D294" s="1" t="s">
        <v>183</v>
      </c>
      <c r="E294" s="1" t="s">
        <v>1104</v>
      </c>
      <c r="F294" s="1" t="s">
        <v>1105</v>
      </c>
      <c r="G294" s="1" t="s">
        <v>1106</v>
      </c>
      <c r="H294" s="1" t="s">
        <v>1107</v>
      </c>
      <c r="I294">
        <v>1</v>
      </c>
    </row>
    <row r="295" spans="1:9" x14ac:dyDescent="0.3">
      <c r="A295" s="1" t="s">
        <v>1119</v>
      </c>
      <c r="B295" s="1" t="s">
        <v>1120</v>
      </c>
      <c r="C295" s="1" t="s">
        <v>236</v>
      </c>
      <c r="D295" s="1" t="s">
        <v>185</v>
      </c>
      <c r="E295" s="1" t="s">
        <v>1104</v>
      </c>
      <c r="F295" s="1" t="s">
        <v>1105</v>
      </c>
      <c r="G295" s="1" t="s">
        <v>1106</v>
      </c>
      <c r="H295" s="1" t="s">
        <v>1107</v>
      </c>
      <c r="I295">
        <v>1</v>
      </c>
    </row>
    <row r="296" spans="1:9" x14ac:dyDescent="0.3">
      <c r="A296" s="1" t="s">
        <v>1121</v>
      </c>
      <c r="B296" s="1" t="s">
        <v>1122</v>
      </c>
      <c r="C296" s="1" t="s">
        <v>236</v>
      </c>
      <c r="D296" s="1" t="s">
        <v>187</v>
      </c>
      <c r="E296" s="1" t="s">
        <v>1104</v>
      </c>
      <c r="F296" s="1" t="s">
        <v>1105</v>
      </c>
      <c r="G296" s="1" t="s">
        <v>1106</v>
      </c>
      <c r="H296" s="1" t="s">
        <v>1107</v>
      </c>
      <c r="I296">
        <v>1</v>
      </c>
    </row>
    <row r="297" spans="1:9" x14ac:dyDescent="0.3">
      <c r="A297" s="1" t="s">
        <v>1123</v>
      </c>
      <c r="B297" s="1" t="s">
        <v>1124</v>
      </c>
      <c r="C297" s="1" t="s">
        <v>236</v>
      </c>
      <c r="D297" s="1" t="s">
        <v>176</v>
      </c>
      <c r="E297" s="1" t="s">
        <v>1104</v>
      </c>
      <c r="F297" s="1" t="s">
        <v>1105</v>
      </c>
      <c r="G297" s="1" t="s">
        <v>1106</v>
      </c>
      <c r="H297" s="1" t="s">
        <v>1107</v>
      </c>
      <c r="I297">
        <v>1</v>
      </c>
    </row>
    <row r="298" spans="1:9" x14ac:dyDescent="0.3">
      <c r="A298" s="1" t="s">
        <v>1125</v>
      </c>
      <c r="B298" s="1" t="s">
        <v>1126</v>
      </c>
      <c r="C298" s="1" t="s">
        <v>229</v>
      </c>
      <c r="D298" s="1" t="s">
        <v>12</v>
      </c>
      <c r="E298" s="1" t="s">
        <v>230</v>
      </c>
      <c r="F298" s="1" t="s">
        <v>1127</v>
      </c>
      <c r="G298" s="1" t="s">
        <v>1128</v>
      </c>
      <c r="H298" s="1" t="s">
        <v>1129</v>
      </c>
      <c r="I298">
        <v>1</v>
      </c>
    </row>
    <row r="299" spans="1:9" x14ac:dyDescent="0.3">
      <c r="A299" s="1" t="s">
        <v>1130</v>
      </c>
      <c r="B299" s="1" t="s">
        <v>1131</v>
      </c>
      <c r="C299" s="1" t="s">
        <v>236</v>
      </c>
      <c r="D299" s="1" t="s">
        <v>118</v>
      </c>
      <c r="E299" s="1" t="s">
        <v>1104</v>
      </c>
      <c r="F299" s="1" t="s">
        <v>1105</v>
      </c>
      <c r="G299" s="1" t="s">
        <v>1106</v>
      </c>
      <c r="H299" s="1" t="s">
        <v>1107</v>
      </c>
      <c r="I299">
        <v>1</v>
      </c>
    </row>
    <row r="300" spans="1:9" x14ac:dyDescent="0.3">
      <c r="A300" s="1" t="s">
        <v>1132</v>
      </c>
      <c r="B300" s="1" t="s">
        <v>1133</v>
      </c>
      <c r="C300" s="1" t="s">
        <v>236</v>
      </c>
      <c r="D300" s="1" t="s">
        <v>157</v>
      </c>
      <c r="E300" s="1" t="s">
        <v>1104</v>
      </c>
      <c r="F300" s="1" t="s">
        <v>1105</v>
      </c>
      <c r="G300" s="1" t="s">
        <v>1106</v>
      </c>
      <c r="H300" s="1" t="s">
        <v>1107</v>
      </c>
      <c r="I300">
        <v>1</v>
      </c>
    </row>
    <row r="301" spans="1:9" x14ac:dyDescent="0.3">
      <c r="A301" s="1" t="s">
        <v>773</v>
      </c>
      <c r="B301" s="1" t="s">
        <v>386</v>
      </c>
      <c r="C301" s="1" t="s">
        <v>218</v>
      </c>
      <c r="D301" s="1" t="s">
        <v>12</v>
      </c>
      <c r="E301" s="1" t="s">
        <v>230</v>
      </c>
      <c r="F301" s="1" t="s">
        <v>1134</v>
      </c>
      <c r="G301" s="1" t="s">
        <v>1128</v>
      </c>
      <c r="H301" s="1" t="s">
        <v>1129</v>
      </c>
      <c r="I301">
        <v>1</v>
      </c>
    </row>
    <row r="302" spans="1:9" x14ac:dyDescent="0.3">
      <c r="A302" s="1" t="s">
        <v>1135</v>
      </c>
      <c r="B302" s="1" t="s">
        <v>1136</v>
      </c>
      <c r="C302" s="1" t="s">
        <v>236</v>
      </c>
      <c r="D302" s="1" t="s">
        <v>159</v>
      </c>
      <c r="E302" s="1" t="s">
        <v>1104</v>
      </c>
      <c r="F302" s="1" t="s">
        <v>1105</v>
      </c>
      <c r="G302" s="1" t="s">
        <v>1106</v>
      </c>
      <c r="H302" s="1" t="s">
        <v>1107</v>
      </c>
      <c r="I302">
        <v>1</v>
      </c>
    </row>
    <row r="303" spans="1:9" x14ac:dyDescent="0.3">
      <c r="A303" s="1" t="s">
        <v>1137</v>
      </c>
      <c r="B303" s="1" t="s">
        <v>1138</v>
      </c>
      <c r="C303" s="1" t="s">
        <v>236</v>
      </c>
      <c r="D303" s="1" t="s">
        <v>161</v>
      </c>
      <c r="E303" s="1" t="s">
        <v>1104</v>
      </c>
      <c r="F303" s="1" t="s">
        <v>1105</v>
      </c>
      <c r="G303" s="1" t="s">
        <v>1106</v>
      </c>
      <c r="H303" s="1" t="s">
        <v>1107</v>
      </c>
      <c r="I303">
        <v>1</v>
      </c>
    </row>
    <row r="304" spans="1:9" x14ac:dyDescent="0.3">
      <c r="A304" s="1" t="s">
        <v>1139</v>
      </c>
      <c r="B304" s="1" t="s">
        <v>1140</v>
      </c>
      <c r="C304" s="1" t="s">
        <v>236</v>
      </c>
      <c r="D304" s="1" t="s">
        <v>162</v>
      </c>
      <c r="E304" s="1" t="s">
        <v>1104</v>
      </c>
      <c r="F304" s="1" t="s">
        <v>1105</v>
      </c>
      <c r="G304" s="1" t="s">
        <v>1106</v>
      </c>
      <c r="H304" s="1" t="s">
        <v>1107</v>
      </c>
      <c r="I304">
        <v>1</v>
      </c>
    </row>
    <row r="305" spans="1:9" x14ac:dyDescent="0.3">
      <c r="A305" s="1" t="s">
        <v>773</v>
      </c>
      <c r="B305" s="1" t="s">
        <v>771</v>
      </c>
      <c r="C305" s="1" t="s">
        <v>229</v>
      </c>
      <c r="D305" s="1" t="s">
        <v>12</v>
      </c>
      <c r="E305" s="1" t="s">
        <v>230</v>
      </c>
      <c r="F305" s="1" t="s">
        <v>1134</v>
      </c>
      <c r="G305" s="1" t="s">
        <v>1128</v>
      </c>
      <c r="H305" s="1" t="s">
        <v>1129</v>
      </c>
      <c r="I305">
        <v>1</v>
      </c>
    </row>
    <row r="306" spans="1:9" x14ac:dyDescent="0.3">
      <c r="A306" s="1" t="s">
        <v>1141</v>
      </c>
      <c r="B306" s="1" t="s">
        <v>1142</v>
      </c>
      <c r="C306" s="1" t="s">
        <v>236</v>
      </c>
      <c r="D306" s="1" t="s">
        <v>171</v>
      </c>
      <c r="E306" s="1" t="s">
        <v>1104</v>
      </c>
      <c r="F306" s="1" t="s">
        <v>1105</v>
      </c>
      <c r="G306" s="1" t="s">
        <v>1106</v>
      </c>
      <c r="H306" s="1" t="s">
        <v>1107</v>
      </c>
      <c r="I306">
        <v>1</v>
      </c>
    </row>
    <row r="307" spans="1:9" x14ac:dyDescent="0.3">
      <c r="A307" s="1" t="s">
        <v>1143</v>
      </c>
      <c r="B307" s="1" t="s">
        <v>1144</v>
      </c>
      <c r="C307" s="1" t="s">
        <v>218</v>
      </c>
      <c r="D307" s="1" t="s">
        <v>12</v>
      </c>
      <c r="E307" s="1" t="s">
        <v>1145</v>
      </c>
      <c r="F307" s="1" t="s">
        <v>1146</v>
      </c>
      <c r="G307" s="1" t="s">
        <v>1147</v>
      </c>
      <c r="H307" s="1" t="s">
        <v>122</v>
      </c>
      <c r="I307">
        <v>1</v>
      </c>
    </row>
    <row r="308" spans="1:9" x14ac:dyDescent="0.3">
      <c r="A308" s="1" t="s">
        <v>1148</v>
      </c>
      <c r="B308" s="1" t="s">
        <v>1144</v>
      </c>
      <c r="C308" s="1" t="s">
        <v>278</v>
      </c>
      <c r="D308" s="1" t="s">
        <v>12</v>
      </c>
      <c r="E308" s="1" t="s">
        <v>1145</v>
      </c>
      <c r="F308" s="1" t="s">
        <v>1149</v>
      </c>
      <c r="G308" s="1" t="s">
        <v>1150</v>
      </c>
      <c r="H308" s="1" t="s">
        <v>1151</v>
      </c>
      <c r="I308">
        <v>1</v>
      </c>
    </row>
    <row r="309" spans="1:9" x14ac:dyDescent="0.3">
      <c r="A309" s="1" t="s">
        <v>1152</v>
      </c>
      <c r="B309" s="1" t="s">
        <v>1153</v>
      </c>
      <c r="C309" s="1" t="s">
        <v>229</v>
      </c>
      <c r="D309" s="1" t="s">
        <v>12</v>
      </c>
      <c r="E309" s="1" t="s">
        <v>230</v>
      </c>
      <c r="F309" s="1" t="s">
        <v>1127</v>
      </c>
      <c r="G309" s="1" t="s">
        <v>1128</v>
      </c>
      <c r="H309" s="1" t="s">
        <v>1129</v>
      </c>
      <c r="I309">
        <v>1</v>
      </c>
    </row>
    <row r="310" spans="1:9" x14ac:dyDescent="0.3">
      <c r="A310" s="1" t="s">
        <v>1152</v>
      </c>
      <c r="B310" s="1" t="s">
        <v>771</v>
      </c>
      <c r="C310" s="1" t="s">
        <v>229</v>
      </c>
      <c r="D310" s="1" t="s">
        <v>12</v>
      </c>
      <c r="E310" s="1" t="s">
        <v>230</v>
      </c>
      <c r="F310" s="1" t="s">
        <v>1127</v>
      </c>
      <c r="G310" s="1" t="s">
        <v>1128</v>
      </c>
      <c r="H310" s="1" t="s">
        <v>1129</v>
      </c>
      <c r="I310">
        <v>1</v>
      </c>
    </row>
    <row r="311" spans="1:9" x14ac:dyDescent="0.3">
      <c r="A311" s="1" t="s">
        <v>1152</v>
      </c>
      <c r="B311" s="1" t="s">
        <v>386</v>
      </c>
      <c r="C311" s="1" t="s">
        <v>229</v>
      </c>
      <c r="D311" s="1" t="s">
        <v>12</v>
      </c>
      <c r="E311" s="1" t="s">
        <v>230</v>
      </c>
      <c r="F311" s="1" t="s">
        <v>1134</v>
      </c>
      <c r="G311" s="1" t="s">
        <v>1128</v>
      </c>
      <c r="H311" s="1" t="s">
        <v>1129</v>
      </c>
      <c r="I311">
        <v>1</v>
      </c>
    </row>
    <row r="312" spans="1:9" x14ac:dyDescent="0.3">
      <c r="A312" s="1" t="s">
        <v>1154</v>
      </c>
      <c r="B312" s="1" t="s">
        <v>1155</v>
      </c>
      <c r="C312" s="1" t="s">
        <v>236</v>
      </c>
      <c r="D312" s="1" t="s">
        <v>12</v>
      </c>
      <c r="E312" s="1" t="s">
        <v>1156</v>
      </c>
      <c r="F312" s="1" t="s">
        <v>1157</v>
      </c>
      <c r="G312" s="1" t="s">
        <v>1158</v>
      </c>
      <c r="H312" s="1" t="s">
        <v>122</v>
      </c>
      <c r="I312">
        <v>1</v>
      </c>
    </row>
    <row r="313" spans="1:9" x14ac:dyDescent="0.3">
      <c r="A313" s="1" t="s">
        <v>1159</v>
      </c>
      <c r="B313" s="1" t="s">
        <v>1160</v>
      </c>
      <c r="C313" s="1" t="s">
        <v>117</v>
      </c>
      <c r="D313" s="1" t="s">
        <v>20</v>
      </c>
      <c r="E313" s="1" t="s">
        <v>1161</v>
      </c>
      <c r="F313" s="1" t="s">
        <v>1162</v>
      </c>
      <c r="G313" s="1" t="s">
        <v>1163</v>
      </c>
      <c r="H313" s="1" t="s">
        <v>1164</v>
      </c>
      <c r="I313">
        <v>1</v>
      </c>
    </row>
    <row r="314" spans="1:9" x14ac:dyDescent="0.3">
      <c r="A314" s="1" t="s">
        <v>1165</v>
      </c>
      <c r="B314" s="1" t="s">
        <v>1166</v>
      </c>
      <c r="C314" s="1" t="s">
        <v>236</v>
      </c>
      <c r="D314" s="1" t="s">
        <v>12</v>
      </c>
      <c r="E314" s="1" t="s">
        <v>1092</v>
      </c>
      <c r="F314" s="1" t="s">
        <v>1167</v>
      </c>
      <c r="G314" s="1" t="s">
        <v>1168</v>
      </c>
      <c r="H314" s="1" t="s">
        <v>122</v>
      </c>
      <c r="I314">
        <v>1</v>
      </c>
    </row>
    <row r="315" spans="1:9" x14ac:dyDescent="0.3">
      <c r="A315" s="1" t="s">
        <v>1169</v>
      </c>
      <c r="B315" s="1" t="s">
        <v>1084</v>
      </c>
      <c r="C315" s="1" t="s">
        <v>1170</v>
      </c>
      <c r="D315" s="1" t="s">
        <v>118</v>
      </c>
      <c r="E315" s="1" t="s">
        <v>1171</v>
      </c>
      <c r="F315" s="1" t="s">
        <v>1172</v>
      </c>
      <c r="G315" s="1" t="s">
        <v>1173</v>
      </c>
      <c r="H315" s="1" t="s">
        <v>1174</v>
      </c>
      <c r="I315">
        <v>1</v>
      </c>
    </row>
    <row r="316" spans="1:9" x14ac:dyDescent="0.3">
      <c r="A316" s="1" t="s">
        <v>1175</v>
      </c>
      <c r="B316" s="1" t="s">
        <v>771</v>
      </c>
      <c r="C316" s="1" t="s">
        <v>229</v>
      </c>
      <c r="D316" s="1" t="s">
        <v>12</v>
      </c>
      <c r="E316" s="1" t="s">
        <v>230</v>
      </c>
      <c r="F316" s="1" t="s">
        <v>1176</v>
      </c>
      <c r="G316" s="1" t="s">
        <v>1128</v>
      </c>
      <c r="H316" s="1" t="s">
        <v>1129</v>
      </c>
      <c r="I316">
        <v>1</v>
      </c>
    </row>
    <row r="317" spans="1:9" x14ac:dyDescent="0.3">
      <c r="A317" s="1" t="s">
        <v>767</v>
      </c>
      <c r="B317" s="1" t="s">
        <v>1177</v>
      </c>
      <c r="C317" s="1" t="s">
        <v>229</v>
      </c>
      <c r="D317" s="1" t="s">
        <v>12</v>
      </c>
      <c r="E317" s="1" t="s">
        <v>230</v>
      </c>
      <c r="F317" s="1" t="s">
        <v>1176</v>
      </c>
      <c r="G317" s="1" t="s">
        <v>1128</v>
      </c>
      <c r="H317" s="1" t="s">
        <v>1129</v>
      </c>
      <c r="I317">
        <v>1</v>
      </c>
    </row>
    <row r="318" spans="1:9" x14ac:dyDescent="0.3">
      <c r="A318" s="1" t="s">
        <v>230</v>
      </c>
      <c r="B318" s="1" t="s">
        <v>10</v>
      </c>
      <c r="C318" s="1" t="s">
        <v>218</v>
      </c>
      <c r="D318" s="1" t="s">
        <v>12</v>
      </c>
      <c r="E318" s="1" t="s">
        <v>230</v>
      </c>
      <c r="F318" s="1" t="s">
        <v>122</v>
      </c>
      <c r="G318" s="1" t="s">
        <v>1178</v>
      </c>
      <c r="H318" s="1" t="s">
        <v>1179</v>
      </c>
      <c r="I318">
        <v>1</v>
      </c>
    </row>
    <row r="319" spans="1:9" x14ac:dyDescent="0.3">
      <c r="A319" s="1" t="s">
        <v>1180</v>
      </c>
      <c r="B319" s="1" t="s">
        <v>574</v>
      </c>
      <c r="C319" s="1" t="s">
        <v>140</v>
      </c>
      <c r="D319" s="1" t="s">
        <v>20</v>
      </c>
      <c r="E319" s="1" t="s">
        <v>259</v>
      </c>
      <c r="F319" s="1" t="s">
        <v>1181</v>
      </c>
      <c r="G319" s="1" t="s">
        <v>1182</v>
      </c>
      <c r="H319" s="1" t="s">
        <v>1183</v>
      </c>
      <c r="I319">
        <v>1</v>
      </c>
    </row>
    <row r="320" spans="1:9" x14ac:dyDescent="0.3">
      <c r="A320" s="1" t="s">
        <v>1184</v>
      </c>
      <c r="B320" s="1" t="s">
        <v>1185</v>
      </c>
      <c r="C320" s="1" t="s">
        <v>1186</v>
      </c>
      <c r="D320" s="1" t="s">
        <v>12</v>
      </c>
      <c r="E320" s="1" t="s">
        <v>1187</v>
      </c>
      <c r="F320" s="1" t="s">
        <v>1188</v>
      </c>
      <c r="G320" s="1" t="s">
        <v>1189</v>
      </c>
      <c r="H320" s="1" t="s">
        <v>122</v>
      </c>
      <c r="I320">
        <v>1</v>
      </c>
    </row>
    <row r="321" spans="1:9" x14ac:dyDescent="0.3">
      <c r="A321" s="1" t="s">
        <v>1190</v>
      </c>
      <c r="B321" s="1" t="s">
        <v>10</v>
      </c>
      <c r="C321" s="1" t="s">
        <v>218</v>
      </c>
      <c r="D321" s="1" t="s">
        <v>12</v>
      </c>
      <c r="E321" s="1" t="s">
        <v>230</v>
      </c>
      <c r="F321" s="1" t="s">
        <v>122</v>
      </c>
      <c r="G321" s="1" t="s">
        <v>1128</v>
      </c>
      <c r="H321" s="1" t="s">
        <v>1191</v>
      </c>
      <c r="I321">
        <v>1</v>
      </c>
    </row>
    <row r="322" spans="1:9" x14ac:dyDescent="0.3">
      <c r="A322" s="1" t="s">
        <v>1192</v>
      </c>
      <c r="B322" s="1" t="s">
        <v>1193</v>
      </c>
      <c r="C322" s="1" t="s">
        <v>229</v>
      </c>
      <c r="D322" s="1" t="s">
        <v>12</v>
      </c>
      <c r="E322" s="1" t="s">
        <v>230</v>
      </c>
      <c r="F322" s="1" t="s">
        <v>1194</v>
      </c>
      <c r="G322" s="1" t="s">
        <v>1195</v>
      </c>
      <c r="H322" s="1" t="s">
        <v>122</v>
      </c>
      <c r="I322">
        <v>1</v>
      </c>
    </row>
    <row r="323" spans="1:9" x14ac:dyDescent="0.3">
      <c r="A323" s="1" t="s">
        <v>1196</v>
      </c>
      <c r="B323" s="1" t="s">
        <v>196</v>
      </c>
      <c r="C323" s="1" t="s">
        <v>133</v>
      </c>
      <c r="D323" s="1" t="s">
        <v>20</v>
      </c>
      <c r="E323" s="1" t="s">
        <v>21</v>
      </c>
      <c r="F323" s="1" t="s">
        <v>1197</v>
      </c>
      <c r="G323" s="1" t="s">
        <v>1198</v>
      </c>
      <c r="H323" s="1" t="s">
        <v>1066</v>
      </c>
      <c r="I323">
        <v>1</v>
      </c>
    </row>
    <row r="324" spans="1:9" x14ac:dyDescent="0.3">
      <c r="A324" s="1" t="s">
        <v>1199</v>
      </c>
      <c r="B324" s="1" t="s">
        <v>1200</v>
      </c>
      <c r="C324" s="1" t="s">
        <v>117</v>
      </c>
      <c r="D324" s="1" t="s">
        <v>20</v>
      </c>
      <c r="E324" s="1" t="s">
        <v>1201</v>
      </c>
      <c r="F324" s="1" t="s">
        <v>122</v>
      </c>
      <c r="G324" s="1" t="s">
        <v>1202</v>
      </c>
      <c r="H324" s="1" t="s">
        <v>122</v>
      </c>
      <c r="I324">
        <v>1</v>
      </c>
    </row>
    <row r="325" spans="1:9" x14ac:dyDescent="0.3">
      <c r="A325" s="1" t="s">
        <v>1203</v>
      </c>
      <c r="B325" s="1" t="s">
        <v>399</v>
      </c>
      <c r="C325" s="1" t="s">
        <v>1204</v>
      </c>
      <c r="D325" s="1" t="s">
        <v>12</v>
      </c>
      <c r="E325" s="1" t="s">
        <v>1205</v>
      </c>
      <c r="F325" s="1" t="s">
        <v>1206</v>
      </c>
      <c r="G325" s="1" t="s">
        <v>1207</v>
      </c>
      <c r="H325" s="1" t="s">
        <v>1208</v>
      </c>
      <c r="I325">
        <v>1</v>
      </c>
    </row>
    <row r="326" spans="1:9" x14ac:dyDescent="0.3">
      <c r="A326" s="1" t="s">
        <v>1209</v>
      </c>
      <c r="B326" s="1" t="s">
        <v>399</v>
      </c>
      <c r="C326" s="1" t="s">
        <v>1210</v>
      </c>
      <c r="D326" s="1" t="s">
        <v>12</v>
      </c>
      <c r="E326" s="1" t="s">
        <v>1205</v>
      </c>
      <c r="F326" s="1" t="s">
        <v>1211</v>
      </c>
      <c r="G326" s="1" t="s">
        <v>1212</v>
      </c>
      <c r="H326" s="1" t="s">
        <v>1213</v>
      </c>
      <c r="I326">
        <v>1</v>
      </c>
    </row>
    <row r="327" spans="1:9" x14ac:dyDescent="0.3">
      <c r="A327" s="1" t="s">
        <v>1214</v>
      </c>
      <c r="B327" s="1" t="s">
        <v>1215</v>
      </c>
      <c r="C327" s="1" t="s">
        <v>133</v>
      </c>
      <c r="D327" s="1" t="s">
        <v>12</v>
      </c>
      <c r="E327" s="1" t="s">
        <v>1216</v>
      </c>
      <c r="F327" s="1" t="s">
        <v>1217</v>
      </c>
      <c r="G327" s="1" t="s">
        <v>1218</v>
      </c>
      <c r="H327" s="1" t="s">
        <v>1219</v>
      </c>
      <c r="I327">
        <v>1</v>
      </c>
    </row>
    <row r="328" spans="1:9" x14ac:dyDescent="0.3">
      <c r="A328" s="1" t="s">
        <v>1220</v>
      </c>
      <c r="B328" s="1" t="s">
        <v>1221</v>
      </c>
      <c r="C328" s="1" t="s">
        <v>1222</v>
      </c>
      <c r="D328" s="1" t="s">
        <v>20</v>
      </c>
      <c r="E328" s="1" t="s">
        <v>340</v>
      </c>
      <c r="F328" s="1" t="s">
        <v>1223</v>
      </c>
      <c r="G328" s="1" t="s">
        <v>1224</v>
      </c>
      <c r="H328" s="1" t="s">
        <v>122</v>
      </c>
      <c r="I328">
        <v>1</v>
      </c>
    </row>
    <row r="329" spans="1:9" x14ac:dyDescent="0.3">
      <c r="A329" s="1" t="s">
        <v>828</v>
      </c>
      <c r="B329" s="1" t="s">
        <v>386</v>
      </c>
      <c r="C329" s="1" t="s">
        <v>229</v>
      </c>
      <c r="D329" s="1" t="s">
        <v>12</v>
      </c>
      <c r="E329" s="1" t="s">
        <v>230</v>
      </c>
      <c r="F329" s="1" t="s">
        <v>1225</v>
      </c>
      <c r="G329" s="1" t="s">
        <v>1128</v>
      </c>
      <c r="H329" s="1" t="s">
        <v>1129</v>
      </c>
      <c r="I329">
        <v>1</v>
      </c>
    </row>
    <row r="330" spans="1:9" x14ac:dyDescent="0.3">
      <c r="A330" s="1" t="s">
        <v>1226</v>
      </c>
      <c r="B330" s="1" t="s">
        <v>399</v>
      </c>
      <c r="C330" s="1" t="s">
        <v>1227</v>
      </c>
      <c r="D330" s="1" t="s">
        <v>609</v>
      </c>
      <c r="E330" s="1" t="s">
        <v>267</v>
      </c>
      <c r="F330" s="1" t="s">
        <v>1228</v>
      </c>
      <c r="G330" s="1" t="s">
        <v>1229</v>
      </c>
      <c r="H330" s="1" t="s">
        <v>1230</v>
      </c>
      <c r="I330">
        <v>1</v>
      </c>
    </row>
    <row r="331" spans="1:9" x14ac:dyDescent="0.3">
      <c r="A331" s="1" t="s">
        <v>1231</v>
      </c>
      <c r="B331" s="1" t="s">
        <v>399</v>
      </c>
      <c r="C331" s="1" t="s">
        <v>1232</v>
      </c>
      <c r="D331" s="1" t="s">
        <v>12</v>
      </c>
      <c r="E331" s="1" t="s">
        <v>267</v>
      </c>
      <c r="F331" s="1" t="s">
        <v>1233</v>
      </c>
      <c r="G331" s="1" t="s">
        <v>1234</v>
      </c>
      <c r="H331" s="1" t="s">
        <v>1235</v>
      </c>
      <c r="I331">
        <v>1</v>
      </c>
    </row>
    <row r="332" spans="1:9" x14ac:dyDescent="0.3">
      <c r="A332" s="1" t="s">
        <v>1236</v>
      </c>
      <c r="B332" s="1" t="s">
        <v>386</v>
      </c>
      <c r="C332" s="1" t="s">
        <v>229</v>
      </c>
      <c r="D332" s="1" t="s">
        <v>12</v>
      </c>
      <c r="E332" s="1" t="s">
        <v>230</v>
      </c>
      <c r="F332" s="1" t="s">
        <v>1225</v>
      </c>
      <c r="G332" s="1" t="s">
        <v>1128</v>
      </c>
      <c r="H332" s="1" t="s">
        <v>1129</v>
      </c>
      <c r="I332">
        <v>1</v>
      </c>
    </row>
    <row r="333" spans="1:9" x14ac:dyDescent="0.3">
      <c r="A333" s="1" t="s">
        <v>1237</v>
      </c>
      <c r="B333" s="1" t="s">
        <v>240</v>
      </c>
      <c r="C333" s="1" t="s">
        <v>133</v>
      </c>
      <c r="D333" s="1" t="s">
        <v>12</v>
      </c>
      <c r="E333" s="1" t="s">
        <v>1073</v>
      </c>
      <c r="F333" s="1" t="s">
        <v>1074</v>
      </c>
      <c r="G333" s="1" t="s">
        <v>1075</v>
      </c>
      <c r="H333" s="1" t="s">
        <v>122</v>
      </c>
      <c r="I333">
        <v>1</v>
      </c>
    </row>
    <row r="334" spans="1:9" x14ac:dyDescent="0.3">
      <c r="A334" s="1" t="s">
        <v>1238</v>
      </c>
      <c r="B334" s="1" t="s">
        <v>1239</v>
      </c>
      <c r="C334" s="1" t="s">
        <v>291</v>
      </c>
      <c r="D334" s="1" t="s">
        <v>171</v>
      </c>
      <c r="E334" s="1" t="s">
        <v>1240</v>
      </c>
      <c r="F334" s="1" t="s">
        <v>1241</v>
      </c>
      <c r="G334" s="1" t="s">
        <v>1242</v>
      </c>
      <c r="H334" s="1" t="s">
        <v>1242</v>
      </c>
      <c r="I334">
        <v>1</v>
      </c>
    </row>
    <row r="335" spans="1:9" x14ac:dyDescent="0.3">
      <c r="A335" s="1" t="s">
        <v>1243</v>
      </c>
      <c r="B335" s="1" t="s">
        <v>1239</v>
      </c>
      <c r="C335" s="1" t="s">
        <v>291</v>
      </c>
      <c r="D335" s="1" t="s">
        <v>182</v>
      </c>
      <c r="E335" s="1" t="s">
        <v>1244</v>
      </c>
      <c r="F335" s="1" t="s">
        <v>1245</v>
      </c>
      <c r="G335" s="1" t="s">
        <v>1246</v>
      </c>
      <c r="H335" s="1" t="s">
        <v>1247</v>
      </c>
      <c r="I335">
        <v>1</v>
      </c>
    </row>
    <row r="336" spans="1:9" x14ac:dyDescent="0.3">
      <c r="A336" s="1" t="s">
        <v>1248</v>
      </c>
      <c r="B336" s="1" t="s">
        <v>217</v>
      </c>
      <c r="C336" s="1" t="s">
        <v>1249</v>
      </c>
      <c r="D336" s="1" t="s">
        <v>172</v>
      </c>
      <c r="E336" s="1" t="s">
        <v>1250</v>
      </c>
      <c r="F336" s="1" t="s">
        <v>1251</v>
      </c>
      <c r="G336" s="1" t="s">
        <v>1252</v>
      </c>
      <c r="H336" s="1" t="s">
        <v>122</v>
      </c>
      <c r="I336">
        <v>1</v>
      </c>
    </row>
    <row r="337" spans="1:9" x14ac:dyDescent="0.3">
      <c r="A337" s="1" t="s">
        <v>1253</v>
      </c>
      <c r="B337" s="1" t="s">
        <v>1254</v>
      </c>
      <c r="C337" s="1" t="s">
        <v>1255</v>
      </c>
      <c r="D337" s="1" t="s">
        <v>12</v>
      </c>
      <c r="E337" s="1" t="s">
        <v>1256</v>
      </c>
      <c r="F337" s="1" t="s">
        <v>1257</v>
      </c>
      <c r="G337" s="1" t="s">
        <v>1258</v>
      </c>
      <c r="H337" s="1" t="s">
        <v>1259</v>
      </c>
      <c r="I337">
        <v>1</v>
      </c>
    </row>
    <row r="338" spans="1:9" x14ac:dyDescent="0.3">
      <c r="A338" s="1" t="s">
        <v>1260</v>
      </c>
      <c r="B338" s="1" t="s">
        <v>235</v>
      </c>
      <c r="C338" s="1" t="s">
        <v>1261</v>
      </c>
      <c r="D338" s="1" t="s">
        <v>12</v>
      </c>
      <c r="E338" s="1" t="s">
        <v>1262</v>
      </c>
      <c r="F338" s="1" t="s">
        <v>1263</v>
      </c>
      <c r="G338" s="1" t="s">
        <v>1264</v>
      </c>
      <c r="H338" s="1" t="s">
        <v>1265</v>
      </c>
      <c r="I338">
        <v>1</v>
      </c>
    </row>
    <row r="339" spans="1:9" x14ac:dyDescent="0.3">
      <c r="A339" s="1" t="s">
        <v>1266</v>
      </c>
      <c r="B339" s="1" t="s">
        <v>574</v>
      </c>
      <c r="C339" s="1" t="s">
        <v>140</v>
      </c>
      <c r="D339" s="1" t="s">
        <v>20</v>
      </c>
      <c r="E339" s="1" t="s">
        <v>259</v>
      </c>
      <c r="F339" s="1" t="s">
        <v>1267</v>
      </c>
      <c r="G339" s="1" t="s">
        <v>1268</v>
      </c>
      <c r="H339" s="1" t="s">
        <v>122</v>
      </c>
      <c r="I339">
        <v>1</v>
      </c>
    </row>
    <row r="340" spans="1:9" x14ac:dyDescent="0.3">
      <c r="A340" s="1" t="s">
        <v>230</v>
      </c>
      <c r="B340" s="1" t="s">
        <v>1193</v>
      </c>
      <c r="C340" s="1" t="s">
        <v>218</v>
      </c>
      <c r="D340" s="1" t="s">
        <v>12</v>
      </c>
      <c r="E340" s="1" t="s">
        <v>230</v>
      </c>
      <c r="F340" s="1" t="s">
        <v>1269</v>
      </c>
      <c r="G340" s="1" t="s">
        <v>1270</v>
      </c>
      <c r="H340" s="1" t="s">
        <v>1179</v>
      </c>
      <c r="I340">
        <v>1</v>
      </c>
    </row>
    <row r="341" spans="1:9" x14ac:dyDescent="0.3">
      <c r="A341" s="1" t="s">
        <v>844</v>
      </c>
      <c r="B341" s="1" t="s">
        <v>386</v>
      </c>
      <c r="C341" s="1" t="s">
        <v>229</v>
      </c>
      <c r="D341" s="1" t="s">
        <v>12</v>
      </c>
      <c r="E341" s="1" t="s">
        <v>230</v>
      </c>
      <c r="F341" s="1" t="s">
        <v>1225</v>
      </c>
      <c r="G341" s="1" t="s">
        <v>1128</v>
      </c>
      <c r="H341" s="1" t="s">
        <v>1129</v>
      </c>
      <c r="I341">
        <v>1</v>
      </c>
    </row>
    <row r="342" spans="1:9" x14ac:dyDescent="0.3">
      <c r="A342" s="1" t="s">
        <v>1271</v>
      </c>
      <c r="B342" s="1" t="s">
        <v>1272</v>
      </c>
      <c r="C342" s="1" t="s">
        <v>110</v>
      </c>
      <c r="D342" s="1" t="s">
        <v>20</v>
      </c>
      <c r="E342" s="1" t="s">
        <v>1273</v>
      </c>
      <c r="F342" s="1" t="s">
        <v>1274</v>
      </c>
      <c r="G342" s="1" t="s">
        <v>1275</v>
      </c>
      <c r="H342" s="1" t="s">
        <v>1276</v>
      </c>
      <c r="I342">
        <v>1</v>
      </c>
    </row>
    <row r="343" spans="1:9" x14ac:dyDescent="0.3">
      <c r="A343" s="1" t="s">
        <v>239</v>
      </c>
      <c r="B343" s="1" t="s">
        <v>240</v>
      </c>
      <c r="C343" s="1" t="s">
        <v>1277</v>
      </c>
      <c r="D343" s="1" t="s">
        <v>12</v>
      </c>
      <c r="E343" s="1" t="s">
        <v>126</v>
      </c>
      <c r="F343" s="1" t="s">
        <v>1278</v>
      </c>
      <c r="G343" s="1" t="s">
        <v>1279</v>
      </c>
      <c r="H343" s="1" t="s">
        <v>122</v>
      </c>
      <c r="I343">
        <v>1</v>
      </c>
    </row>
    <row r="344" spans="1:9" x14ac:dyDescent="0.3">
      <c r="A344" s="1" t="s">
        <v>1280</v>
      </c>
      <c r="B344" s="1" t="s">
        <v>1281</v>
      </c>
      <c r="C344" s="1" t="s">
        <v>190</v>
      </c>
      <c r="D344" s="1" t="s">
        <v>12</v>
      </c>
      <c r="E344" s="1" t="s">
        <v>1282</v>
      </c>
      <c r="F344" s="1" t="s">
        <v>1283</v>
      </c>
      <c r="G344" s="1" t="s">
        <v>1284</v>
      </c>
      <c r="H344" s="1" t="s">
        <v>122</v>
      </c>
      <c r="I344">
        <v>1</v>
      </c>
    </row>
    <row r="345" spans="1:9" x14ac:dyDescent="0.3">
      <c r="A345" s="1" t="s">
        <v>1285</v>
      </c>
      <c r="B345" s="1" t="s">
        <v>1286</v>
      </c>
      <c r="C345" s="1" t="s">
        <v>133</v>
      </c>
      <c r="D345" s="1" t="s">
        <v>20</v>
      </c>
      <c r="E345" s="1" t="s">
        <v>1287</v>
      </c>
      <c r="F345" s="1" t="s">
        <v>1288</v>
      </c>
      <c r="G345" s="1" t="s">
        <v>1289</v>
      </c>
      <c r="H345" s="1" t="s">
        <v>1290</v>
      </c>
      <c r="I345">
        <v>1</v>
      </c>
    </row>
    <row r="346" spans="1:9" x14ac:dyDescent="0.3">
      <c r="A346" s="1" t="s">
        <v>1291</v>
      </c>
      <c r="B346" s="1" t="s">
        <v>1292</v>
      </c>
      <c r="C346" s="1" t="s">
        <v>1293</v>
      </c>
      <c r="D346" s="1" t="s">
        <v>12</v>
      </c>
      <c r="E346" s="1" t="s">
        <v>1294</v>
      </c>
      <c r="F346" s="1" t="s">
        <v>1295</v>
      </c>
      <c r="G346" s="1" t="s">
        <v>1296</v>
      </c>
      <c r="H346" s="1" t="s">
        <v>1297</v>
      </c>
      <c r="I346">
        <v>1</v>
      </c>
    </row>
    <row r="347" spans="1:9" x14ac:dyDescent="0.3">
      <c r="A347" s="1" t="s">
        <v>1298</v>
      </c>
      <c r="B347" s="1" t="s">
        <v>1292</v>
      </c>
      <c r="C347" s="1" t="s">
        <v>236</v>
      </c>
      <c r="D347" s="1" t="s">
        <v>12</v>
      </c>
      <c r="E347" s="1" t="s">
        <v>840</v>
      </c>
      <c r="F347" s="1" t="s">
        <v>1299</v>
      </c>
      <c r="G347" s="1" t="s">
        <v>1300</v>
      </c>
      <c r="H347" s="1" t="s">
        <v>1301</v>
      </c>
      <c r="I347">
        <v>1</v>
      </c>
    </row>
    <row r="348" spans="1:9" x14ac:dyDescent="0.3">
      <c r="A348" s="1" t="s">
        <v>1302</v>
      </c>
      <c r="B348" s="1" t="s">
        <v>1303</v>
      </c>
      <c r="C348" s="1" t="s">
        <v>257</v>
      </c>
      <c r="D348" s="1" t="s">
        <v>258</v>
      </c>
      <c r="E348" s="1" t="s">
        <v>340</v>
      </c>
      <c r="F348" s="1" t="s">
        <v>1304</v>
      </c>
      <c r="G348" s="1" t="s">
        <v>1305</v>
      </c>
      <c r="H348" s="1" t="s">
        <v>1306</v>
      </c>
      <c r="I348">
        <v>1</v>
      </c>
    </row>
    <row r="349" spans="1:9" x14ac:dyDescent="0.3">
      <c r="A349" s="1" t="s">
        <v>1307</v>
      </c>
      <c r="B349" s="1" t="s">
        <v>217</v>
      </c>
      <c r="C349" s="1" t="s">
        <v>506</v>
      </c>
      <c r="D349" s="1" t="s">
        <v>172</v>
      </c>
      <c r="E349" s="1" t="s">
        <v>1308</v>
      </c>
      <c r="F349" s="1" t="s">
        <v>1309</v>
      </c>
      <c r="G349" s="1" t="s">
        <v>1310</v>
      </c>
      <c r="H349" s="1" t="s">
        <v>1311</v>
      </c>
      <c r="I349">
        <v>1</v>
      </c>
    </row>
    <row r="350" spans="1:9" x14ac:dyDescent="0.3">
      <c r="A350" s="1" t="s">
        <v>239</v>
      </c>
      <c r="B350" s="1" t="s">
        <v>1312</v>
      </c>
      <c r="C350" s="1" t="s">
        <v>1313</v>
      </c>
      <c r="D350" s="1" t="s">
        <v>118</v>
      </c>
      <c r="E350" s="1" t="s">
        <v>1314</v>
      </c>
      <c r="F350" s="1" t="s">
        <v>1315</v>
      </c>
      <c r="G350" s="1" t="s">
        <v>1316</v>
      </c>
      <c r="H350" s="1" t="s">
        <v>1317</v>
      </c>
      <c r="I350">
        <v>1</v>
      </c>
    </row>
    <row r="351" spans="1:9" x14ac:dyDescent="0.3">
      <c r="A351" s="1" t="s">
        <v>1318</v>
      </c>
      <c r="B351" s="1" t="s">
        <v>1312</v>
      </c>
      <c r="C351" s="1" t="s">
        <v>1319</v>
      </c>
      <c r="D351" s="1" t="s">
        <v>118</v>
      </c>
      <c r="E351" s="1" t="s">
        <v>1314</v>
      </c>
      <c r="F351" s="1" t="s">
        <v>1320</v>
      </c>
      <c r="G351" s="1" t="s">
        <v>1321</v>
      </c>
      <c r="H351" s="1" t="s">
        <v>1322</v>
      </c>
      <c r="I351">
        <v>1</v>
      </c>
    </row>
    <row r="352" spans="1:9" x14ac:dyDescent="0.3">
      <c r="A352" s="1" t="s">
        <v>1323</v>
      </c>
      <c r="B352" s="1" t="s">
        <v>1324</v>
      </c>
      <c r="C352" s="1" t="s">
        <v>1325</v>
      </c>
      <c r="D352" s="1" t="s">
        <v>12</v>
      </c>
      <c r="E352" s="1" t="s">
        <v>1326</v>
      </c>
      <c r="F352" s="1" t="s">
        <v>1327</v>
      </c>
      <c r="G352" s="1" t="s">
        <v>122</v>
      </c>
      <c r="H352" s="1" t="s">
        <v>122</v>
      </c>
      <c r="I352">
        <v>1</v>
      </c>
    </row>
    <row r="353" spans="1:9" x14ac:dyDescent="0.3">
      <c r="A353" s="1" t="s">
        <v>1328</v>
      </c>
      <c r="B353" s="1" t="s">
        <v>1329</v>
      </c>
      <c r="C353" s="1" t="s">
        <v>1330</v>
      </c>
      <c r="D353" s="1" t="s">
        <v>176</v>
      </c>
      <c r="E353" s="1" t="s">
        <v>1331</v>
      </c>
      <c r="F353" s="1" t="s">
        <v>1332</v>
      </c>
      <c r="G353" s="1" t="s">
        <v>1333</v>
      </c>
      <c r="H353" s="1" t="s">
        <v>122</v>
      </c>
      <c r="I353">
        <v>1</v>
      </c>
    </row>
    <row r="354" spans="1:9" x14ac:dyDescent="0.3">
      <c r="A354" s="1" t="s">
        <v>1334</v>
      </c>
      <c r="B354" s="1" t="s">
        <v>217</v>
      </c>
      <c r="C354" s="1" t="s">
        <v>125</v>
      </c>
      <c r="D354" s="1" t="s">
        <v>172</v>
      </c>
      <c r="E354" s="1" t="s">
        <v>259</v>
      </c>
      <c r="F354" s="1" t="s">
        <v>1335</v>
      </c>
      <c r="G354" s="1" t="s">
        <v>1336</v>
      </c>
      <c r="H354" s="1" t="s">
        <v>122</v>
      </c>
      <c r="I354">
        <v>1</v>
      </c>
    </row>
    <row r="355" spans="1:9" x14ac:dyDescent="0.3">
      <c r="A355" s="1" t="s">
        <v>9</v>
      </c>
      <c r="B355" s="1" t="s">
        <v>10</v>
      </c>
      <c r="C355" s="1" t="s">
        <v>1337</v>
      </c>
      <c r="D355" s="1" t="s">
        <v>12</v>
      </c>
      <c r="E355" s="1" t="s">
        <v>1338</v>
      </c>
      <c r="F355" s="1" t="s">
        <v>1339</v>
      </c>
      <c r="G355" s="1" t="s">
        <v>1340</v>
      </c>
      <c r="H355" s="1" t="s">
        <v>1341</v>
      </c>
      <c r="I355">
        <v>1</v>
      </c>
    </row>
    <row r="356" spans="1:9" x14ac:dyDescent="0.3">
      <c r="A356" s="1" t="s">
        <v>1342</v>
      </c>
      <c r="B356" s="1" t="s">
        <v>10</v>
      </c>
      <c r="C356" s="1" t="s">
        <v>1343</v>
      </c>
      <c r="D356" s="1" t="s">
        <v>12</v>
      </c>
      <c r="E356" s="1" t="s">
        <v>1344</v>
      </c>
      <c r="F356" s="1" t="s">
        <v>1345</v>
      </c>
      <c r="G356" s="1" t="s">
        <v>1346</v>
      </c>
      <c r="H356" s="1" t="s">
        <v>1347</v>
      </c>
      <c r="I356">
        <v>1</v>
      </c>
    </row>
    <row r="357" spans="1:9" x14ac:dyDescent="0.3">
      <c r="A357" s="1" t="s">
        <v>1348</v>
      </c>
      <c r="B357" s="1" t="s">
        <v>1349</v>
      </c>
      <c r="C357" s="1" t="s">
        <v>133</v>
      </c>
      <c r="D357" s="1" t="s">
        <v>839</v>
      </c>
      <c r="E357" s="1" t="s">
        <v>1314</v>
      </c>
      <c r="F357" s="1" t="s">
        <v>1350</v>
      </c>
      <c r="G357" s="1" t="s">
        <v>1351</v>
      </c>
      <c r="H357" s="1" t="s">
        <v>1352</v>
      </c>
      <c r="I357">
        <v>1</v>
      </c>
    </row>
    <row r="358" spans="1:9" x14ac:dyDescent="0.3">
      <c r="A358" s="1" t="s">
        <v>1353</v>
      </c>
      <c r="B358" s="1" t="s">
        <v>1084</v>
      </c>
      <c r="C358" s="1" t="s">
        <v>1085</v>
      </c>
      <c r="D358" s="1" t="s">
        <v>118</v>
      </c>
      <c r="E358" s="1" t="s">
        <v>1086</v>
      </c>
      <c r="F358" s="1" t="s">
        <v>1354</v>
      </c>
      <c r="G358" s="1" t="s">
        <v>1088</v>
      </c>
      <c r="H358" s="1" t="s">
        <v>1355</v>
      </c>
      <c r="I358">
        <v>1</v>
      </c>
    </row>
    <row r="359" spans="1:9" x14ac:dyDescent="0.3">
      <c r="A359" s="1" t="s">
        <v>1356</v>
      </c>
      <c r="B359" s="1" t="s">
        <v>1084</v>
      </c>
      <c r="C359" s="1" t="s">
        <v>1170</v>
      </c>
      <c r="D359" s="1" t="s">
        <v>118</v>
      </c>
      <c r="E359" s="1" t="s">
        <v>1171</v>
      </c>
      <c r="F359" s="1" t="s">
        <v>1357</v>
      </c>
      <c r="G359" s="1" t="s">
        <v>1358</v>
      </c>
      <c r="H359" s="1" t="s">
        <v>1174</v>
      </c>
      <c r="I359">
        <v>1</v>
      </c>
    </row>
    <row r="360" spans="1:9" x14ac:dyDescent="0.3">
      <c r="A360" s="1" t="s">
        <v>1359</v>
      </c>
      <c r="B360" s="1" t="s">
        <v>1360</v>
      </c>
      <c r="C360" s="1" t="s">
        <v>278</v>
      </c>
      <c r="D360" s="1" t="s">
        <v>20</v>
      </c>
      <c r="E360" s="1" t="s">
        <v>1361</v>
      </c>
      <c r="F360" s="1" t="s">
        <v>1362</v>
      </c>
      <c r="G360" s="1" t="s">
        <v>1363</v>
      </c>
      <c r="H360" s="1" t="s">
        <v>1364</v>
      </c>
      <c r="I360">
        <v>1</v>
      </c>
    </row>
    <row r="361" spans="1:9" x14ac:dyDescent="0.3">
      <c r="A361" s="1" t="s">
        <v>1365</v>
      </c>
      <c r="B361" s="1" t="s">
        <v>574</v>
      </c>
      <c r="C361" s="1" t="s">
        <v>125</v>
      </c>
      <c r="D361" s="1" t="s">
        <v>20</v>
      </c>
      <c r="E361" s="1" t="s">
        <v>267</v>
      </c>
      <c r="F361" s="1" t="s">
        <v>1366</v>
      </c>
      <c r="G361" s="1" t="s">
        <v>1182</v>
      </c>
      <c r="H361" s="1" t="s">
        <v>1183</v>
      </c>
      <c r="I361">
        <v>1</v>
      </c>
    </row>
    <row r="362" spans="1:9" x14ac:dyDescent="0.3">
      <c r="A362" s="1" t="s">
        <v>1367</v>
      </c>
      <c r="B362" s="1" t="s">
        <v>386</v>
      </c>
      <c r="C362" s="1" t="s">
        <v>229</v>
      </c>
      <c r="D362" s="1" t="s">
        <v>12</v>
      </c>
      <c r="E362" s="1" t="s">
        <v>230</v>
      </c>
      <c r="F362" s="1" t="s">
        <v>1368</v>
      </c>
      <c r="G362" s="1" t="s">
        <v>122</v>
      </c>
      <c r="H362" s="1" t="s">
        <v>122</v>
      </c>
      <c r="I362">
        <v>1</v>
      </c>
    </row>
    <row r="363" spans="1:9" x14ac:dyDescent="0.3">
      <c r="A363" s="1" t="s">
        <v>1369</v>
      </c>
      <c r="B363" s="1" t="s">
        <v>386</v>
      </c>
      <c r="C363" s="1" t="s">
        <v>229</v>
      </c>
      <c r="D363" s="1" t="s">
        <v>12</v>
      </c>
      <c r="E363" s="1" t="s">
        <v>230</v>
      </c>
      <c r="F363" s="1" t="s">
        <v>1368</v>
      </c>
      <c r="G363" s="1" t="s">
        <v>122</v>
      </c>
      <c r="H363" s="1" t="s">
        <v>122</v>
      </c>
      <c r="I363">
        <v>1</v>
      </c>
    </row>
    <row r="364" spans="1:9" x14ac:dyDescent="0.3">
      <c r="A364" s="1" t="s">
        <v>1370</v>
      </c>
      <c r="B364" s="1" t="s">
        <v>1371</v>
      </c>
      <c r="C364" s="1" t="s">
        <v>1372</v>
      </c>
      <c r="D364" s="1" t="s">
        <v>12</v>
      </c>
      <c r="E364" s="1" t="s">
        <v>126</v>
      </c>
      <c r="F364" s="1" t="s">
        <v>1373</v>
      </c>
      <c r="G364" s="1" t="s">
        <v>1374</v>
      </c>
      <c r="H364" s="1" t="s">
        <v>1375</v>
      </c>
      <c r="I364">
        <v>1</v>
      </c>
    </row>
    <row r="365" spans="1:9" x14ac:dyDescent="0.3">
      <c r="A365" s="1" t="s">
        <v>1376</v>
      </c>
      <c r="B365" s="1" t="s">
        <v>196</v>
      </c>
      <c r="C365" s="1" t="s">
        <v>133</v>
      </c>
      <c r="D365" s="1" t="s">
        <v>197</v>
      </c>
      <c r="E365" s="1" t="s">
        <v>21</v>
      </c>
      <c r="F365" s="1" t="s">
        <v>122</v>
      </c>
      <c r="G365" s="1" t="s">
        <v>1377</v>
      </c>
      <c r="H365" s="1" t="s">
        <v>1066</v>
      </c>
      <c r="I365">
        <v>1</v>
      </c>
    </row>
    <row r="366" spans="1:9" x14ac:dyDescent="0.3">
      <c r="A366" s="1" t="s">
        <v>1378</v>
      </c>
      <c r="B366" s="1" t="s">
        <v>1379</v>
      </c>
      <c r="C366" s="1" t="s">
        <v>140</v>
      </c>
      <c r="D366" s="1" t="s">
        <v>1380</v>
      </c>
      <c r="E366" s="1" t="s">
        <v>1381</v>
      </c>
      <c r="F366" s="1" t="s">
        <v>1382</v>
      </c>
      <c r="G366" s="1" t="s">
        <v>1383</v>
      </c>
      <c r="H366" s="1" t="s">
        <v>122</v>
      </c>
      <c r="I366">
        <v>1</v>
      </c>
    </row>
    <row r="367" spans="1:9" x14ac:dyDescent="0.3">
      <c r="A367" s="1" t="s">
        <v>1384</v>
      </c>
      <c r="B367" s="1" t="s">
        <v>1254</v>
      </c>
      <c r="C367" s="1" t="s">
        <v>291</v>
      </c>
      <c r="D367" s="1" t="s">
        <v>12</v>
      </c>
      <c r="E367" s="1" t="s">
        <v>1385</v>
      </c>
      <c r="F367" s="1" t="s">
        <v>1386</v>
      </c>
      <c r="G367" s="1" t="s">
        <v>1387</v>
      </c>
      <c r="H367" s="1" t="s">
        <v>122</v>
      </c>
      <c r="I367">
        <v>1</v>
      </c>
    </row>
    <row r="368" spans="1:9" x14ac:dyDescent="0.3">
      <c r="A368" s="1" t="s">
        <v>1388</v>
      </c>
      <c r="B368" s="1" t="s">
        <v>463</v>
      </c>
      <c r="C368" s="1" t="s">
        <v>1389</v>
      </c>
      <c r="D368" s="1" t="s">
        <v>180</v>
      </c>
      <c r="E368" s="1" t="s">
        <v>219</v>
      </c>
      <c r="F368" s="1" t="s">
        <v>1390</v>
      </c>
      <c r="G368" s="1" t="s">
        <v>1391</v>
      </c>
      <c r="H368" s="1" t="s">
        <v>1392</v>
      </c>
      <c r="I368">
        <v>1</v>
      </c>
    </row>
    <row r="369" spans="1:9" x14ac:dyDescent="0.3">
      <c r="A369" s="1" t="s">
        <v>1393</v>
      </c>
      <c r="B369" s="1" t="s">
        <v>1394</v>
      </c>
      <c r="C369" s="1" t="s">
        <v>291</v>
      </c>
      <c r="D369" s="1" t="s">
        <v>839</v>
      </c>
      <c r="E369" s="1" t="s">
        <v>230</v>
      </c>
      <c r="F369" s="1" t="s">
        <v>1395</v>
      </c>
      <c r="G369" s="1" t="s">
        <v>1396</v>
      </c>
      <c r="H369" s="1" t="s">
        <v>122</v>
      </c>
      <c r="I369">
        <v>1</v>
      </c>
    </row>
    <row r="370" spans="1:9" x14ac:dyDescent="0.3">
      <c r="A370" s="1" t="s">
        <v>1397</v>
      </c>
      <c r="B370" s="1" t="s">
        <v>1398</v>
      </c>
      <c r="C370" s="1" t="s">
        <v>1399</v>
      </c>
      <c r="D370" s="1" t="s">
        <v>118</v>
      </c>
      <c r="E370" s="1" t="s">
        <v>1400</v>
      </c>
      <c r="F370" s="1" t="s">
        <v>1401</v>
      </c>
      <c r="G370" s="1" t="s">
        <v>1402</v>
      </c>
      <c r="H370" s="1" t="s">
        <v>1403</v>
      </c>
      <c r="I370">
        <v>1</v>
      </c>
    </row>
    <row r="371" spans="1:9" x14ac:dyDescent="0.3">
      <c r="A371" s="1" t="s">
        <v>1404</v>
      </c>
      <c r="B371" s="1" t="s">
        <v>1398</v>
      </c>
      <c r="C371" s="1" t="s">
        <v>1405</v>
      </c>
      <c r="D371" s="1" t="s">
        <v>118</v>
      </c>
      <c r="E371" s="1" t="s">
        <v>1406</v>
      </c>
      <c r="F371" s="1" t="s">
        <v>1407</v>
      </c>
      <c r="G371" s="1" t="s">
        <v>1408</v>
      </c>
      <c r="H371" s="1" t="s">
        <v>1409</v>
      </c>
      <c r="I371">
        <v>1</v>
      </c>
    </row>
    <row r="372" spans="1:9" x14ac:dyDescent="0.3">
      <c r="A372" s="1" t="s">
        <v>1410</v>
      </c>
      <c r="B372" s="1" t="s">
        <v>1398</v>
      </c>
      <c r="C372" s="1" t="s">
        <v>1399</v>
      </c>
      <c r="D372" s="1" t="s">
        <v>118</v>
      </c>
      <c r="E372" s="1" t="s">
        <v>1400</v>
      </c>
      <c r="F372" s="1" t="s">
        <v>1411</v>
      </c>
      <c r="G372" s="1" t="s">
        <v>1412</v>
      </c>
      <c r="H372" s="1" t="s">
        <v>1413</v>
      </c>
      <c r="I372">
        <v>1</v>
      </c>
    </row>
    <row r="373" spans="1:9" x14ac:dyDescent="0.3">
      <c r="A373" s="1" t="s">
        <v>1414</v>
      </c>
      <c r="B373" s="1" t="s">
        <v>1398</v>
      </c>
      <c r="C373" s="1" t="s">
        <v>1405</v>
      </c>
      <c r="D373" s="1" t="s">
        <v>118</v>
      </c>
      <c r="E373" s="1" t="s">
        <v>1415</v>
      </c>
      <c r="F373" s="1" t="s">
        <v>1416</v>
      </c>
      <c r="G373" s="1" t="s">
        <v>1417</v>
      </c>
      <c r="H373" s="1" t="s">
        <v>1418</v>
      </c>
      <c r="I373">
        <v>1</v>
      </c>
    </row>
    <row r="374" spans="1:9" x14ac:dyDescent="0.3">
      <c r="A374" s="1" t="s">
        <v>1419</v>
      </c>
      <c r="B374" s="1" t="s">
        <v>196</v>
      </c>
      <c r="C374" s="1" t="s">
        <v>133</v>
      </c>
      <c r="D374" s="1" t="s">
        <v>20</v>
      </c>
      <c r="E374" s="1" t="s">
        <v>21</v>
      </c>
      <c r="F374" s="1" t="s">
        <v>1420</v>
      </c>
      <c r="G374" s="1" t="s">
        <v>1421</v>
      </c>
      <c r="H374" s="1" t="s">
        <v>1422</v>
      </c>
      <c r="I374">
        <v>1</v>
      </c>
    </row>
    <row r="375" spans="1:9" x14ac:dyDescent="0.3">
      <c r="A375" s="1" t="s">
        <v>1423</v>
      </c>
      <c r="B375" s="1" t="s">
        <v>10</v>
      </c>
      <c r="C375" s="1" t="s">
        <v>1424</v>
      </c>
      <c r="D375" s="1" t="s">
        <v>12</v>
      </c>
      <c r="E375" s="1" t="s">
        <v>1425</v>
      </c>
      <c r="F375" s="1" t="s">
        <v>1426</v>
      </c>
      <c r="G375" s="1" t="s">
        <v>1427</v>
      </c>
      <c r="H375" s="1" t="s">
        <v>1428</v>
      </c>
      <c r="I375">
        <v>1</v>
      </c>
    </row>
    <row r="376" spans="1:9" x14ac:dyDescent="0.3">
      <c r="A376" s="1" t="s">
        <v>1429</v>
      </c>
      <c r="B376" s="1" t="s">
        <v>1430</v>
      </c>
      <c r="C376" s="1" t="s">
        <v>125</v>
      </c>
      <c r="D376" s="1" t="s">
        <v>20</v>
      </c>
      <c r="E376" s="1" t="s">
        <v>145</v>
      </c>
      <c r="F376" s="1" t="s">
        <v>1431</v>
      </c>
      <c r="G376" s="1" t="s">
        <v>1432</v>
      </c>
      <c r="H376" s="1" t="s">
        <v>1433</v>
      </c>
      <c r="I376">
        <v>1</v>
      </c>
    </row>
    <row r="377" spans="1:9" x14ac:dyDescent="0.3">
      <c r="A377" s="1" t="s">
        <v>195</v>
      </c>
      <c r="B377" s="1" t="s">
        <v>196</v>
      </c>
      <c r="C377" s="1" t="s">
        <v>133</v>
      </c>
      <c r="D377" s="1" t="s">
        <v>197</v>
      </c>
      <c r="E377" s="1" t="s">
        <v>21</v>
      </c>
      <c r="F377" s="1" t="s">
        <v>1434</v>
      </c>
      <c r="G377" s="1" t="s">
        <v>1435</v>
      </c>
      <c r="H377" s="1" t="s">
        <v>1422</v>
      </c>
      <c r="I377">
        <v>1</v>
      </c>
    </row>
    <row r="378" spans="1:9" x14ac:dyDescent="0.3">
      <c r="A378" s="1" t="s">
        <v>201</v>
      </c>
      <c r="B378" s="1" t="s">
        <v>196</v>
      </c>
      <c r="C378" s="1" t="s">
        <v>133</v>
      </c>
      <c r="D378" s="1" t="s">
        <v>12</v>
      </c>
      <c r="E378" s="1" t="s">
        <v>21</v>
      </c>
      <c r="F378" s="1" t="s">
        <v>1064</v>
      </c>
      <c r="G378" s="1" t="s">
        <v>1436</v>
      </c>
      <c r="H378" s="1" t="s">
        <v>1066</v>
      </c>
      <c r="I378">
        <v>1</v>
      </c>
    </row>
    <row r="379" spans="1:9" x14ac:dyDescent="0.3">
      <c r="A379" s="1" t="s">
        <v>1437</v>
      </c>
      <c r="B379" s="1" t="s">
        <v>1438</v>
      </c>
      <c r="C379" s="1" t="s">
        <v>1439</v>
      </c>
      <c r="D379" s="1" t="s">
        <v>1440</v>
      </c>
      <c r="E379" s="1" t="s">
        <v>1441</v>
      </c>
      <c r="F379" s="1" t="s">
        <v>1442</v>
      </c>
      <c r="G379" s="1" t="s">
        <v>1443</v>
      </c>
      <c r="H379" s="1" t="s">
        <v>1444</v>
      </c>
      <c r="I379">
        <v>10</v>
      </c>
    </row>
    <row r="380" spans="1:9" x14ac:dyDescent="0.3">
      <c r="A380" s="1" t="s">
        <v>1445</v>
      </c>
      <c r="B380" s="1" t="s">
        <v>1446</v>
      </c>
      <c r="C380" s="1" t="s">
        <v>1447</v>
      </c>
      <c r="D380" s="1" t="s">
        <v>1448</v>
      </c>
      <c r="E380" s="1" t="s">
        <v>126</v>
      </c>
      <c r="F380" s="1" t="s">
        <v>1449</v>
      </c>
      <c r="G380" s="1" t="s">
        <v>1443</v>
      </c>
      <c r="H380" s="1" t="s">
        <v>1450</v>
      </c>
      <c r="I380">
        <v>1</v>
      </c>
    </row>
    <row r="381" spans="1:9" x14ac:dyDescent="0.3">
      <c r="A381" s="1" t="s">
        <v>1451</v>
      </c>
      <c r="B381" s="1" t="s">
        <v>1452</v>
      </c>
      <c r="C381" s="1" t="s">
        <v>1453</v>
      </c>
      <c r="D381" s="1" t="s">
        <v>1454</v>
      </c>
      <c r="E381" s="1" t="s">
        <v>230</v>
      </c>
      <c r="F381" s="1" t="s">
        <v>1455</v>
      </c>
      <c r="G381" s="1" t="s">
        <v>1456</v>
      </c>
      <c r="H381" s="1" t="s">
        <v>1457</v>
      </c>
      <c r="I381">
        <v>20</v>
      </c>
    </row>
    <row r="382" spans="1:9" x14ac:dyDescent="0.3">
      <c r="A382" s="1" t="s">
        <v>1458</v>
      </c>
      <c r="B382" s="1" t="s">
        <v>1459</v>
      </c>
      <c r="C382" s="1" t="s">
        <v>1460</v>
      </c>
      <c r="D382" s="1" t="s">
        <v>1461</v>
      </c>
      <c r="E382" s="1" t="s">
        <v>1462</v>
      </c>
      <c r="F382" s="1" t="s">
        <v>122</v>
      </c>
      <c r="G382" s="1" t="s">
        <v>1456</v>
      </c>
      <c r="H382" s="1" t="s">
        <v>1463</v>
      </c>
      <c r="I382">
        <v>1</v>
      </c>
    </row>
    <row r="383" spans="1:9" x14ac:dyDescent="0.3">
      <c r="A383" s="1" t="s">
        <v>1464</v>
      </c>
      <c r="B383" s="1" t="s">
        <v>1465</v>
      </c>
      <c r="C383" s="1" t="s">
        <v>1466</v>
      </c>
      <c r="D383" s="1" t="s">
        <v>1467</v>
      </c>
      <c r="E383" s="1" t="s">
        <v>1468</v>
      </c>
      <c r="F383" s="1" t="s">
        <v>1469</v>
      </c>
      <c r="G383" s="1" t="s">
        <v>1443</v>
      </c>
      <c r="H383" s="1" t="s">
        <v>122</v>
      </c>
      <c r="I383">
        <v>1</v>
      </c>
    </row>
    <row r="384" spans="1:9" x14ac:dyDescent="0.3">
      <c r="A384" s="1" t="s">
        <v>1470</v>
      </c>
      <c r="B384" s="1" t="s">
        <v>1471</v>
      </c>
      <c r="C384" s="1" t="s">
        <v>1472</v>
      </c>
      <c r="D384" s="1" t="s">
        <v>1473</v>
      </c>
      <c r="E384" s="1" t="s">
        <v>1474</v>
      </c>
      <c r="F384" s="1" t="s">
        <v>1475</v>
      </c>
      <c r="G384" s="1" t="s">
        <v>1443</v>
      </c>
      <c r="H384" s="1" t="s">
        <v>122</v>
      </c>
      <c r="I384">
        <v>10</v>
      </c>
    </row>
    <row r="385" spans="1:9" x14ac:dyDescent="0.3">
      <c r="A385" s="1" t="s">
        <v>1476</v>
      </c>
      <c r="B385" s="1" t="s">
        <v>1477</v>
      </c>
      <c r="C385" s="1" t="s">
        <v>1478</v>
      </c>
      <c r="D385" s="1" t="s">
        <v>1479</v>
      </c>
      <c r="E385" s="1" t="s">
        <v>126</v>
      </c>
      <c r="F385" s="1" t="s">
        <v>1480</v>
      </c>
      <c r="G385" s="1" t="s">
        <v>1443</v>
      </c>
      <c r="H385" s="1" t="s">
        <v>122</v>
      </c>
      <c r="I385">
        <v>1</v>
      </c>
    </row>
    <row r="386" spans="1:9" x14ac:dyDescent="0.3">
      <c r="A386" s="1" t="s">
        <v>1481</v>
      </c>
      <c r="B386" s="1" t="s">
        <v>1482</v>
      </c>
      <c r="C386" s="1" t="s">
        <v>1483</v>
      </c>
      <c r="D386" s="1" t="s">
        <v>1484</v>
      </c>
      <c r="E386" s="1" t="s">
        <v>1485</v>
      </c>
      <c r="F386" s="1" t="s">
        <v>1486</v>
      </c>
      <c r="G386" s="1" t="s">
        <v>1456</v>
      </c>
      <c r="H386" s="1" t="s">
        <v>1487</v>
      </c>
      <c r="I386">
        <v>2</v>
      </c>
    </row>
    <row r="387" spans="1:9" x14ac:dyDescent="0.3">
      <c r="A387" s="1" t="s">
        <v>1488</v>
      </c>
      <c r="B387" s="1" t="s">
        <v>1489</v>
      </c>
      <c r="C387" s="1" t="s">
        <v>1490</v>
      </c>
      <c r="D387" s="1" t="s">
        <v>1491</v>
      </c>
      <c r="E387" s="1" t="s">
        <v>1485</v>
      </c>
      <c r="F387" s="1" t="s">
        <v>1492</v>
      </c>
      <c r="G387" s="1" t="s">
        <v>1443</v>
      </c>
      <c r="H387" s="1" t="s">
        <v>1493</v>
      </c>
      <c r="I387">
        <v>3</v>
      </c>
    </row>
    <row r="388" spans="1:9" x14ac:dyDescent="0.3">
      <c r="A388" s="1" t="s">
        <v>1494</v>
      </c>
      <c r="B388" s="1" t="s">
        <v>1495</v>
      </c>
      <c r="C388" s="1" t="s">
        <v>1496</v>
      </c>
      <c r="D388" s="1" t="s">
        <v>1497</v>
      </c>
      <c r="E388" s="1" t="s">
        <v>1498</v>
      </c>
      <c r="F388" s="1" t="s">
        <v>1499</v>
      </c>
      <c r="G388" s="1" t="s">
        <v>1443</v>
      </c>
      <c r="H388" s="1" t="s">
        <v>122</v>
      </c>
      <c r="I388">
        <v>30</v>
      </c>
    </row>
    <row r="389" spans="1:9" x14ac:dyDescent="0.3">
      <c r="A389" s="1" t="s">
        <v>1500</v>
      </c>
      <c r="B389" s="1" t="s">
        <v>1501</v>
      </c>
      <c r="C389" s="1" t="s">
        <v>1502</v>
      </c>
      <c r="D389" s="1" t="s">
        <v>1503</v>
      </c>
      <c r="E389" s="1" t="s">
        <v>1504</v>
      </c>
      <c r="F389" s="1" t="s">
        <v>1505</v>
      </c>
      <c r="G389" s="1" t="s">
        <v>1443</v>
      </c>
      <c r="H389" s="1" t="s">
        <v>1506</v>
      </c>
      <c r="I389">
        <v>3</v>
      </c>
    </row>
    <row r="390" spans="1:9" x14ac:dyDescent="0.3">
      <c r="A390" s="1" t="s">
        <v>1507</v>
      </c>
      <c r="B390" s="1" t="s">
        <v>1508</v>
      </c>
      <c r="C390" s="1" t="s">
        <v>1509</v>
      </c>
      <c r="D390" s="1" t="s">
        <v>1510</v>
      </c>
      <c r="E390" s="1" t="s">
        <v>1511</v>
      </c>
      <c r="F390" s="1" t="s">
        <v>1512</v>
      </c>
      <c r="G390" s="1" t="s">
        <v>1443</v>
      </c>
      <c r="H390" s="1" t="s">
        <v>122</v>
      </c>
      <c r="I390">
        <v>1</v>
      </c>
    </row>
    <row r="391" spans="1:9" x14ac:dyDescent="0.3">
      <c r="A391" s="1" t="s">
        <v>1513</v>
      </c>
      <c r="B391" s="1" t="s">
        <v>1514</v>
      </c>
      <c r="C391" s="1" t="s">
        <v>1515</v>
      </c>
      <c r="D391" s="1" t="s">
        <v>1516</v>
      </c>
      <c r="E391" s="1" t="s">
        <v>239</v>
      </c>
      <c r="F391" s="1" t="s">
        <v>1517</v>
      </c>
      <c r="G391" s="1" t="s">
        <v>1443</v>
      </c>
      <c r="H391" s="1" t="s">
        <v>1518</v>
      </c>
      <c r="I391">
        <v>4</v>
      </c>
    </row>
    <row r="392" spans="1:9" x14ac:dyDescent="0.3">
      <c r="A392" s="1" t="s">
        <v>1519</v>
      </c>
      <c r="B392" s="1" t="s">
        <v>1520</v>
      </c>
      <c r="C392" s="1" t="s">
        <v>1521</v>
      </c>
      <c r="D392" s="1" t="s">
        <v>1522</v>
      </c>
      <c r="E392" s="1" t="s">
        <v>230</v>
      </c>
      <c r="F392" s="1" t="s">
        <v>1523</v>
      </c>
      <c r="G392" s="1" t="s">
        <v>1443</v>
      </c>
      <c r="H392" s="1" t="s">
        <v>122</v>
      </c>
      <c r="I392">
        <v>5</v>
      </c>
    </row>
    <row r="393" spans="1:9" x14ac:dyDescent="0.3">
      <c r="A393" s="1" t="s">
        <v>1524</v>
      </c>
      <c r="B393" s="1" t="s">
        <v>1525</v>
      </c>
      <c r="C393" s="1" t="s">
        <v>1526</v>
      </c>
      <c r="D393" s="1" t="s">
        <v>1527</v>
      </c>
      <c r="E393" s="1" t="s">
        <v>1511</v>
      </c>
      <c r="F393" s="1" t="s">
        <v>1528</v>
      </c>
      <c r="G393" s="1" t="s">
        <v>1443</v>
      </c>
      <c r="H393" s="1" t="s">
        <v>122</v>
      </c>
      <c r="I393">
        <v>1</v>
      </c>
    </row>
    <row r="394" spans="1:9" x14ac:dyDescent="0.3">
      <c r="A394" s="1" t="s">
        <v>1529</v>
      </c>
      <c r="B394" s="1" t="s">
        <v>1530</v>
      </c>
      <c r="C394" s="1" t="s">
        <v>1531</v>
      </c>
      <c r="D394" s="1" t="s">
        <v>1532</v>
      </c>
      <c r="E394" s="1" t="s">
        <v>1533</v>
      </c>
      <c r="F394" s="1" t="s">
        <v>1534</v>
      </c>
      <c r="G394" s="1" t="s">
        <v>1535</v>
      </c>
      <c r="H394" s="1" t="s">
        <v>122</v>
      </c>
      <c r="I394">
        <v>1</v>
      </c>
    </row>
    <row r="395" spans="1:9" x14ac:dyDescent="0.3">
      <c r="A395" s="1" t="s">
        <v>1536</v>
      </c>
      <c r="B395" s="1" t="s">
        <v>1537</v>
      </c>
      <c r="C395" s="1" t="s">
        <v>1538</v>
      </c>
      <c r="D395" s="1" t="s">
        <v>1539</v>
      </c>
      <c r="E395" s="1" t="s">
        <v>1485</v>
      </c>
      <c r="F395" s="1" t="s">
        <v>122</v>
      </c>
      <c r="G395" s="1" t="s">
        <v>1456</v>
      </c>
      <c r="H395" s="1" t="s">
        <v>122</v>
      </c>
      <c r="I395">
        <v>2</v>
      </c>
    </row>
    <row r="396" spans="1:9" x14ac:dyDescent="0.3">
      <c r="A396" s="1" t="s">
        <v>1540</v>
      </c>
      <c r="B396" s="1" t="s">
        <v>122</v>
      </c>
      <c r="C396" s="1" t="s">
        <v>1541</v>
      </c>
      <c r="D396" s="1" t="s">
        <v>1542</v>
      </c>
      <c r="E396" s="1" t="s">
        <v>122</v>
      </c>
      <c r="F396" s="1" t="s">
        <v>1543</v>
      </c>
      <c r="G396" s="1" t="s">
        <v>1456</v>
      </c>
      <c r="H396" s="1" t="s">
        <v>122</v>
      </c>
    </row>
    <row r="397" spans="1:9" x14ac:dyDescent="0.3">
      <c r="A397" s="1" t="s">
        <v>1544</v>
      </c>
      <c r="B397" s="1" t="s">
        <v>1545</v>
      </c>
      <c r="C397" s="1" t="s">
        <v>1546</v>
      </c>
      <c r="D397" s="1" t="s">
        <v>1547</v>
      </c>
      <c r="E397" s="1" t="s">
        <v>1548</v>
      </c>
      <c r="F397" s="1" t="s">
        <v>1549</v>
      </c>
      <c r="G397" s="1" t="s">
        <v>1456</v>
      </c>
      <c r="H397" s="1" t="s">
        <v>1550</v>
      </c>
      <c r="I397">
        <v>30</v>
      </c>
    </row>
    <row r="398" spans="1:9" x14ac:dyDescent="0.3">
      <c r="A398" s="1" t="s">
        <v>1551</v>
      </c>
      <c r="B398" s="1" t="s">
        <v>1552</v>
      </c>
      <c r="C398" s="1" t="s">
        <v>1553</v>
      </c>
      <c r="D398" s="1" t="s">
        <v>1554</v>
      </c>
      <c r="E398" s="1" t="s">
        <v>1485</v>
      </c>
      <c r="F398" s="1" t="s">
        <v>1555</v>
      </c>
      <c r="G398" s="1" t="s">
        <v>1443</v>
      </c>
      <c r="H398" s="1" t="s">
        <v>122</v>
      </c>
      <c r="I398">
        <v>3</v>
      </c>
    </row>
    <row r="399" spans="1:9" x14ac:dyDescent="0.3">
      <c r="A399" s="1" t="s">
        <v>1556</v>
      </c>
      <c r="B399" s="1" t="s">
        <v>1557</v>
      </c>
      <c r="C399" s="1" t="s">
        <v>1558</v>
      </c>
      <c r="D399" s="1" t="s">
        <v>1559</v>
      </c>
      <c r="E399" s="1" t="s">
        <v>1441</v>
      </c>
      <c r="F399" s="1" t="s">
        <v>122</v>
      </c>
      <c r="G399" s="1" t="s">
        <v>1456</v>
      </c>
      <c r="H399" s="1" t="s">
        <v>122</v>
      </c>
      <c r="I399">
        <v>2</v>
      </c>
    </row>
    <row r="400" spans="1:9" x14ac:dyDescent="0.3">
      <c r="A400" s="1" t="s">
        <v>1560</v>
      </c>
      <c r="B400" s="1" t="s">
        <v>122</v>
      </c>
      <c r="C400" s="1" t="s">
        <v>1561</v>
      </c>
      <c r="D400" s="1" t="s">
        <v>1562</v>
      </c>
      <c r="E400" s="1" t="s">
        <v>122</v>
      </c>
      <c r="F400" s="1" t="s">
        <v>1563</v>
      </c>
      <c r="G400" s="1" t="s">
        <v>1443</v>
      </c>
      <c r="H400" s="1" t="s">
        <v>1564</v>
      </c>
    </row>
    <row r="401" spans="1:9" x14ac:dyDescent="0.3">
      <c r="A401" s="1" t="s">
        <v>1565</v>
      </c>
      <c r="B401" s="1" t="s">
        <v>1566</v>
      </c>
      <c r="C401" s="1" t="s">
        <v>1567</v>
      </c>
      <c r="D401" s="1" t="s">
        <v>1568</v>
      </c>
      <c r="E401" s="1" t="s">
        <v>230</v>
      </c>
      <c r="F401" s="1" t="s">
        <v>1569</v>
      </c>
      <c r="G401" s="1" t="s">
        <v>1456</v>
      </c>
      <c r="H401" s="1" t="s">
        <v>1570</v>
      </c>
      <c r="I401">
        <v>10</v>
      </c>
    </row>
    <row r="402" spans="1:9" x14ac:dyDescent="0.3">
      <c r="A402" s="1" t="s">
        <v>1571</v>
      </c>
      <c r="B402" s="1" t="s">
        <v>1572</v>
      </c>
      <c r="C402" s="1" t="s">
        <v>1573</v>
      </c>
      <c r="D402" s="1" t="s">
        <v>1574</v>
      </c>
      <c r="E402" s="1" t="s">
        <v>1462</v>
      </c>
      <c r="F402" s="1" t="s">
        <v>1575</v>
      </c>
      <c r="G402" s="1" t="s">
        <v>1443</v>
      </c>
      <c r="H402" s="1" t="s">
        <v>122</v>
      </c>
      <c r="I402">
        <v>4</v>
      </c>
    </row>
    <row r="403" spans="1:9" x14ac:dyDescent="0.3">
      <c r="A403" s="1" t="s">
        <v>1576</v>
      </c>
      <c r="B403" s="1" t="s">
        <v>1577</v>
      </c>
      <c r="C403" s="1" t="s">
        <v>1578</v>
      </c>
      <c r="D403" s="1" t="s">
        <v>1579</v>
      </c>
      <c r="E403" s="1" t="s">
        <v>1485</v>
      </c>
      <c r="F403" s="1" t="s">
        <v>1580</v>
      </c>
      <c r="G403" s="1" t="s">
        <v>1443</v>
      </c>
      <c r="H403" s="1" t="s">
        <v>122</v>
      </c>
    </row>
    <row r="404" spans="1:9" x14ac:dyDescent="0.3">
      <c r="A404" s="1" t="s">
        <v>1581</v>
      </c>
      <c r="B404" s="1" t="s">
        <v>1582</v>
      </c>
      <c r="C404" s="1" t="s">
        <v>1583</v>
      </c>
      <c r="D404" s="1" t="s">
        <v>1584</v>
      </c>
      <c r="E404" s="1" t="s">
        <v>126</v>
      </c>
      <c r="F404" s="1" t="s">
        <v>1585</v>
      </c>
      <c r="G404" s="1" t="s">
        <v>1443</v>
      </c>
      <c r="H404" s="1" t="s">
        <v>1586</v>
      </c>
      <c r="I404">
        <v>20</v>
      </c>
    </row>
    <row r="405" spans="1:9" x14ac:dyDescent="0.3">
      <c r="A405" s="1" t="s">
        <v>1587</v>
      </c>
      <c r="B405" s="1" t="s">
        <v>1588</v>
      </c>
      <c r="C405" s="1" t="s">
        <v>1589</v>
      </c>
      <c r="D405" s="1" t="s">
        <v>1590</v>
      </c>
      <c r="E405" s="1" t="s">
        <v>1591</v>
      </c>
      <c r="F405" s="1" t="s">
        <v>1592</v>
      </c>
      <c r="G405" s="1" t="s">
        <v>1443</v>
      </c>
      <c r="H405" s="1" t="s">
        <v>122</v>
      </c>
      <c r="I405">
        <v>1</v>
      </c>
    </row>
    <row r="406" spans="1:9" x14ac:dyDescent="0.3">
      <c r="A406" s="1" t="s">
        <v>1593</v>
      </c>
      <c r="B406" s="1" t="s">
        <v>1594</v>
      </c>
      <c r="C406" s="1" t="s">
        <v>1595</v>
      </c>
      <c r="D406" s="1" t="s">
        <v>1596</v>
      </c>
      <c r="E406" s="1" t="s">
        <v>239</v>
      </c>
      <c r="F406" s="1" t="s">
        <v>1597</v>
      </c>
      <c r="G406" s="1" t="s">
        <v>1443</v>
      </c>
      <c r="H406" s="1" t="s">
        <v>1598</v>
      </c>
      <c r="I406">
        <v>2</v>
      </c>
    </row>
    <row r="407" spans="1:9" x14ac:dyDescent="0.3">
      <c r="A407" s="1" t="s">
        <v>1599</v>
      </c>
      <c r="B407" s="1" t="s">
        <v>1600</v>
      </c>
      <c r="C407" s="1" t="s">
        <v>1483</v>
      </c>
      <c r="D407" s="1" t="s">
        <v>1601</v>
      </c>
      <c r="E407" s="1" t="s">
        <v>230</v>
      </c>
      <c r="F407" s="1" t="s">
        <v>1602</v>
      </c>
      <c r="G407" s="1" t="s">
        <v>1535</v>
      </c>
      <c r="H407" s="1" t="s">
        <v>122</v>
      </c>
      <c r="I407">
        <v>5</v>
      </c>
    </row>
    <row r="408" spans="1:9" x14ac:dyDescent="0.3">
      <c r="A408" s="1" t="s">
        <v>1603</v>
      </c>
      <c r="B408" s="1" t="s">
        <v>1604</v>
      </c>
      <c r="C408" s="1" t="s">
        <v>1521</v>
      </c>
      <c r="D408" s="1" t="s">
        <v>1605</v>
      </c>
      <c r="E408" s="1" t="s">
        <v>230</v>
      </c>
      <c r="F408" s="1" t="s">
        <v>1606</v>
      </c>
      <c r="G408" s="1" t="s">
        <v>1443</v>
      </c>
      <c r="H408" s="1" t="s">
        <v>1607</v>
      </c>
      <c r="I408">
        <v>10</v>
      </c>
    </row>
    <row r="409" spans="1:9" x14ac:dyDescent="0.3">
      <c r="A409" s="1" t="s">
        <v>1608</v>
      </c>
      <c r="B409" s="1" t="s">
        <v>1609</v>
      </c>
      <c r="C409" s="1" t="s">
        <v>1610</v>
      </c>
      <c r="D409" s="1" t="s">
        <v>1611</v>
      </c>
      <c r="E409" s="1" t="s">
        <v>230</v>
      </c>
      <c r="F409" s="1" t="s">
        <v>1612</v>
      </c>
      <c r="G409" s="1" t="s">
        <v>1613</v>
      </c>
      <c r="H409" s="1" t="s">
        <v>1614</v>
      </c>
      <c r="I409">
        <v>10</v>
      </c>
    </row>
    <row r="410" spans="1:9" x14ac:dyDescent="0.3">
      <c r="A410" s="1" t="s">
        <v>1615</v>
      </c>
      <c r="B410" s="1" t="s">
        <v>1616</v>
      </c>
      <c r="C410" s="1" t="s">
        <v>1466</v>
      </c>
      <c r="D410" s="1" t="s">
        <v>1617</v>
      </c>
      <c r="E410" s="1" t="s">
        <v>1618</v>
      </c>
      <c r="F410" s="1" t="s">
        <v>1619</v>
      </c>
      <c r="G410" s="1" t="s">
        <v>1443</v>
      </c>
      <c r="H410" s="1" t="s">
        <v>122</v>
      </c>
      <c r="I410">
        <v>4</v>
      </c>
    </row>
    <row r="411" spans="1:9" x14ac:dyDescent="0.3">
      <c r="A411" s="1" t="s">
        <v>1620</v>
      </c>
      <c r="B411" s="1" t="s">
        <v>1621</v>
      </c>
      <c r="C411" s="1" t="s">
        <v>1622</v>
      </c>
      <c r="D411" s="1" t="s">
        <v>1623</v>
      </c>
      <c r="E411" s="1" t="s">
        <v>1511</v>
      </c>
      <c r="F411" s="1" t="s">
        <v>1624</v>
      </c>
      <c r="G411" s="1" t="s">
        <v>1443</v>
      </c>
      <c r="H411" s="1" t="s">
        <v>1625</v>
      </c>
      <c r="I411">
        <v>1</v>
      </c>
    </row>
    <row r="412" spans="1:9" x14ac:dyDescent="0.3">
      <c r="A412" s="1" t="s">
        <v>1626</v>
      </c>
      <c r="B412" s="1" t="s">
        <v>1627</v>
      </c>
      <c r="C412" s="1" t="s">
        <v>1628</v>
      </c>
      <c r="D412" s="1" t="s">
        <v>1629</v>
      </c>
      <c r="E412" s="1" t="s">
        <v>230</v>
      </c>
      <c r="F412" s="1" t="s">
        <v>1630</v>
      </c>
      <c r="G412" s="1" t="s">
        <v>1613</v>
      </c>
      <c r="H412" s="1" t="s">
        <v>122</v>
      </c>
      <c r="I412">
        <v>200</v>
      </c>
    </row>
    <row r="413" spans="1:9" x14ac:dyDescent="0.3">
      <c r="A413" s="1" t="s">
        <v>1631</v>
      </c>
      <c r="B413" s="1" t="s">
        <v>1632</v>
      </c>
      <c r="C413" s="1" t="s">
        <v>1633</v>
      </c>
      <c r="D413" s="1" t="s">
        <v>1634</v>
      </c>
      <c r="E413" s="1" t="s">
        <v>1468</v>
      </c>
      <c r="F413" s="1" t="s">
        <v>1635</v>
      </c>
      <c r="G413" s="1" t="s">
        <v>1443</v>
      </c>
      <c r="H413" s="1" t="s">
        <v>1636</v>
      </c>
      <c r="I413">
        <v>3</v>
      </c>
    </row>
    <row r="414" spans="1:9" x14ac:dyDescent="0.3">
      <c r="A414" s="1" t="s">
        <v>1637</v>
      </c>
      <c r="B414" s="1" t="s">
        <v>1638</v>
      </c>
      <c r="C414" s="1" t="s">
        <v>1639</v>
      </c>
      <c r="D414" s="1" t="s">
        <v>1640</v>
      </c>
      <c r="E414" s="1" t="s">
        <v>1533</v>
      </c>
      <c r="F414" s="1" t="s">
        <v>1641</v>
      </c>
      <c r="G414" s="1" t="s">
        <v>1443</v>
      </c>
      <c r="H414" s="1" t="s">
        <v>1642</v>
      </c>
      <c r="I414">
        <v>5</v>
      </c>
    </row>
    <row r="415" spans="1:9" x14ac:dyDescent="0.3">
      <c r="A415" s="1" t="s">
        <v>1643</v>
      </c>
      <c r="B415" s="1" t="s">
        <v>1644</v>
      </c>
      <c r="C415" s="1" t="s">
        <v>1478</v>
      </c>
      <c r="D415" s="1" t="s">
        <v>1645</v>
      </c>
      <c r="E415" s="1" t="s">
        <v>1468</v>
      </c>
      <c r="F415" s="1" t="s">
        <v>1646</v>
      </c>
      <c r="G415" s="1" t="s">
        <v>1443</v>
      </c>
      <c r="H415" s="1" t="s">
        <v>122</v>
      </c>
      <c r="I415">
        <v>2</v>
      </c>
    </row>
    <row r="416" spans="1:9" x14ac:dyDescent="0.3">
      <c r="A416" s="1" t="s">
        <v>1647</v>
      </c>
      <c r="B416" s="1" t="s">
        <v>1648</v>
      </c>
      <c r="C416" s="1" t="s">
        <v>1649</v>
      </c>
      <c r="D416" s="1" t="s">
        <v>1650</v>
      </c>
      <c r="E416" s="1" t="s">
        <v>1511</v>
      </c>
      <c r="F416" s="1" t="s">
        <v>1651</v>
      </c>
      <c r="G416" s="1" t="s">
        <v>1443</v>
      </c>
      <c r="H416" s="1" t="s">
        <v>1652</v>
      </c>
      <c r="I416">
        <v>3</v>
      </c>
    </row>
    <row r="417" spans="1:9" x14ac:dyDescent="0.3">
      <c r="A417" s="1" t="s">
        <v>1653</v>
      </c>
      <c r="B417" s="1" t="s">
        <v>122</v>
      </c>
      <c r="C417" s="1" t="s">
        <v>1654</v>
      </c>
      <c r="D417" s="1" t="s">
        <v>1655</v>
      </c>
      <c r="E417" s="1" t="s">
        <v>122</v>
      </c>
      <c r="F417" s="1" t="s">
        <v>122</v>
      </c>
      <c r="G417" s="1" t="s">
        <v>1535</v>
      </c>
      <c r="H417" s="1" t="s">
        <v>122</v>
      </c>
    </row>
    <row r="418" spans="1:9" x14ac:dyDescent="0.3">
      <c r="A418" s="1" t="s">
        <v>1656</v>
      </c>
      <c r="B418" s="1" t="s">
        <v>1657</v>
      </c>
      <c r="C418" s="1" t="s">
        <v>1658</v>
      </c>
      <c r="D418" s="1" t="s">
        <v>1659</v>
      </c>
      <c r="E418" s="1" t="s">
        <v>126</v>
      </c>
      <c r="F418" s="1" t="s">
        <v>1660</v>
      </c>
      <c r="G418" s="1" t="s">
        <v>1443</v>
      </c>
      <c r="H418" s="1" t="s">
        <v>1661</v>
      </c>
      <c r="I418">
        <v>10</v>
      </c>
    </row>
    <row r="419" spans="1:9" x14ac:dyDescent="0.3">
      <c r="A419" s="1" t="s">
        <v>1662</v>
      </c>
      <c r="B419" s="1" t="s">
        <v>1663</v>
      </c>
      <c r="C419" s="1" t="s">
        <v>1664</v>
      </c>
      <c r="D419" s="1" t="s">
        <v>1665</v>
      </c>
      <c r="E419" s="1" t="s">
        <v>1666</v>
      </c>
      <c r="F419" s="1" t="s">
        <v>1667</v>
      </c>
      <c r="G419" s="1" t="s">
        <v>1443</v>
      </c>
      <c r="H419" s="1" t="s">
        <v>1668</v>
      </c>
      <c r="I419">
        <v>2</v>
      </c>
    </row>
    <row r="420" spans="1:9" x14ac:dyDescent="0.3">
      <c r="A420" s="1" t="s">
        <v>1669</v>
      </c>
      <c r="B420" s="1" t="s">
        <v>1670</v>
      </c>
      <c r="C420" s="1" t="s">
        <v>1671</v>
      </c>
      <c r="D420" s="1" t="s">
        <v>1672</v>
      </c>
      <c r="E420" s="1" t="s">
        <v>1666</v>
      </c>
      <c r="F420" s="1" t="s">
        <v>1673</v>
      </c>
      <c r="G420" s="1" t="s">
        <v>1443</v>
      </c>
      <c r="H420" s="1" t="s">
        <v>1674</v>
      </c>
      <c r="I420">
        <v>1</v>
      </c>
    </row>
    <row r="421" spans="1:9" x14ac:dyDescent="0.3">
      <c r="A421" s="1" t="s">
        <v>1451</v>
      </c>
      <c r="B421" s="1" t="s">
        <v>1675</v>
      </c>
      <c r="C421" s="1" t="s">
        <v>1531</v>
      </c>
      <c r="D421" s="1" t="s">
        <v>1676</v>
      </c>
      <c r="E421" s="1" t="s">
        <v>1441</v>
      </c>
      <c r="F421" s="1" t="s">
        <v>1677</v>
      </c>
      <c r="G421" s="1" t="s">
        <v>1535</v>
      </c>
      <c r="H421" s="1" t="s">
        <v>122</v>
      </c>
      <c r="I421">
        <v>1</v>
      </c>
    </row>
    <row r="422" spans="1:9" x14ac:dyDescent="0.3">
      <c r="A422" s="1" t="s">
        <v>1678</v>
      </c>
      <c r="B422" s="1" t="s">
        <v>1679</v>
      </c>
      <c r="C422" s="1" t="s">
        <v>1680</v>
      </c>
      <c r="D422" s="1" t="s">
        <v>1681</v>
      </c>
      <c r="E422" s="1" t="s">
        <v>1682</v>
      </c>
      <c r="F422" s="1" t="s">
        <v>1683</v>
      </c>
      <c r="G422" s="1" t="s">
        <v>1443</v>
      </c>
      <c r="H422" s="1" t="s">
        <v>1684</v>
      </c>
      <c r="I422">
        <v>2</v>
      </c>
    </row>
    <row r="423" spans="1:9" x14ac:dyDescent="0.3">
      <c r="A423" s="1" t="s">
        <v>1685</v>
      </c>
      <c r="B423" s="1" t="s">
        <v>1686</v>
      </c>
      <c r="C423" s="1" t="s">
        <v>1521</v>
      </c>
      <c r="D423" s="1" t="s">
        <v>1687</v>
      </c>
      <c r="E423" s="1" t="s">
        <v>230</v>
      </c>
      <c r="F423" s="1" t="s">
        <v>1688</v>
      </c>
      <c r="G423" s="1" t="s">
        <v>1443</v>
      </c>
      <c r="H423" s="1" t="s">
        <v>122</v>
      </c>
      <c r="I423">
        <v>5</v>
      </c>
    </row>
    <row r="424" spans="1:9" x14ac:dyDescent="0.3">
      <c r="A424" s="1" t="s">
        <v>1689</v>
      </c>
      <c r="B424" s="1" t="s">
        <v>1690</v>
      </c>
      <c r="C424" s="1" t="s">
        <v>1691</v>
      </c>
      <c r="D424" s="1" t="s">
        <v>1692</v>
      </c>
      <c r="E424" s="1" t="s">
        <v>1441</v>
      </c>
      <c r="F424" s="1" t="s">
        <v>1693</v>
      </c>
      <c r="G424" s="1" t="s">
        <v>1535</v>
      </c>
      <c r="H424" s="1" t="s">
        <v>1694</v>
      </c>
      <c r="I424">
        <v>3</v>
      </c>
    </row>
    <row r="425" spans="1:9" x14ac:dyDescent="0.3">
      <c r="A425" s="1" t="s">
        <v>1695</v>
      </c>
      <c r="B425" s="1" t="s">
        <v>1696</v>
      </c>
      <c r="C425" s="1" t="s">
        <v>1697</v>
      </c>
      <c r="D425" s="1" t="s">
        <v>1698</v>
      </c>
      <c r="E425" s="1" t="s">
        <v>239</v>
      </c>
      <c r="F425" s="1" t="s">
        <v>1699</v>
      </c>
      <c r="G425" s="1" t="s">
        <v>1700</v>
      </c>
      <c r="H425" s="1" t="s">
        <v>1701</v>
      </c>
      <c r="I425">
        <v>50</v>
      </c>
    </row>
    <row r="426" spans="1:9" x14ac:dyDescent="0.3">
      <c r="A426" s="1" t="s">
        <v>1702</v>
      </c>
      <c r="B426" s="1" t="s">
        <v>1703</v>
      </c>
      <c r="C426" s="1" t="s">
        <v>1704</v>
      </c>
      <c r="D426" s="1" t="s">
        <v>1687</v>
      </c>
      <c r="E426" s="1" t="s">
        <v>1485</v>
      </c>
      <c r="F426" s="1" t="s">
        <v>1705</v>
      </c>
      <c r="G426" s="1" t="s">
        <v>1535</v>
      </c>
      <c r="H426" s="1" t="s">
        <v>1706</v>
      </c>
      <c r="I426">
        <v>10</v>
      </c>
    </row>
    <row r="427" spans="1:9" x14ac:dyDescent="0.3">
      <c r="A427" s="1" t="s">
        <v>1707</v>
      </c>
      <c r="B427" s="1" t="s">
        <v>1708</v>
      </c>
      <c r="C427" s="1" t="s">
        <v>1709</v>
      </c>
      <c r="D427" s="1" t="s">
        <v>1710</v>
      </c>
      <c r="E427" s="1" t="s">
        <v>1441</v>
      </c>
      <c r="F427" s="1" t="s">
        <v>1711</v>
      </c>
      <c r="G427" s="1" t="s">
        <v>1443</v>
      </c>
      <c r="H427" s="1" t="s">
        <v>1712</v>
      </c>
      <c r="I427">
        <v>3</v>
      </c>
    </row>
    <row r="428" spans="1:9" x14ac:dyDescent="0.3">
      <c r="A428" s="1" t="s">
        <v>1713</v>
      </c>
      <c r="B428" s="1" t="s">
        <v>1714</v>
      </c>
      <c r="C428" s="1" t="s">
        <v>1715</v>
      </c>
      <c r="D428" s="1" t="s">
        <v>1716</v>
      </c>
      <c r="E428" s="1" t="s">
        <v>1666</v>
      </c>
      <c r="F428" s="1" t="s">
        <v>1717</v>
      </c>
      <c r="G428" s="1" t="s">
        <v>1443</v>
      </c>
      <c r="H428" s="1" t="s">
        <v>1718</v>
      </c>
      <c r="I428">
        <v>10</v>
      </c>
    </row>
    <row r="429" spans="1:9" x14ac:dyDescent="0.3">
      <c r="A429" s="1" t="s">
        <v>1719</v>
      </c>
      <c r="B429" s="1" t="s">
        <v>1720</v>
      </c>
      <c r="C429" s="1" t="s">
        <v>1721</v>
      </c>
      <c r="D429" s="1" t="s">
        <v>1479</v>
      </c>
      <c r="E429" s="1" t="s">
        <v>1441</v>
      </c>
      <c r="F429" s="1" t="s">
        <v>1722</v>
      </c>
      <c r="G429" s="1" t="s">
        <v>1456</v>
      </c>
      <c r="H429" s="1" t="s">
        <v>1723</v>
      </c>
      <c r="I429">
        <v>6</v>
      </c>
    </row>
    <row r="430" spans="1:9" x14ac:dyDescent="0.3">
      <c r="A430" s="1" t="s">
        <v>1724</v>
      </c>
      <c r="B430" s="1" t="s">
        <v>1725</v>
      </c>
      <c r="C430" s="1" t="s">
        <v>1639</v>
      </c>
      <c r="D430" s="1" t="s">
        <v>1645</v>
      </c>
      <c r="E430" s="1" t="s">
        <v>230</v>
      </c>
      <c r="F430" s="1" t="s">
        <v>1726</v>
      </c>
      <c r="G430" s="1" t="s">
        <v>1613</v>
      </c>
      <c r="H430" s="1" t="s">
        <v>1727</v>
      </c>
      <c r="I430">
        <v>20</v>
      </c>
    </row>
    <row r="431" spans="1:9" x14ac:dyDescent="0.3">
      <c r="A431" s="1" t="s">
        <v>1728</v>
      </c>
      <c r="B431" s="1" t="s">
        <v>1729</v>
      </c>
      <c r="C431" s="1" t="s">
        <v>1567</v>
      </c>
      <c r="D431" s="1" t="s">
        <v>1510</v>
      </c>
      <c r="E431" s="1" t="s">
        <v>126</v>
      </c>
      <c r="F431" s="1" t="s">
        <v>1730</v>
      </c>
      <c r="G431" s="1" t="s">
        <v>1443</v>
      </c>
      <c r="H431" s="1" t="s">
        <v>1731</v>
      </c>
      <c r="I431">
        <v>15</v>
      </c>
    </row>
    <row r="432" spans="1:9" x14ac:dyDescent="0.3">
      <c r="A432" s="1" t="s">
        <v>1732</v>
      </c>
      <c r="B432" s="1" t="s">
        <v>1733</v>
      </c>
      <c r="C432" s="1" t="s">
        <v>1734</v>
      </c>
      <c r="D432" s="1" t="s">
        <v>1735</v>
      </c>
      <c r="E432" s="1" t="s">
        <v>1666</v>
      </c>
      <c r="F432" s="1" t="s">
        <v>1736</v>
      </c>
      <c r="G432" s="1" t="s">
        <v>1443</v>
      </c>
      <c r="H432" s="1" t="s">
        <v>1737</v>
      </c>
      <c r="I432">
        <v>10</v>
      </c>
    </row>
    <row r="433" spans="1:9" x14ac:dyDescent="0.3">
      <c r="A433" s="1" t="s">
        <v>1738</v>
      </c>
      <c r="B433" s="1" t="s">
        <v>1739</v>
      </c>
      <c r="C433" s="1" t="s">
        <v>1740</v>
      </c>
      <c r="D433" s="1" t="s">
        <v>1741</v>
      </c>
      <c r="E433" s="1" t="s">
        <v>1485</v>
      </c>
      <c r="F433" s="1" t="s">
        <v>1742</v>
      </c>
      <c r="G433" s="1" t="s">
        <v>1535</v>
      </c>
      <c r="H433" s="1" t="s">
        <v>122</v>
      </c>
      <c r="I433">
        <v>2</v>
      </c>
    </row>
    <row r="434" spans="1:9" x14ac:dyDescent="0.3">
      <c r="A434" s="1" t="s">
        <v>1743</v>
      </c>
      <c r="B434" s="1" t="s">
        <v>1744</v>
      </c>
      <c r="C434" s="1" t="s">
        <v>1633</v>
      </c>
      <c r="D434" s="1" t="s">
        <v>1745</v>
      </c>
      <c r="E434" s="1" t="s">
        <v>1511</v>
      </c>
      <c r="F434" s="1" t="s">
        <v>1746</v>
      </c>
      <c r="G434" s="1" t="s">
        <v>1443</v>
      </c>
      <c r="H434" s="1" t="s">
        <v>122</v>
      </c>
      <c r="I434">
        <v>10</v>
      </c>
    </row>
    <row r="435" spans="1:9" x14ac:dyDescent="0.3">
      <c r="A435" s="1" t="s">
        <v>1747</v>
      </c>
      <c r="B435" s="1" t="s">
        <v>1748</v>
      </c>
      <c r="C435" s="1" t="s">
        <v>1466</v>
      </c>
      <c r="D435" s="1" t="s">
        <v>1749</v>
      </c>
      <c r="E435" s="1" t="s">
        <v>1682</v>
      </c>
      <c r="F435" s="1" t="s">
        <v>1750</v>
      </c>
      <c r="G435" s="1" t="s">
        <v>1443</v>
      </c>
      <c r="H435" s="1" t="s">
        <v>122</v>
      </c>
      <c r="I435">
        <v>1</v>
      </c>
    </row>
    <row r="436" spans="1:9" x14ac:dyDescent="0.3">
      <c r="A436" s="1" t="s">
        <v>1751</v>
      </c>
      <c r="B436" s="1" t="s">
        <v>1752</v>
      </c>
      <c r="C436" s="1" t="s">
        <v>1753</v>
      </c>
      <c r="D436" s="1" t="s">
        <v>1754</v>
      </c>
      <c r="E436" s="1" t="s">
        <v>1591</v>
      </c>
      <c r="F436" s="1" t="s">
        <v>1755</v>
      </c>
      <c r="G436" s="1" t="s">
        <v>1443</v>
      </c>
      <c r="H436" s="1" t="s">
        <v>1756</v>
      </c>
      <c r="I436">
        <v>5</v>
      </c>
    </row>
    <row r="437" spans="1:9" x14ac:dyDescent="0.3">
      <c r="A437" s="1" t="s">
        <v>1757</v>
      </c>
      <c r="B437" s="1" t="s">
        <v>1758</v>
      </c>
      <c r="C437" s="1" t="s">
        <v>1759</v>
      </c>
      <c r="D437" s="1" t="s">
        <v>1760</v>
      </c>
      <c r="E437" s="1" t="s">
        <v>1485</v>
      </c>
      <c r="F437" s="1" t="s">
        <v>1761</v>
      </c>
      <c r="G437" s="1" t="s">
        <v>1762</v>
      </c>
      <c r="H437" s="1" t="s">
        <v>122</v>
      </c>
      <c r="I437">
        <v>20</v>
      </c>
    </row>
    <row r="438" spans="1:9" x14ac:dyDescent="0.3">
      <c r="A438" s="1" t="s">
        <v>1763</v>
      </c>
      <c r="B438" s="1" t="s">
        <v>122</v>
      </c>
      <c r="C438" s="1" t="s">
        <v>1764</v>
      </c>
      <c r="D438" s="1" t="s">
        <v>1765</v>
      </c>
      <c r="E438" s="1" t="s">
        <v>122</v>
      </c>
      <c r="F438" s="1" t="s">
        <v>122</v>
      </c>
      <c r="G438" s="1" t="s">
        <v>1443</v>
      </c>
      <c r="H438" s="1" t="s">
        <v>122</v>
      </c>
    </row>
    <row r="439" spans="1:9" x14ac:dyDescent="0.3">
      <c r="A439" s="1" t="s">
        <v>1766</v>
      </c>
      <c r="B439" s="1" t="s">
        <v>1767</v>
      </c>
      <c r="C439" s="1" t="s">
        <v>1768</v>
      </c>
      <c r="D439" s="1" t="s">
        <v>1769</v>
      </c>
      <c r="E439" s="1" t="s">
        <v>1441</v>
      </c>
      <c r="F439" s="1" t="s">
        <v>1770</v>
      </c>
      <c r="G439" s="1" t="s">
        <v>1443</v>
      </c>
      <c r="H439" s="1" t="s">
        <v>122</v>
      </c>
      <c r="I439">
        <v>2</v>
      </c>
    </row>
    <row r="440" spans="1:9" x14ac:dyDescent="0.3">
      <c r="A440" s="1" t="s">
        <v>1771</v>
      </c>
      <c r="B440" s="1" t="s">
        <v>1772</v>
      </c>
      <c r="C440" s="1" t="s">
        <v>1773</v>
      </c>
      <c r="D440" s="1" t="s">
        <v>1774</v>
      </c>
      <c r="E440" s="1" t="s">
        <v>1474</v>
      </c>
      <c r="F440" s="1" t="s">
        <v>1775</v>
      </c>
      <c r="G440" s="1" t="s">
        <v>1443</v>
      </c>
      <c r="H440" s="1" t="s">
        <v>1776</v>
      </c>
      <c r="I440">
        <v>30</v>
      </c>
    </row>
    <row r="441" spans="1:9" x14ac:dyDescent="0.3">
      <c r="A441" s="1" t="s">
        <v>1777</v>
      </c>
      <c r="B441" s="1" t="s">
        <v>122</v>
      </c>
      <c r="C441" s="1" t="s">
        <v>1778</v>
      </c>
      <c r="D441" s="1" t="s">
        <v>1779</v>
      </c>
      <c r="E441" s="1" t="s">
        <v>122</v>
      </c>
      <c r="F441" s="1" t="s">
        <v>122</v>
      </c>
      <c r="G441" s="1" t="s">
        <v>345</v>
      </c>
      <c r="H441" s="1" t="s">
        <v>1780</v>
      </c>
    </row>
    <row r="442" spans="1:9" x14ac:dyDescent="0.3">
      <c r="A442" s="1" t="s">
        <v>1781</v>
      </c>
      <c r="B442" s="1" t="s">
        <v>122</v>
      </c>
      <c r="C442" s="1" t="s">
        <v>1782</v>
      </c>
      <c r="D442" s="1" t="s">
        <v>1783</v>
      </c>
      <c r="E442" s="1" t="s">
        <v>122</v>
      </c>
      <c r="F442" s="1" t="s">
        <v>1784</v>
      </c>
      <c r="G442" s="1" t="s">
        <v>1443</v>
      </c>
      <c r="H442" s="1" t="s">
        <v>122</v>
      </c>
    </row>
    <row r="443" spans="1:9" x14ac:dyDescent="0.3">
      <c r="A443" s="1" t="s">
        <v>1785</v>
      </c>
      <c r="B443" s="1" t="s">
        <v>1786</v>
      </c>
      <c r="C443" s="1" t="s">
        <v>1466</v>
      </c>
      <c r="D443" s="1" t="s">
        <v>1787</v>
      </c>
      <c r="E443" s="1" t="s">
        <v>1498</v>
      </c>
      <c r="F443" s="1" t="s">
        <v>1788</v>
      </c>
      <c r="G443" s="1" t="s">
        <v>1443</v>
      </c>
      <c r="H443" s="1" t="s">
        <v>1789</v>
      </c>
      <c r="I443">
        <v>2</v>
      </c>
    </row>
    <row r="444" spans="1:9" x14ac:dyDescent="0.3">
      <c r="A444" s="1" t="s">
        <v>1790</v>
      </c>
      <c r="B444" s="1" t="s">
        <v>1791</v>
      </c>
      <c r="C444" s="1" t="s">
        <v>1792</v>
      </c>
      <c r="D444" s="1" t="s">
        <v>1793</v>
      </c>
      <c r="E444" s="1" t="s">
        <v>1441</v>
      </c>
      <c r="F444" s="1" t="s">
        <v>1794</v>
      </c>
      <c r="G444" s="1" t="s">
        <v>1443</v>
      </c>
      <c r="H444" s="1" t="s">
        <v>122</v>
      </c>
      <c r="I444">
        <v>30</v>
      </c>
    </row>
    <row r="445" spans="1:9" x14ac:dyDescent="0.3">
      <c r="A445" s="1" t="s">
        <v>1795</v>
      </c>
      <c r="B445" s="1" t="s">
        <v>1796</v>
      </c>
      <c r="C445" s="1" t="s">
        <v>1797</v>
      </c>
      <c r="D445" s="1" t="s">
        <v>1798</v>
      </c>
      <c r="E445" s="1" t="s">
        <v>230</v>
      </c>
      <c r="F445" s="1" t="s">
        <v>1799</v>
      </c>
      <c r="G445" s="1" t="s">
        <v>1443</v>
      </c>
      <c r="H445" s="1" t="s">
        <v>122</v>
      </c>
      <c r="I445">
        <v>1</v>
      </c>
    </row>
    <row r="446" spans="1:9" x14ac:dyDescent="0.3">
      <c r="A446" s="1" t="s">
        <v>1800</v>
      </c>
      <c r="B446" s="1" t="s">
        <v>122</v>
      </c>
      <c r="C446" s="1" t="s">
        <v>1801</v>
      </c>
      <c r="D446" s="1" t="s">
        <v>1802</v>
      </c>
      <c r="E446" s="1" t="s">
        <v>122</v>
      </c>
      <c r="F446" s="1" t="s">
        <v>1803</v>
      </c>
      <c r="G446" s="1" t="s">
        <v>1613</v>
      </c>
      <c r="H446" s="1" t="s">
        <v>122</v>
      </c>
    </row>
    <row r="447" spans="1:9" x14ac:dyDescent="0.3">
      <c r="A447" s="1" t="s">
        <v>1804</v>
      </c>
      <c r="B447" s="1" t="s">
        <v>1679</v>
      </c>
      <c r="C447" s="1" t="s">
        <v>1805</v>
      </c>
      <c r="D447" s="1" t="s">
        <v>1681</v>
      </c>
      <c r="E447" s="1" t="s">
        <v>1682</v>
      </c>
      <c r="F447" s="1" t="s">
        <v>1806</v>
      </c>
      <c r="G447" s="1" t="s">
        <v>1535</v>
      </c>
      <c r="H447" s="1" t="s">
        <v>1807</v>
      </c>
      <c r="I447">
        <v>2</v>
      </c>
    </row>
    <row r="448" spans="1:9" x14ac:dyDescent="0.3">
      <c r="A448" s="1" t="s">
        <v>1808</v>
      </c>
      <c r="B448" s="1" t="s">
        <v>1809</v>
      </c>
      <c r="C448" s="1" t="s">
        <v>1810</v>
      </c>
      <c r="D448" s="1" t="s">
        <v>1811</v>
      </c>
      <c r="E448" s="1" t="s">
        <v>1485</v>
      </c>
      <c r="F448" s="1" t="s">
        <v>122</v>
      </c>
      <c r="G448" s="1" t="s">
        <v>1456</v>
      </c>
      <c r="H448" s="1" t="s">
        <v>122</v>
      </c>
      <c r="I448">
        <v>2</v>
      </c>
    </row>
    <row r="449" spans="1:9" x14ac:dyDescent="0.3">
      <c r="A449" s="1" t="s">
        <v>1812</v>
      </c>
      <c r="B449" s="1" t="s">
        <v>122</v>
      </c>
      <c r="C449" s="1" t="s">
        <v>1610</v>
      </c>
      <c r="D449" s="1" t="s">
        <v>1562</v>
      </c>
      <c r="E449" s="1" t="s">
        <v>122</v>
      </c>
      <c r="F449" s="1" t="s">
        <v>1813</v>
      </c>
      <c r="G449" s="1" t="s">
        <v>1443</v>
      </c>
      <c r="H449" s="1" t="s">
        <v>1814</v>
      </c>
    </row>
    <row r="450" spans="1:9" x14ac:dyDescent="0.3">
      <c r="A450" s="1" t="s">
        <v>1815</v>
      </c>
      <c r="B450" s="1" t="s">
        <v>122</v>
      </c>
      <c r="C450" s="1" t="s">
        <v>1816</v>
      </c>
      <c r="D450" s="1" t="s">
        <v>1817</v>
      </c>
      <c r="E450" s="1" t="s">
        <v>122</v>
      </c>
      <c r="F450" s="1" t="s">
        <v>1818</v>
      </c>
      <c r="G450" s="1" t="s">
        <v>1535</v>
      </c>
      <c r="H450" s="1" t="s">
        <v>1819</v>
      </c>
    </row>
    <row r="451" spans="1:9" x14ac:dyDescent="0.3">
      <c r="A451" s="1" t="s">
        <v>1820</v>
      </c>
      <c r="B451" s="1" t="s">
        <v>1821</v>
      </c>
      <c r="C451" s="1" t="s">
        <v>1567</v>
      </c>
      <c r="D451" s="1" t="s">
        <v>1822</v>
      </c>
      <c r="E451" s="1" t="s">
        <v>1462</v>
      </c>
      <c r="F451" s="1" t="s">
        <v>1823</v>
      </c>
      <c r="G451" s="1" t="s">
        <v>1456</v>
      </c>
      <c r="H451" s="1" t="s">
        <v>122</v>
      </c>
      <c r="I451">
        <v>5</v>
      </c>
    </row>
    <row r="452" spans="1:9" x14ac:dyDescent="0.3">
      <c r="A452" s="1" t="s">
        <v>1824</v>
      </c>
      <c r="B452" s="1" t="s">
        <v>1825</v>
      </c>
      <c r="C452" s="1" t="s">
        <v>1826</v>
      </c>
      <c r="D452" s="1" t="s">
        <v>1827</v>
      </c>
      <c r="E452" s="1" t="s">
        <v>1504</v>
      </c>
      <c r="F452" s="1" t="s">
        <v>1828</v>
      </c>
      <c r="G452" s="1" t="s">
        <v>1443</v>
      </c>
      <c r="H452" s="1" t="s">
        <v>1829</v>
      </c>
      <c r="I452">
        <v>1</v>
      </c>
    </row>
    <row r="453" spans="1:9" x14ac:dyDescent="0.3">
      <c r="A453" s="1" t="s">
        <v>1830</v>
      </c>
      <c r="B453" s="1" t="s">
        <v>1831</v>
      </c>
      <c r="C453" s="1" t="s">
        <v>1832</v>
      </c>
      <c r="D453" s="1" t="s">
        <v>1833</v>
      </c>
      <c r="E453" s="1" t="s">
        <v>1441</v>
      </c>
      <c r="F453" s="1" t="s">
        <v>1834</v>
      </c>
      <c r="G453" s="1" t="s">
        <v>1443</v>
      </c>
      <c r="H453" s="1" t="s">
        <v>122</v>
      </c>
      <c r="I453">
        <v>1</v>
      </c>
    </row>
    <row r="454" spans="1:9" x14ac:dyDescent="0.3">
      <c r="A454" s="1" t="s">
        <v>1835</v>
      </c>
      <c r="B454" s="1" t="s">
        <v>1836</v>
      </c>
      <c r="C454" s="1" t="s">
        <v>1837</v>
      </c>
      <c r="D454" s="1" t="s">
        <v>1539</v>
      </c>
      <c r="E454" s="1" t="s">
        <v>230</v>
      </c>
      <c r="F454" s="1" t="s">
        <v>1838</v>
      </c>
      <c r="G454" s="1" t="s">
        <v>1443</v>
      </c>
      <c r="H454" s="1" t="s">
        <v>1839</v>
      </c>
      <c r="I454">
        <v>2</v>
      </c>
    </row>
    <row r="455" spans="1:9" x14ac:dyDescent="0.3">
      <c r="A455" s="1" t="s">
        <v>1840</v>
      </c>
      <c r="B455" s="1" t="s">
        <v>122</v>
      </c>
      <c r="C455" s="1" t="s">
        <v>1639</v>
      </c>
      <c r="D455" s="1" t="s">
        <v>1841</v>
      </c>
      <c r="E455" s="1" t="s">
        <v>122</v>
      </c>
      <c r="F455" s="1" t="s">
        <v>1842</v>
      </c>
      <c r="G455" s="1" t="s">
        <v>1443</v>
      </c>
      <c r="H455" s="1" t="s">
        <v>1843</v>
      </c>
    </row>
    <row r="456" spans="1:9" x14ac:dyDescent="0.3">
      <c r="A456" s="1" t="s">
        <v>1844</v>
      </c>
      <c r="B456" s="1" t="s">
        <v>1845</v>
      </c>
      <c r="C456" s="1" t="s">
        <v>1846</v>
      </c>
      <c r="D456" s="1" t="s">
        <v>1847</v>
      </c>
      <c r="E456" s="1" t="s">
        <v>1666</v>
      </c>
      <c r="F456" s="1" t="s">
        <v>1848</v>
      </c>
      <c r="G456" s="1" t="s">
        <v>1443</v>
      </c>
      <c r="H456" s="1" t="s">
        <v>122</v>
      </c>
      <c r="I456">
        <v>5</v>
      </c>
    </row>
    <row r="457" spans="1:9" x14ac:dyDescent="0.3">
      <c r="A457" s="1" t="s">
        <v>1849</v>
      </c>
      <c r="B457" s="1" t="s">
        <v>1850</v>
      </c>
      <c r="C457" s="1" t="s">
        <v>1851</v>
      </c>
      <c r="D457" s="1" t="s">
        <v>1852</v>
      </c>
      <c r="E457" s="1" t="s">
        <v>239</v>
      </c>
      <c r="F457" s="1" t="s">
        <v>1853</v>
      </c>
      <c r="G457" s="1" t="s">
        <v>1443</v>
      </c>
      <c r="H457" s="1" t="s">
        <v>1854</v>
      </c>
      <c r="I457">
        <v>5</v>
      </c>
    </row>
    <row r="458" spans="1:9" x14ac:dyDescent="0.3">
      <c r="A458" s="1" t="s">
        <v>1855</v>
      </c>
      <c r="B458" s="1" t="s">
        <v>1856</v>
      </c>
      <c r="C458" s="1" t="s">
        <v>1857</v>
      </c>
      <c r="D458" s="1" t="s">
        <v>1484</v>
      </c>
      <c r="E458" s="1" t="s">
        <v>230</v>
      </c>
      <c r="F458" s="1" t="s">
        <v>122</v>
      </c>
      <c r="G458" s="1" t="s">
        <v>1443</v>
      </c>
      <c r="H458" s="1" t="s">
        <v>1858</v>
      </c>
      <c r="I458">
        <v>30</v>
      </c>
    </row>
    <row r="459" spans="1:9" x14ac:dyDescent="0.3">
      <c r="A459" s="1" t="s">
        <v>1859</v>
      </c>
      <c r="B459" s="1" t="s">
        <v>1860</v>
      </c>
      <c r="C459" s="1" t="s">
        <v>1861</v>
      </c>
      <c r="D459" s="1" t="s">
        <v>1862</v>
      </c>
      <c r="E459" s="1" t="s">
        <v>1474</v>
      </c>
      <c r="F459" s="1" t="s">
        <v>122</v>
      </c>
      <c r="G459" s="1" t="s">
        <v>1443</v>
      </c>
      <c r="H459" s="1" t="s">
        <v>122</v>
      </c>
      <c r="I459">
        <v>5</v>
      </c>
    </row>
    <row r="460" spans="1:9" x14ac:dyDescent="0.3">
      <c r="A460" s="1" t="s">
        <v>1863</v>
      </c>
      <c r="B460" s="1" t="s">
        <v>1864</v>
      </c>
      <c r="C460" s="1" t="s">
        <v>1865</v>
      </c>
      <c r="D460" s="1" t="s">
        <v>1866</v>
      </c>
      <c r="E460" s="1" t="s">
        <v>230</v>
      </c>
      <c r="F460" s="1" t="s">
        <v>1867</v>
      </c>
      <c r="G460" s="1" t="s">
        <v>1535</v>
      </c>
      <c r="H460" s="1" t="s">
        <v>122</v>
      </c>
      <c r="I460">
        <v>4</v>
      </c>
    </row>
    <row r="461" spans="1:9" x14ac:dyDescent="0.3">
      <c r="A461" s="1" t="s">
        <v>1868</v>
      </c>
      <c r="B461" s="1" t="s">
        <v>1869</v>
      </c>
      <c r="C461" s="1" t="s">
        <v>1865</v>
      </c>
      <c r="D461" s="1" t="s">
        <v>1870</v>
      </c>
      <c r="E461" s="1" t="s">
        <v>230</v>
      </c>
      <c r="F461" s="1" t="s">
        <v>1871</v>
      </c>
      <c r="G461" s="1" t="s">
        <v>1535</v>
      </c>
      <c r="H461" s="1" t="s">
        <v>122</v>
      </c>
      <c r="I461">
        <v>20</v>
      </c>
    </row>
    <row r="462" spans="1:9" x14ac:dyDescent="0.3">
      <c r="A462" s="1" t="s">
        <v>1872</v>
      </c>
      <c r="B462" s="1" t="s">
        <v>1873</v>
      </c>
      <c r="C462" s="1" t="s">
        <v>1874</v>
      </c>
      <c r="D462" s="1" t="s">
        <v>1875</v>
      </c>
      <c r="E462" s="1" t="s">
        <v>1468</v>
      </c>
      <c r="F462" s="1" t="s">
        <v>1876</v>
      </c>
      <c r="G462" s="1" t="s">
        <v>1443</v>
      </c>
      <c r="H462" s="1" t="s">
        <v>122</v>
      </c>
      <c r="I462">
        <v>2</v>
      </c>
    </row>
    <row r="463" spans="1:9" x14ac:dyDescent="0.3">
      <c r="A463" s="1" t="s">
        <v>1877</v>
      </c>
      <c r="B463" s="1" t="s">
        <v>1878</v>
      </c>
      <c r="C463" s="1" t="s">
        <v>1879</v>
      </c>
      <c r="D463" s="1" t="s">
        <v>1454</v>
      </c>
      <c r="E463" s="1" t="s">
        <v>239</v>
      </c>
      <c r="F463" s="1" t="s">
        <v>1880</v>
      </c>
      <c r="G463" s="1" t="s">
        <v>1443</v>
      </c>
      <c r="H463" s="1" t="s">
        <v>122</v>
      </c>
      <c r="I463">
        <v>5</v>
      </c>
    </row>
    <row r="464" spans="1:9" x14ac:dyDescent="0.3">
      <c r="A464" s="1" t="s">
        <v>1881</v>
      </c>
      <c r="B464" s="1" t="s">
        <v>1882</v>
      </c>
      <c r="C464" s="1" t="s">
        <v>1883</v>
      </c>
      <c r="D464" s="1" t="s">
        <v>1454</v>
      </c>
      <c r="E464" s="1" t="s">
        <v>1468</v>
      </c>
      <c r="F464" s="1" t="s">
        <v>1884</v>
      </c>
      <c r="G464" s="1" t="s">
        <v>1443</v>
      </c>
      <c r="H464" s="1" t="s">
        <v>1885</v>
      </c>
      <c r="I464">
        <v>3</v>
      </c>
    </row>
    <row r="465" spans="1:9" x14ac:dyDescent="0.3">
      <c r="A465" s="1" t="s">
        <v>1886</v>
      </c>
      <c r="B465" s="1" t="s">
        <v>1887</v>
      </c>
      <c r="C465" s="1" t="s">
        <v>1883</v>
      </c>
      <c r="D465" s="1" t="s">
        <v>1888</v>
      </c>
      <c r="E465" s="1" t="s">
        <v>239</v>
      </c>
      <c r="F465" s="1" t="s">
        <v>1889</v>
      </c>
      <c r="G465" s="1" t="s">
        <v>1443</v>
      </c>
      <c r="H465" s="1" t="s">
        <v>1890</v>
      </c>
      <c r="I465">
        <v>2</v>
      </c>
    </row>
    <row r="466" spans="1:9" x14ac:dyDescent="0.3">
      <c r="A466" s="1" t="s">
        <v>1891</v>
      </c>
      <c r="B466" s="1" t="s">
        <v>1892</v>
      </c>
      <c r="C466" s="1" t="s">
        <v>1773</v>
      </c>
      <c r="D466" s="1" t="s">
        <v>1769</v>
      </c>
      <c r="E466" s="1" t="s">
        <v>239</v>
      </c>
      <c r="F466" s="1" t="s">
        <v>1893</v>
      </c>
      <c r="G466" s="1" t="s">
        <v>1443</v>
      </c>
      <c r="H466" s="1" t="s">
        <v>122</v>
      </c>
      <c r="I466">
        <v>6</v>
      </c>
    </row>
    <row r="467" spans="1:9" x14ac:dyDescent="0.3">
      <c r="A467" s="1" t="s">
        <v>1894</v>
      </c>
      <c r="B467" s="1" t="s">
        <v>1895</v>
      </c>
      <c r="C467" s="1" t="s">
        <v>1896</v>
      </c>
      <c r="D467" s="1" t="s">
        <v>1897</v>
      </c>
      <c r="E467" s="1" t="s">
        <v>1666</v>
      </c>
      <c r="F467" s="1" t="s">
        <v>122</v>
      </c>
      <c r="G467" s="1" t="s">
        <v>1443</v>
      </c>
      <c r="H467" s="1" t="s">
        <v>122</v>
      </c>
      <c r="I467">
        <v>1</v>
      </c>
    </row>
    <row r="468" spans="1:9" x14ac:dyDescent="0.3">
      <c r="A468" s="1" t="s">
        <v>1898</v>
      </c>
      <c r="B468" s="1" t="s">
        <v>122</v>
      </c>
      <c r="C468" s="1" t="s">
        <v>1899</v>
      </c>
      <c r="D468" s="1" t="s">
        <v>1866</v>
      </c>
      <c r="E468" s="1" t="s">
        <v>122</v>
      </c>
      <c r="F468" s="1" t="s">
        <v>122</v>
      </c>
      <c r="G468" s="1" t="s">
        <v>1443</v>
      </c>
      <c r="H468" s="1" t="s">
        <v>1900</v>
      </c>
    </row>
    <row r="469" spans="1:9" x14ac:dyDescent="0.3">
      <c r="A469" s="1" t="s">
        <v>1901</v>
      </c>
      <c r="B469" s="1" t="s">
        <v>1902</v>
      </c>
      <c r="C469" s="1" t="s">
        <v>1903</v>
      </c>
      <c r="D469" s="1" t="s">
        <v>1904</v>
      </c>
      <c r="E469" s="1" t="s">
        <v>1462</v>
      </c>
      <c r="F469" s="1" t="s">
        <v>1905</v>
      </c>
      <c r="G469" s="1" t="s">
        <v>1456</v>
      </c>
      <c r="H469" s="1" t="s">
        <v>122</v>
      </c>
      <c r="I469">
        <v>20</v>
      </c>
    </row>
    <row r="470" spans="1:9" x14ac:dyDescent="0.3">
      <c r="A470" s="1" t="s">
        <v>1906</v>
      </c>
      <c r="B470" s="1" t="s">
        <v>1907</v>
      </c>
      <c r="C470" s="1" t="s">
        <v>1908</v>
      </c>
      <c r="D470" s="1" t="s">
        <v>1909</v>
      </c>
      <c r="E470" s="1" t="s">
        <v>126</v>
      </c>
      <c r="F470" s="1" t="s">
        <v>1910</v>
      </c>
      <c r="G470" s="1" t="s">
        <v>1443</v>
      </c>
      <c r="H470" s="1" t="s">
        <v>1911</v>
      </c>
      <c r="I470">
        <v>25</v>
      </c>
    </row>
    <row r="471" spans="1:9" x14ac:dyDescent="0.3">
      <c r="A471" s="1" t="s">
        <v>1912</v>
      </c>
      <c r="B471" s="1" t="s">
        <v>1913</v>
      </c>
      <c r="C471" s="1" t="s">
        <v>1558</v>
      </c>
      <c r="D471" s="1" t="s">
        <v>1914</v>
      </c>
      <c r="E471" s="1" t="s">
        <v>1485</v>
      </c>
      <c r="F471" s="1" t="s">
        <v>1915</v>
      </c>
      <c r="G471" s="1" t="s">
        <v>1443</v>
      </c>
      <c r="H471" s="1" t="s">
        <v>1916</v>
      </c>
      <c r="I471">
        <v>2</v>
      </c>
    </row>
    <row r="472" spans="1:9" x14ac:dyDescent="0.3">
      <c r="A472" s="1" t="s">
        <v>1917</v>
      </c>
      <c r="B472" s="1" t="s">
        <v>1918</v>
      </c>
      <c r="C472" s="1" t="s">
        <v>1919</v>
      </c>
      <c r="D472" s="1" t="s">
        <v>1920</v>
      </c>
      <c r="E472" s="1" t="s">
        <v>230</v>
      </c>
      <c r="F472" s="1" t="s">
        <v>1921</v>
      </c>
      <c r="G472" s="1" t="s">
        <v>1443</v>
      </c>
      <c r="H472" s="1" t="s">
        <v>122</v>
      </c>
      <c r="I472">
        <v>20</v>
      </c>
    </row>
    <row r="473" spans="1:9" x14ac:dyDescent="0.3">
      <c r="A473" s="1" t="s">
        <v>1922</v>
      </c>
      <c r="B473" s="1" t="s">
        <v>1923</v>
      </c>
      <c r="C473" s="1" t="s">
        <v>1924</v>
      </c>
      <c r="D473" s="1" t="s">
        <v>1925</v>
      </c>
      <c r="E473" s="1" t="s">
        <v>1462</v>
      </c>
      <c r="F473" s="1" t="s">
        <v>1926</v>
      </c>
      <c r="G473" s="1" t="s">
        <v>1443</v>
      </c>
      <c r="H473" s="1" t="s">
        <v>1927</v>
      </c>
      <c r="I473">
        <v>3</v>
      </c>
    </row>
    <row r="474" spans="1:9" x14ac:dyDescent="0.3">
      <c r="A474" s="1" t="s">
        <v>1928</v>
      </c>
      <c r="B474" s="1" t="s">
        <v>1929</v>
      </c>
      <c r="C474" s="1" t="s">
        <v>1930</v>
      </c>
      <c r="D474" s="1" t="s">
        <v>1931</v>
      </c>
      <c r="E474" s="1" t="s">
        <v>230</v>
      </c>
      <c r="F474" s="1" t="s">
        <v>1932</v>
      </c>
      <c r="G474" s="1" t="s">
        <v>1443</v>
      </c>
      <c r="H474" s="1" t="s">
        <v>1550</v>
      </c>
      <c r="I474">
        <v>5</v>
      </c>
    </row>
    <row r="475" spans="1:9" x14ac:dyDescent="0.3">
      <c r="A475" s="1" t="s">
        <v>1933</v>
      </c>
      <c r="B475" s="1" t="s">
        <v>122</v>
      </c>
      <c r="C475" s="1" t="s">
        <v>1671</v>
      </c>
      <c r="D475" s="1" t="s">
        <v>1934</v>
      </c>
      <c r="E475" s="1" t="s">
        <v>122</v>
      </c>
      <c r="F475" s="1" t="s">
        <v>122</v>
      </c>
      <c r="G475" s="1" t="s">
        <v>1456</v>
      </c>
      <c r="H475" s="1" t="s">
        <v>122</v>
      </c>
    </row>
    <row r="476" spans="1:9" x14ac:dyDescent="0.3">
      <c r="A476" s="1" t="s">
        <v>1935</v>
      </c>
      <c r="B476" s="1" t="s">
        <v>122</v>
      </c>
      <c r="C476" s="1" t="s">
        <v>1936</v>
      </c>
      <c r="D476" s="1" t="s">
        <v>1937</v>
      </c>
      <c r="E476" s="1" t="s">
        <v>122</v>
      </c>
      <c r="F476" s="1" t="s">
        <v>122</v>
      </c>
      <c r="G476" s="1" t="s">
        <v>1443</v>
      </c>
      <c r="H476" s="1" t="s">
        <v>122</v>
      </c>
    </row>
    <row r="477" spans="1:9" x14ac:dyDescent="0.3">
      <c r="A477" s="1" t="s">
        <v>1938</v>
      </c>
      <c r="B477" s="1" t="s">
        <v>1878</v>
      </c>
      <c r="C477" s="1" t="s">
        <v>1879</v>
      </c>
      <c r="D477" s="1" t="s">
        <v>1454</v>
      </c>
      <c r="E477" s="1" t="s">
        <v>239</v>
      </c>
      <c r="F477" s="1" t="s">
        <v>1939</v>
      </c>
      <c r="G477" s="1" t="s">
        <v>1443</v>
      </c>
      <c r="H477" s="1" t="s">
        <v>122</v>
      </c>
      <c r="I477">
        <v>5</v>
      </c>
    </row>
    <row r="478" spans="1:9" x14ac:dyDescent="0.3">
      <c r="A478" s="1" t="s">
        <v>1940</v>
      </c>
      <c r="B478" s="1" t="s">
        <v>1941</v>
      </c>
      <c r="C478" s="1" t="s">
        <v>1942</v>
      </c>
      <c r="D478" s="1" t="s">
        <v>1943</v>
      </c>
      <c r="E478" s="1" t="s">
        <v>230</v>
      </c>
      <c r="F478" s="1" t="s">
        <v>1944</v>
      </c>
      <c r="G478" s="1" t="s">
        <v>1443</v>
      </c>
      <c r="H478" s="1" t="s">
        <v>1945</v>
      </c>
      <c r="I478">
        <v>20</v>
      </c>
    </row>
    <row r="479" spans="1:9" x14ac:dyDescent="0.3">
      <c r="A479" s="1" t="s">
        <v>1946</v>
      </c>
      <c r="B479" s="1" t="s">
        <v>1947</v>
      </c>
      <c r="C479" s="1" t="s">
        <v>1734</v>
      </c>
      <c r="D479" s="1" t="s">
        <v>1948</v>
      </c>
      <c r="E479" s="1" t="s">
        <v>1666</v>
      </c>
      <c r="F479" s="1" t="s">
        <v>1949</v>
      </c>
      <c r="G479" s="1" t="s">
        <v>1443</v>
      </c>
      <c r="H479" s="1" t="s">
        <v>122</v>
      </c>
      <c r="I479">
        <v>5</v>
      </c>
    </row>
    <row r="480" spans="1:9" x14ac:dyDescent="0.3">
      <c r="A480" s="1" t="s">
        <v>1950</v>
      </c>
      <c r="B480" s="1" t="s">
        <v>1951</v>
      </c>
      <c r="C480" s="1" t="s">
        <v>1952</v>
      </c>
      <c r="D480" s="1" t="s">
        <v>1953</v>
      </c>
      <c r="E480" s="1" t="s">
        <v>1485</v>
      </c>
      <c r="F480" s="1" t="s">
        <v>1954</v>
      </c>
      <c r="G480" s="1" t="s">
        <v>1535</v>
      </c>
      <c r="H480" s="1" t="s">
        <v>1955</v>
      </c>
      <c r="I480">
        <v>8</v>
      </c>
    </row>
    <row r="481" spans="1:9" x14ac:dyDescent="0.3">
      <c r="A481" s="1" t="s">
        <v>1956</v>
      </c>
      <c r="B481" s="1" t="s">
        <v>1957</v>
      </c>
      <c r="C481" s="1" t="s">
        <v>1478</v>
      </c>
      <c r="D481" s="1" t="s">
        <v>1958</v>
      </c>
      <c r="E481" s="1" t="s">
        <v>1474</v>
      </c>
      <c r="F481" s="1" t="s">
        <v>1959</v>
      </c>
      <c r="G481" s="1" t="s">
        <v>1443</v>
      </c>
      <c r="H481" s="1" t="s">
        <v>1960</v>
      </c>
      <c r="I481">
        <v>5</v>
      </c>
    </row>
    <row r="482" spans="1:9" x14ac:dyDescent="0.3">
      <c r="A482" s="1" t="s">
        <v>1961</v>
      </c>
      <c r="B482" s="1" t="s">
        <v>1962</v>
      </c>
      <c r="C482" s="1" t="s">
        <v>1963</v>
      </c>
      <c r="D482" s="1" t="s">
        <v>1964</v>
      </c>
      <c r="E482" s="1" t="s">
        <v>1533</v>
      </c>
      <c r="F482" s="1" t="s">
        <v>1965</v>
      </c>
      <c r="G482" s="1" t="s">
        <v>1535</v>
      </c>
      <c r="H482" s="1" t="s">
        <v>1966</v>
      </c>
      <c r="I482">
        <v>4</v>
      </c>
    </row>
    <row r="483" spans="1:9" x14ac:dyDescent="0.3">
      <c r="A483" s="1" t="s">
        <v>1967</v>
      </c>
      <c r="B483" s="1" t="s">
        <v>122</v>
      </c>
      <c r="C483" s="1" t="s">
        <v>1968</v>
      </c>
      <c r="D483" s="1" t="s">
        <v>1969</v>
      </c>
      <c r="E483" s="1" t="s">
        <v>122</v>
      </c>
      <c r="F483" s="1" t="s">
        <v>1970</v>
      </c>
      <c r="G483" s="1" t="s">
        <v>1613</v>
      </c>
      <c r="H483" s="1" t="s">
        <v>122</v>
      </c>
    </row>
    <row r="484" spans="1:9" x14ac:dyDescent="0.3">
      <c r="A484" s="1" t="s">
        <v>1971</v>
      </c>
      <c r="B484" s="1" t="s">
        <v>1972</v>
      </c>
      <c r="C484" s="1" t="s">
        <v>1973</v>
      </c>
      <c r="D484" s="1" t="s">
        <v>1974</v>
      </c>
      <c r="E484" s="1" t="s">
        <v>1485</v>
      </c>
      <c r="F484" s="1" t="s">
        <v>122</v>
      </c>
      <c r="G484" s="1" t="s">
        <v>1762</v>
      </c>
      <c r="H484" s="1" t="s">
        <v>1975</v>
      </c>
      <c r="I484">
        <v>10</v>
      </c>
    </row>
    <row r="485" spans="1:9" x14ac:dyDescent="0.3">
      <c r="A485" s="1" t="s">
        <v>1976</v>
      </c>
      <c r="B485" s="1" t="s">
        <v>1977</v>
      </c>
      <c r="C485" s="1" t="s">
        <v>1546</v>
      </c>
      <c r="D485" s="1" t="s">
        <v>1978</v>
      </c>
      <c r="E485" s="1" t="s">
        <v>1485</v>
      </c>
      <c r="F485" s="1" t="s">
        <v>1979</v>
      </c>
      <c r="G485" s="1" t="s">
        <v>1443</v>
      </c>
      <c r="H485" s="1" t="s">
        <v>122</v>
      </c>
      <c r="I485">
        <v>1</v>
      </c>
    </row>
    <row r="486" spans="1:9" x14ac:dyDescent="0.3">
      <c r="A486" s="1" t="s">
        <v>1980</v>
      </c>
      <c r="B486" s="1" t="s">
        <v>1981</v>
      </c>
      <c r="C486" s="1" t="s">
        <v>1982</v>
      </c>
      <c r="D486" s="1" t="s">
        <v>1983</v>
      </c>
      <c r="E486" s="1" t="s">
        <v>1984</v>
      </c>
      <c r="F486" s="1" t="s">
        <v>1985</v>
      </c>
      <c r="G486" s="1" t="s">
        <v>1443</v>
      </c>
      <c r="H486" s="1" t="s">
        <v>122</v>
      </c>
      <c r="I486">
        <v>1</v>
      </c>
    </row>
    <row r="487" spans="1:9" x14ac:dyDescent="0.3">
      <c r="A487" s="1" t="s">
        <v>1986</v>
      </c>
      <c r="B487" s="1" t="s">
        <v>1987</v>
      </c>
      <c r="C487" s="1" t="s">
        <v>1988</v>
      </c>
      <c r="D487" s="1" t="s">
        <v>1989</v>
      </c>
      <c r="E487" s="1" t="s">
        <v>1485</v>
      </c>
      <c r="F487" s="1" t="s">
        <v>1990</v>
      </c>
      <c r="G487" s="1" t="s">
        <v>1456</v>
      </c>
      <c r="H487" s="1" t="s">
        <v>122</v>
      </c>
      <c r="I487">
        <v>5</v>
      </c>
    </row>
    <row r="488" spans="1:9" x14ac:dyDescent="0.3">
      <c r="A488" s="1" t="s">
        <v>1991</v>
      </c>
      <c r="B488" s="1" t="s">
        <v>1992</v>
      </c>
      <c r="C488" s="1" t="s">
        <v>1993</v>
      </c>
      <c r="D488" s="1" t="s">
        <v>1994</v>
      </c>
      <c r="E488" s="1" t="s">
        <v>1485</v>
      </c>
      <c r="F488" s="1" t="s">
        <v>1995</v>
      </c>
      <c r="G488" s="1" t="s">
        <v>1443</v>
      </c>
      <c r="H488" s="1" t="s">
        <v>122</v>
      </c>
      <c r="I488">
        <v>3</v>
      </c>
    </row>
    <row r="489" spans="1:9" x14ac:dyDescent="0.3">
      <c r="A489" s="1" t="s">
        <v>1996</v>
      </c>
      <c r="B489" s="1" t="s">
        <v>1997</v>
      </c>
      <c r="C489" s="1" t="s">
        <v>1998</v>
      </c>
      <c r="D489" s="1" t="s">
        <v>1665</v>
      </c>
      <c r="E489" s="1" t="s">
        <v>239</v>
      </c>
      <c r="F489" s="1" t="s">
        <v>122</v>
      </c>
      <c r="G489" s="1" t="s">
        <v>1443</v>
      </c>
      <c r="H489" s="1" t="s">
        <v>1999</v>
      </c>
      <c r="I489">
        <v>5</v>
      </c>
    </row>
    <row r="490" spans="1:9" x14ac:dyDescent="0.3">
      <c r="A490" s="1" t="s">
        <v>2000</v>
      </c>
      <c r="B490" s="1" t="s">
        <v>122</v>
      </c>
      <c r="C490" s="1" t="s">
        <v>1797</v>
      </c>
      <c r="D490" s="1" t="s">
        <v>2001</v>
      </c>
      <c r="E490" s="1" t="s">
        <v>122</v>
      </c>
      <c r="F490" s="1" t="s">
        <v>122</v>
      </c>
      <c r="G490" s="1" t="s">
        <v>1613</v>
      </c>
      <c r="H490" s="1" t="s">
        <v>122</v>
      </c>
    </row>
    <row r="491" spans="1:9" x14ac:dyDescent="0.3">
      <c r="A491" s="1" t="s">
        <v>2002</v>
      </c>
      <c r="B491" s="1" t="s">
        <v>122</v>
      </c>
      <c r="C491" s="1" t="s">
        <v>2003</v>
      </c>
      <c r="D491" s="1" t="s">
        <v>2004</v>
      </c>
      <c r="E491" s="1" t="s">
        <v>1666</v>
      </c>
      <c r="F491" s="1" t="s">
        <v>2005</v>
      </c>
      <c r="G491" s="1" t="s">
        <v>1535</v>
      </c>
      <c r="H491" s="1" t="s">
        <v>122</v>
      </c>
      <c r="I491">
        <v>5</v>
      </c>
    </row>
    <row r="492" spans="1:9" x14ac:dyDescent="0.3">
      <c r="A492" s="1" t="s">
        <v>2006</v>
      </c>
      <c r="B492" s="1" t="s">
        <v>2007</v>
      </c>
      <c r="C492" s="1" t="s">
        <v>2008</v>
      </c>
      <c r="D492" s="1" t="s">
        <v>2009</v>
      </c>
      <c r="E492" s="1" t="s">
        <v>1485</v>
      </c>
      <c r="F492" s="1" t="s">
        <v>2010</v>
      </c>
      <c r="G492" s="1" t="s">
        <v>1535</v>
      </c>
      <c r="H492" s="1" t="s">
        <v>2011</v>
      </c>
      <c r="I492">
        <v>4</v>
      </c>
    </row>
    <row r="493" spans="1:9" x14ac:dyDescent="0.3">
      <c r="A493" s="1" t="s">
        <v>2012</v>
      </c>
      <c r="B493" s="1" t="s">
        <v>1941</v>
      </c>
      <c r="C493" s="1" t="s">
        <v>1478</v>
      </c>
      <c r="D493" s="1" t="s">
        <v>1943</v>
      </c>
      <c r="E493" s="1" t="s">
        <v>230</v>
      </c>
      <c r="F493" s="1" t="s">
        <v>2013</v>
      </c>
      <c r="G493" s="1" t="s">
        <v>1443</v>
      </c>
      <c r="H493" s="1" t="s">
        <v>1945</v>
      </c>
      <c r="I493">
        <v>20</v>
      </c>
    </row>
    <row r="494" spans="1:9" x14ac:dyDescent="0.3">
      <c r="A494" s="1" t="s">
        <v>2014</v>
      </c>
      <c r="B494" s="1" t="s">
        <v>2015</v>
      </c>
      <c r="C494" s="1" t="s">
        <v>1998</v>
      </c>
      <c r="D494" s="1" t="s">
        <v>2016</v>
      </c>
      <c r="E494" s="1" t="s">
        <v>2017</v>
      </c>
      <c r="F494" s="1" t="s">
        <v>2018</v>
      </c>
      <c r="G494" s="1" t="s">
        <v>1443</v>
      </c>
      <c r="H494" s="1" t="s">
        <v>122</v>
      </c>
      <c r="I494">
        <v>5</v>
      </c>
    </row>
    <row r="495" spans="1:9" x14ac:dyDescent="0.3">
      <c r="A495" s="1" t="s">
        <v>2019</v>
      </c>
      <c r="B495" s="1" t="s">
        <v>2020</v>
      </c>
      <c r="C495" s="1" t="s">
        <v>1466</v>
      </c>
      <c r="D495" s="1" t="s">
        <v>2021</v>
      </c>
      <c r="E495" s="1" t="s">
        <v>1485</v>
      </c>
      <c r="F495" s="1" t="s">
        <v>2022</v>
      </c>
      <c r="G495" s="1" t="s">
        <v>1443</v>
      </c>
      <c r="H495" s="1" t="s">
        <v>2023</v>
      </c>
      <c r="I495">
        <v>4</v>
      </c>
    </row>
    <row r="496" spans="1:9" x14ac:dyDescent="0.3">
      <c r="A496" s="1" t="s">
        <v>2024</v>
      </c>
      <c r="B496" s="1" t="s">
        <v>122</v>
      </c>
      <c r="C496" s="1" t="s">
        <v>2025</v>
      </c>
      <c r="D496" s="1" t="s">
        <v>1745</v>
      </c>
      <c r="E496" s="1" t="s">
        <v>122</v>
      </c>
      <c r="F496" s="1" t="s">
        <v>2026</v>
      </c>
      <c r="G496" s="1" t="s">
        <v>345</v>
      </c>
      <c r="H496" s="1" t="s">
        <v>122</v>
      </c>
    </row>
    <row r="497" spans="1:9" x14ac:dyDescent="0.3">
      <c r="A497" s="1" t="s">
        <v>2027</v>
      </c>
      <c r="B497" s="1" t="s">
        <v>2028</v>
      </c>
      <c r="C497" s="1" t="s">
        <v>1595</v>
      </c>
      <c r="D497" s="1" t="s">
        <v>2029</v>
      </c>
      <c r="E497" s="1" t="s">
        <v>1498</v>
      </c>
      <c r="F497" s="1" t="s">
        <v>2030</v>
      </c>
      <c r="G497" s="1" t="s">
        <v>1443</v>
      </c>
      <c r="H497" s="1" t="s">
        <v>2031</v>
      </c>
      <c r="I497">
        <v>35</v>
      </c>
    </row>
    <row r="498" spans="1:9" x14ac:dyDescent="0.3">
      <c r="A498" s="1" t="s">
        <v>2032</v>
      </c>
      <c r="B498" s="1" t="s">
        <v>2033</v>
      </c>
      <c r="C498" s="1" t="s">
        <v>1982</v>
      </c>
      <c r="D498" s="1" t="s">
        <v>2034</v>
      </c>
      <c r="E498" s="1" t="s">
        <v>1533</v>
      </c>
      <c r="F498" s="1" t="s">
        <v>122</v>
      </c>
      <c r="G498" s="1" t="s">
        <v>1443</v>
      </c>
      <c r="H498" s="1" t="s">
        <v>122</v>
      </c>
      <c r="I498">
        <v>1</v>
      </c>
    </row>
    <row r="499" spans="1:9" x14ac:dyDescent="0.3">
      <c r="A499" s="1" t="s">
        <v>2035</v>
      </c>
      <c r="B499" s="1" t="s">
        <v>2036</v>
      </c>
      <c r="C499" s="1" t="s">
        <v>1466</v>
      </c>
      <c r="D499" s="1" t="s">
        <v>2037</v>
      </c>
      <c r="E499" s="1" t="s">
        <v>1485</v>
      </c>
      <c r="F499" s="1" t="s">
        <v>2038</v>
      </c>
      <c r="G499" s="1" t="s">
        <v>1443</v>
      </c>
      <c r="H499" s="1" t="s">
        <v>2023</v>
      </c>
      <c r="I499">
        <v>5</v>
      </c>
    </row>
    <row r="500" spans="1:9" x14ac:dyDescent="0.3">
      <c r="A500" s="1" t="s">
        <v>2039</v>
      </c>
      <c r="B500" s="1" t="s">
        <v>2040</v>
      </c>
      <c r="C500" s="1" t="s">
        <v>1567</v>
      </c>
      <c r="D500" s="1" t="s">
        <v>2041</v>
      </c>
      <c r="E500" s="1" t="s">
        <v>230</v>
      </c>
      <c r="F500" s="1" t="s">
        <v>122</v>
      </c>
      <c r="G500" s="1" t="s">
        <v>1443</v>
      </c>
      <c r="H500" s="1" t="s">
        <v>122</v>
      </c>
      <c r="I500">
        <v>2</v>
      </c>
    </row>
    <row r="501" spans="1:9" x14ac:dyDescent="0.3">
      <c r="A501" s="1" t="s">
        <v>2042</v>
      </c>
      <c r="B501" s="1" t="s">
        <v>2043</v>
      </c>
      <c r="C501" s="1" t="s">
        <v>2044</v>
      </c>
      <c r="D501" s="1" t="s">
        <v>1665</v>
      </c>
      <c r="E501" s="1" t="s">
        <v>1485</v>
      </c>
      <c r="F501" s="1" t="s">
        <v>122</v>
      </c>
      <c r="G501" s="1" t="s">
        <v>1535</v>
      </c>
      <c r="H501" s="1" t="s">
        <v>2045</v>
      </c>
      <c r="I501">
        <v>5</v>
      </c>
    </row>
    <row r="502" spans="1:9" x14ac:dyDescent="0.3">
      <c r="A502" s="1" t="s">
        <v>2046</v>
      </c>
      <c r="B502" s="1" t="s">
        <v>1752</v>
      </c>
      <c r="C502" s="1" t="s">
        <v>1753</v>
      </c>
      <c r="D502" s="1" t="s">
        <v>1754</v>
      </c>
      <c r="E502" s="1" t="s">
        <v>1504</v>
      </c>
      <c r="F502" s="1" t="s">
        <v>2047</v>
      </c>
      <c r="G502" s="1" t="s">
        <v>1443</v>
      </c>
      <c r="H502" s="1" t="s">
        <v>1756</v>
      </c>
      <c r="I502">
        <v>1</v>
      </c>
    </row>
    <row r="503" spans="1:9" x14ac:dyDescent="0.3">
      <c r="A503" s="1" t="s">
        <v>2048</v>
      </c>
      <c r="B503" s="1" t="s">
        <v>2049</v>
      </c>
      <c r="C503" s="1" t="s">
        <v>1466</v>
      </c>
      <c r="D503" s="1" t="s">
        <v>2050</v>
      </c>
      <c r="E503" s="1" t="s">
        <v>2051</v>
      </c>
      <c r="F503" s="1" t="s">
        <v>122</v>
      </c>
      <c r="G503" s="1" t="s">
        <v>1443</v>
      </c>
      <c r="H503" s="1" t="s">
        <v>122</v>
      </c>
      <c r="I503">
        <v>1</v>
      </c>
    </row>
    <row r="504" spans="1:9" x14ac:dyDescent="0.3">
      <c r="A504" s="1" t="s">
        <v>2052</v>
      </c>
      <c r="B504" s="1" t="s">
        <v>2053</v>
      </c>
      <c r="C504" s="1" t="s">
        <v>1734</v>
      </c>
      <c r="D504" s="1" t="s">
        <v>2054</v>
      </c>
      <c r="E504" s="1" t="s">
        <v>1618</v>
      </c>
      <c r="F504" s="1" t="s">
        <v>122</v>
      </c>
      <c r="G504" s="1" t="s">
        <v>1443</v>
      </c>
      <c r="H504" s="1" t="s">
        <v>2055</v>
      </c>
      <c r="I504">
        <v>2</v>
      </c>
    </row>
    <row r="505" spans="1:9" x14ac:dyDescent="0.3">
      <c r="A505" s="1" t="s">
        <v>2056</v>
      </c>
      <c r="B505" s="1" t="s">
        <v>2057</v>
      </c>
      <c r="C505" s="1" t="s">
        <v>2058</v>
      </c>
      <c r="D505" s="1" t="s">
        <v>2059</v>
      </c>
      <c r="E505" s="1" t="s">
        <v>230</v>
      </c>
      <c r="F505" s="1" t="s">
        <v>2060</v>
      </c>
      <c r="G505" s="1" t="s">
        <v>1443</v>
      </c>
      <c r="H505" s="1" t="s">
        <v>122</v>
      </c>
      <c r="I505">
        <v>2</v>
      </c>
    </row>
    <row r="506" spans="1:9" x14ac:dyDescent="0.3">
      <c r="A506" s="1" t="s">
        <v>2061</v>
      </c>
      <c r="B506" s="1" t="s">
        <v>2062</v>
      </c>
      <c r="C506" s="1" t="s">
        <v>2063</v>
      </c>
      <c r="D506" s="1" t="s">
        <v>2064</v>
      </c>
      <c r="E506" s="1" t="s">
        <v>230</v>
      </c>
      <c r="F506" s="1" t="s">
        <v>2065</v>
      </c>
      <c r="G506" s="1" t="s">
        <v>1443</v>
      </c>
      <c r="H506" s="1" t="s">
        <v>2066</v>
      </c>
      <c r="I506">
        <v>1</v>
      </c>
    </row>
    <row r="507" spans="1:9" x14ac:dyDescent="0.3">
      <c r="A507" s="1" t="s">
        <v>2067</v>
      </c>
      <c r="B507" s="1" t="s">
        <v>2068</v>
      </c>
      <c r="C507" s="1" t="s">
        <v>1768</v>
      </c>
      <c r="D507" s="1" t="s">
        <v>2069</v>
      </c>
      <c r="E507" s="1" t="s">
        <v>1666</v>
      </c>
      <c r="F507" s="1" t="s">
        <v>2070</v>
      </c>
      <c r="G507" s="1" t="s">
        <v>1456</v>
      </c>
      <c r="H507" s="1" t="s">
        <v>2071</v>
      </c>
      <c r="I507">
        <v>5</v>
      </c>
    </row>
    <row r="508" spans="1:9" x14ac:dyDescent="0.3">
      <c r="A508" s="1" t="s">
        <v>2072</v>
      </c>
      <c r="B508" s="1" t="s">
        <v>2073</v>
      </c>
      <c r="C508" s="1" t="s">
        <v>2074</v>
      </c>
      <c r="D508" s="1" t="s">
        <v>2075</v>
      </c>
      <c r="E508" s="1" t="s">
        <v>2076</v>
      </c>
      <c r="F508" s="1" t="s">
        <v>2077</v>
      </c>
      <c r="G508" s="1" t="s">
        <v>1443</v>
      </c>
      <c r="H508" s="1" t="s">
        <v>2078</v>
      </c>
      <c r="I508">
        <v>20</v>
      </c>
    </row>
    <row r="509" spans="1:9" x14ac:dyDescent="0.3">
      <c r="A509" s="1" t="s">
        <v>2079</v>
      </c>
      <c r="B509" s="1" t="s">
        <v>2080</v>
      </c>
      <c r="C509" s="1" t="s">
        <v>2081</v>
      </c>
      <c r="D509" s="1" t="s">
        <v>1522</v>
      </c>
      <c r="E509" s="1" t="s">
        <v>230</v>
      </c>
      <c r="F509" s="1" t="s">
        <v>2082</v>
      </c>
      <c r="G509" s="1" t="s">
        <v>1443</v>
      </c>
      <c r="H509" s="1" t="s">
        <v>2083</v>
      </c>
      <c r="I509">
        <v>10</v>
      </c>
    </row>
    <row r="510" spans="1:9" x14ac:dyDescent="0.3">
      <c r="A510" s="1" t="s">
        <v>2084</v>
      </c>
      <c r="B510" s="1" t="s">
        <v>122</v>
      </c>
      <c r="C510" s="1" t="s">
        <v>1942</v>
      </c>
      <c r="D510" s="1" t="s">
        <v>2085</v>
      </c>
      <c r="E510" s="1" t="s">
        <v>122</v>
      </c>
      <c r="F510" s="1" t="s">
        <v>122</v>
      </c>
      <c r="G510" s="1" t="s">
        <v>1443</v>
      </c>
      <c r="H510" s="1" t="s">
        <v>2086</v>
      </c>
    </row>
    <row r="511" spans="1:9" x14ac:dyDescent="0.3">
      <c r="A511" s="1" t="s">
        <v>1912</v>
      </c>
      <c r="B511" s="1" t="s">
        <v>2087</v>
      </c>
      <c r="C511" s="1" t="s">
        <v>2088</v>
      </c>
      <c r="D511" s="1" t="s">
        <v>1522</v>
      </c>
      <c r="E511" s="1" t="s">
        <v>1485</v>
      </c>
      <c r="F511" s="1" t="s">
        <v>2089</v>
      </c>
      <c r="G511" s="1" t="s">
        <v>1443</v>
      </c>
      <c r="H511" s="1" t="s">
        <v>122</v>
      </c>
      <c r="I511">
        <v>5</v>
      </c>
    </row>
    <row r="512" spans="1:9" x14ac:dyDescent="0.3">
      <c r="A512" s="1" t="s">
        <v>2090</v>
      </c>
      <c r="B512" s="1" t="s">
        <v>2091</v>
      </c>
      <c r="C512" s="1" t="s">
        <v>1654</v>
      </c>
      <c r="D512" s="1" t="s">
        <v>1937</v>
      </c>
      <c r="E512" s="1" t="s">
        <v>1591</v>
      </c>
      <c r="F512" s="1" t="s">
        <v>2092</v>
      </c>
      <c r="G512" s="1" t="s">
        <v>1535</v>
      </c>
      <c r="H512" s="1" t="s">
        <v>122</v>
      </c>
      <c r="I512">
        <v>2</v>
      </c>
    </row>
    <row r="513" spans="1:9" x14ac:dyDescent="0.3">
      <c r="A513" s="1" t="s">
        <v>2093</v>
      </c>
      <c r="B513" s="1" t="s">
        <v>2094</v>
      </c>
      <c r="C513" s="1" t="s">
        <v>2095</v>
      </c>
      <c r="D513" s="1" t="s">
        <v>2096</v>
      </c>
      <c r="E513" s="1" t="s">
        <v>1441</v>
      </c>
      <c r="F513" s="1" t="s">
        <v>2097</v>
      </c>
      <c r="G513" s="1" t="s">
        <v>1456</v>
      </c>
      <c r="H513" s="1" t="s">
        <v>2098</v>
      </c>
      <c r="I513">
        <v>10</v>
      </c>
    </row>
    <row r="514" spans="1:9" x14ac:dyDescent="0.3">
      <c r="A514" s="1" t="s">
        <v>2099</v>
      </c>
      <c r="B514" s="1" t="s">
        <v>2100</v>
      </c>
      <c r="C514" s="1" t="s">
        <v>2101</v>
      </c>
      <c r="D514" s="1" t="s">
        <v>2102</v>
      </c>
      <c r="E514" s="1" t="s">
        <v>230</v>
      </c>
      <c r="F514" s="1" t="s">
        <v>2103</v>
      </c>
      <c r="G514" s="1" t="s">
        <v>1443</v>
      </c>
      <c r="H514" s="1" t="s">
        <v>2104</v>
      </c>
      <c r="I514">
        <v>10</v>
      </c>
    </row>
    <row r="515" spans="1:9" x14ac:dyDescent="0.3">
      <c r="A515" s="1" t="s">
        <v>2105</v>
      </c>
      <c r="B515" s="1" t="s">
        <v>2106</v>
      </c>
      <c r="C515" s="1" t="s">
        <v>2107</v>
      </c>
      <c r="D515" s="1" t="s">
        <v>2108</v>
      </c>
      <c r="E515" s="1" t="s">
        <v>1511</v>
      </c>
      <c r="F515" s="1" t="s">
        <v>2109</v>
      </c>
      <c r="G515" s="1" t="s">
        <v>1535</v>
      </c>
      <c r="H515" s="1" t="s">
        <v>122</v>
      </c>
      <c r="I515">
        <v>2</v>
      </c>
    </row>
    <row r="516" spans="1:9" x14ac:dyDescent="0.3">
      <c r="A516" s="1" t="s">
        <v>2110</v>
      </c>
      <c r="B516" s="1" t="s">
        <v>2111</v>
      </c>
      <c r="C516" s="1" t="s">
        <v>2112</v>
      </c>
      <c r="D516" s="1" t="s">
        <v>2113</v>
      </c>
      <c r="E516" s="1" t="s">
        <v>1666</v>
      </c>
      <c r="F516" s="1" t="s">
        <v>2114</v>
      </c>
      <c r="G516" s="1" t="s">
        <v>1456</v>
      </c>
      <c r="H516" s="1" t="s">
        <v>2115</v>
      </c>
      <c r="I516">
        <v>10</v>
      </c>
    </row>
    <row r="517" spans="1:9" x14ac:dyDescent="0.3">
      <c r="A517" s="1" t="s">
        <v>2116</v>
      </c>
      <c r="B517" s="1" t="s">
        <v>2117</v>
      </c>
      <c r="C517" s="1" t="s">
        <v>1595</v>
      </c>
      <c r="D517" s="1" t="s">
        <v>1716</v>
      </c>
      <c r="E517" s="1" t="s">
        <v>1441</v>
      </c>
      <c r="F517" s="1" t="s">
        <v>2118</v>
      </c>
      <c r="G517" s="1" t="s">
        <v>1443</v>
      </c>
      <c r="H517" s="1" t="s">
        <v>2119</v>
      </c>
      <c r="I517">
        <v>10</v>
      </c>
    </row>
    <row r="518" spans="1:9" x14ac:dyDescent="0.3">
      <c r="A518" s="1" t="s">
        <v>2120</v>
      </c>
      <c r="B518" s="1" t="s">
        <v>2121</v>
      </c>
      <c r="C518" s="1" t="s">
        <v>2122</v>
      </c>
      <c r="D518" s="1" t="s">
        <v>1503</v>
      </c>
      <c r="E518" s="1" t="s">
        <v>1984</v>
      </c>
      <c r="F518" s="1" t="s">
        <v>2123</v>
      </c>
      <c r="G518" s="1" t="s">
        <v>1443</v>
      </c>
      <c r="H518" s="1" t="s">
        <v>122</v>
      </c>
      <c r="I518">
        <v>5</v>
      </c>
    </row>
    <row r="519" spans="1:9" x14ac:dyDescent="0.3">
      <c r="A519" s="1" t="s">
        <v>2124</v>
      </c>
      <c r="B519" s="1" t="s">
        <v>2125</v>
      </c>
      <c r="C519" s="1" t="s">
        <v>2126</v>
      </c>
      <c r="D519" s="1" t="s">
        <v>2127</v>
      </c>
      <c r="E519" s="1" t="s">
        <v>2017</v>
      </c>
      <c r="F519" s="1" t="s">
        <v>2128</v>
      </c>
      <c r="G519" s="1" t="s">
        <v>1443</v>
      </c>
      <c r="H519" s="1" t="s">
        <v>2129</v>
      </c>
      <c r="I519">
        <v>3</v>
      </c>
    </row>
    <row r="520" spans="1:9" x14ac:dyDescent="0.3">
      <c r="A520" s="1" t="s">
        <v>2130</v>
      </c>
      <c r="B520" s="1" t="s">
        <v>2131</v>
      </c>
      <c r="C520" s="1" t="s">
        <v>1472</v>
      </c>
      <c r="D520" s="1" t="s">
        <v>1937</v>
      </c>
      <c r="E520" s="1" t="s">
        <v>2017</v>
      </c>
      <c r="F520" s="1" t="s">
        <v>2132</v>
      </c>
      <c r="G520" s="1" t="s">
        <v>1443</v>
      </c>
      <c r="H520" s="1" t="s">
        <v>122</v>
      </c>
      <c r="I520">
        <v>2</v>
      </c>
    </row>
    <row r="521" spans="1:9" x14ac:dyDescent="0.3">
      <c r="A521" s="1" t="s">
        <v>2133</v>
      </c>
      <c r="B521" s="1" t="s">
        <v>2134</v>
      </c>
      <c r="C521" s="1" t="s">
        <v>2135</v>
      </c>
      <c r="D521" s="1" t="s">
        <v>2108</v>
      </c>
      <c r="E521" s="1" t="s">
        <v>1666</v>
      </c>
      <c r="F521" s="1" t="s">
        <v>2136</v>
      </c>
      <c r="G521" s="1" t="s">
        <v>1443</v>
      </c>
      <c r="H521" s="1" t="s">
        <v>122</v>
      </c>
      <c r="I521">
        <v>5</v>
      </c>
    </row>
    <row r="522" spans="1:9" x14ac:dyDescent="0.3">
      <c r="A522" s="1" t="s">
        <v>2137</v>
      </c>
      <c r="B522" s="1" t="s">
        <v>2138</v>
      </c>
      <c r="C522" s="1" t="s">
        <v>2139</v>
      </c>
      <c r="D522" s="1" t="s">
        <v>1783</v>
      </c>
      <c r="E522" s="1" t="s">
        <v>230</v>
      </c>
      <c r="F522" s="1" t="s">
        <v>2140</v>
      </c>
      <c r="G522" s="1" t="s">
        <v>1613</v>
      </c>
      <c r="H522" s="1" t="s">
        <v>2141</v>
      </c>
      <c r="I522">
        <v>5</v>
      </c>
    </row>
    <row r="523" spans="1:9" x14ac:dyDescent="0.3">
      <c r="A523" s="1" t="s">
        <v>2142</v>
      </c>
      <c r="B523" s="1" t="s">
        <v>2143</v>
      </c>
      <c r="C523" s="1" t="s">
        <v>1478</v>
      </c>
      <c r="D523" s="1" t="s">
        <v>2144</v>
      </c>
      <c r="E523" s="1" t="s">
        <v>1485</v>
      </c>
      <c r="F523" s="1" t="s">
        <v>2145</v>
      </c>
      <c r="G523" s="1" t="s">
        <v>1443</v>
      </c>
      <c r="H523" s="1" t="s">
        <v>122</v>
      </c>
      <c r="I523">
        <v>3</v>
      </c>
    </row>
    <row r="524" spans="1:9" x14ac:dyDescent="0.3">
      <c r="A524" s="1" t="s">
        <v>2146</v>
      </c>
      <c r="B524" s="1" t="s">
        <v>2147</v>
      </c>
      <c r="C524" s="1" t="s">
        <v>1734</v>
      </c>
      <c r="D524" s="1" t="s">
        <v>2148</v>
      </c>
      <c r="E524" s="1" t="s">
        <v>1485</v>
      </c>
      <c r="F524" s="1" t="s">
        <v>122</v>
      </c>
      <c r="G524" s="1" t="s">
        <v>1443</v>
      </c>
      <c r="H524" s="1" t="s">
        <v>2149</v>
      </c>
      <c r="I524">
        <v>5</v>
      </c>
    </row>
    <row r="525" spans="1:9" x14ac:dyDescent="0.3">
      <c r="A525" s="1" t="s">
        <v>2150</v>
      </c>
      <c r="B525" s="1" t="s">
        <v>2151</v>
      </c>
      <c r="C525" s="1" t="s">
        <v>2152</v>
      </c>
      <c r="D525" s="1" t="s">
        <v>2153</v>
      </c>
      <c r="E525" s="1" t="s">
        <v>1485</v>
      </c>
      <c r="F525" s="1" t="s">
        <v>2154</v>
      </c>
      <c r="G525" s="1" t="s">
        <v>1443</v>
      </c>
      <c r="H525" s="1" t="s">
        <v>122</v>
      </c>
      <c r="I525">
        <v>2</v>
      </c>
    </row>
    <row r="526" spans="1:9" x14ac:dyDescent="0.3">
      <c r="A526" s="1" t="s">
        <v>2155</v>
      </c>
      <c r="B526" s="1" t="s">
        <v>2156</v>
      </c>
      <c r="C526" s="1" t="s">
        <v>1595</v>
      </c>
      <c r="D526" s="1" t="s">
        <v>2157</v>
      </c>
      <c r="E526" s="1" t="s">
        <v>230</v>
      </c>
      <c r="F526" s="1" t="s">
        <v>2158</v>
      </c>
      <c r="G526" s="1" t="s">
        <v>1613</v>
      </c>
      <c r="H526" s="1" t="s">
        <v>122</v>
      </c>
    </row>
    <row r="527" spans="1:9" x14ac:dyDescent="0.3">
      <c r="A527" s="1" t="s">
        <v>2159</v>
      </c>
      <c r="B527" s="1" t="s">
        <v>2160</v>
      </c>
      <c r="C527" s="1" t="s">
        <v>1773</v>
      </c>
      <c r="D527" s="1" t="s">
        <v>2161</v>
      </c>
      <c r="E527" s="1" t="s">
        <v>1504</v>
      </c>
      <c r="F527" s="1" t="s">
        <v>122</v>
      </c>
      <c r="G527" s="1" t="s">
        <v>1443</v>
      </c>
      <c r="H527" s="1" t="s">
        <v>122</v>
      </c>
      <c r="I527">
        <v>2</v>
      </c>
    </row>
    <row r="528" spans="1:9" x14ac:dyDescent="0.3">
      <c r="A528" s="1" t="s">
        <v>2162</v>
      </c>
      <c r="B528" s="1" t="s">
        <v>122</v>
      </c>
      <c r="C528" s="1" t="s">
        <v>2163</v>
      </c>
      <c r="D528" s="1" t="s">
        <v>2164</v>
      </c>
      <c r="E528" s="1" t="s">
        <v>122</v>
      </c>
      <c r="F528" s="1" t="s">
        <v>122</v>
      </c>
      <c r="G528" s="1" t="s">
        <v>1762</v>
      </c>
      <c r="H528" s="1" t="s">
        <v>2165</v>
      </c>
    </row>
    <row r="529" spans="1:9" x14ac:dyDescent="0.3">
      <c r="A529" s="1" t="s">
        <v>2166</v>
      </c>
      <c r="B529" s="1" t="s">
        <v>2167</v>
      </c>
      <c r="C529" s="1" t="s">
        <v>1857</v>
      </c>
      <c r="D529" s="1" t="s">
        <v>2168</v>
      </c>
      <c r="E529" s="1" t="s">
        <v>1485</v>
      </c>
      <c r="F529" s="1" t="s">
        <v>2169</v>
      </c>
      <c r="G529" s="1" t="s">
        <v>1443</v>
      </c>
      <c r="H529" s="1" t="s">
        <v>122</v>
      </c>
      <c r="I529">
        <v>5</v>
      </c>
    </row>
    <row r="530" spans="1:9" x14ac:dyDescent="0.3">
      <c r="A530" s="1" t="s">
        <v>2170</v>
      </c>
      <c r="B530" s="1" t="s">
        <v>2171</v>
      </c>
      <c r="C530" s="1" t="s">
        <v>2172</v>
      </c>
      <c r="D530" s="1" t="s">
        <v>2173</v>
      </c>
      <c r="E530" s="1" t="s">
        <v>239</v>
      </c>
      <c r="F530" s="1" t="s">
        <v>2174</v>
      </c>
      <c r="G530" s="1" t="s">
        <v>1443</v>
      </c>
      <c r="H530" s="1" t="s">
        <v>2175</v>
      </c>
      <c r="I530">
        <v>5</v>
      </c>
    </row>
    <row r="531" spans="1:9" x14ac:dyDescent="0.3">
      <c r="A531" s="1" t="s">
        <v>2176</v>
      </c>
      <c r="B531" s="1" t="s">
        <v>2177</v>
      </c>
      <c r="C531" s="1" t="s">
        <v>2178</v>
      </c>
      <c r="D531" s="1" t="s">
        <v>2173</v>
      </c>
      <c r="E531" s="1" t="s">
        <v>230</v>
      </c>
      <c r="F531" s="1" t="s">
        <v>2179</v>
      </c>
      <c r="G531" s="1" t="s">
        <v>1535</v>
      </c>
      <c r="H531" s="1" t="s">
        <v>122</v>
      </c>
      <c r="I531">
        <v>1</v>
      </c>
    </row>
    <row r="532" spans="1:9" x14ac:dyDescent="0.3">
      <c r="A532" s="1" t="s">
        <v>2180</v>
      </c>
      <c r="B532" s="1" t="s">
        <v>2181</v>
      </c>
      <c r="C532" s="1" t="s">
        <v>2182</v>
      </c>
      <c r="D532" s="1" t="s">
        <v>1948</v>
      </c>
      <c r="E532" s="1" t="s">
        <v>230</v>
      </c>
      <c r="F532" s="1" t="s">
        <v>2183</v>
      </c>
      <c r="G532" s="1" t="s">
        <v>1443</v>
      </c>
      <c r="H532" s="1" t="s">
        <v>2184</v>
      </c>
      <c r="I532">
        <v>5</v>
      </c>
    </row>
    <row r="533" spans="1:9" x14ac:dyDescent="0.3">
      <c r="A533" s="1" t="s">
        <v>2185</v>
      </c>
      <c r="B533" s="1" t="s">
        <v>122</v>
      </c>
      <c r="C533" s="1" t="s">
        <v>2186</v>
      </c>
      <c r="D533" s="1" t="s">
        <v>1943</v>
      </c>
      <c r="E533" s="1" t="s">
        <v>122</v>
      </c>
      <c r="F533" s="1" t="s">
        <v>122</v>
      </c>
      <c r="G533" s="1" t="s">
        <v>345</v>
      </c>
      <c r="H533" s="1" t="s">
        <v>122</v>
      </c>
    </row>
    <row r="534" spans="1:9" x14ac:dyDescent="0.3">
      <c r="A534" s="1" t="s">
        <v>2187</v>
      </c>
      <c r="B534" s="1" t="s">
        <v>2188</v>
      </c>
      <c r="C534" s="1" t="s">
        <v>2189</v>
      </c>
      <c r="D534" s="1" t="s">
        <v>1943</v>
      </c>
      <c r="E534" s="1" t="s">
        <v>126</v>
      </c>
      <c r="F534" s="1" t="s">
        <v>2190</v>
      </c>
      <c r="G534" s="1" t="s">
        <v>1443</v>
      </c>
      <c r="H534" s="1" t="s">
        <v>122</v>
      </c>
      <c r="I534">
        <v>5</v>
      </c>
    </row>
    <row r="535" spans="1:9" x14ac:dyDescent="0.3">
      <c r="A535" s="1" t="s">
        <v>2191</v>
      </c>
      <c r="B535" s="1" t="s">
        <v>2192</v>
      </c>
      <c r="C535" s="1" t="s">
        <v>2193</v>
      </c>
      <c r="D535" s="1" t="s">
        <v>1510</v>
      </c>
      <c r="E535" s="1" t="s">
        <v>230</v>
      </c>
      <c r="F535" s="1" t="s">
        <v>2194</v>
      </c>
      <c r="G535" s="1" t="s">
        <v>1443</v>
      </c>
      <c r="H535" s="1" t="s">
        <v>122</v>
      </c>
      <c r="I535">
        <v>1</v>
      </c>
    </row>
    <row r="536" spans="1:9" x14ac:dyDescent="0.3">
      <c r="A536" s="1" t="s">
        <v>2195</v>
      </c>
      <c r="B536" s="1" t="s">
        <v>1941</v>
      </c>
      <c r="C536" s="1" t="s">
        <v>1768</v>
      </c>
      <c r="D536" s="1" t="s">
        <v>1943</v>
      </c>
      <c r="E536" s="1" t="s">
        <v>230</v>
      </c>
      <c r="F536" s="1" t="s">
        <v>2196</v>
      </c>
      <c r="G536" s="1" t="s">
        <v>1613</v>
      </c>
      <c r="H536" s="1" t="s">
        <v>1945</v>
      </c>
      <c r="I536">
        <v>10</v>
      </c>
    </row>
    <row r="537" spans="1:9" x14ac:dyDescent="0.3">
      <c r="A537" s="1" t="s">
        <v>2197</v>
      </c>
      <c r="B537" s="1" t="s">
        <v>2198</v>
      </c>
      <c r="C537" s="1" t="s">
        <v>2199</v>
      </c>
      <c r="D537" s="1" t="s">
        <v>2050</v>
      </c>
      <c r="E537" s="1" t="s">
        <v>1548</v>
      </c>
      <c r="F537" s="1" t="s">
        <v>2200</v>
      </c>
      <c r="G537" s="1" t="s">
        <v>1456</v>
      </c>
      <c r="H537" s="1" t="s">
        <v>2201</v>
      </c>
      <c r="I537">
        <v>250</v>
      </c>
    </row>
    <row r="538" spans="1:9" x14ac:dyDescent="0.3">
      <c r="A538" s="1" t="s">
        <v>2202</v>
      </c>
      <c r="B538" s="1" t="s">
        <v>2203</v>
      </c>
      <c r="C538" s="1" t="s">
        <v>2204</v>
      </c>
      <c r="D538" s="1" t="s">
        <v>2205</v>
      </c>
      <c r="E538" s="1" t="s">
        <v>1511</v>
      </c>
      <c r="F538" s="1" t="s">
        <v>2206</v>
      </c>
      <c r="G538" s="1" t="s">
        <v>1456</v>
      </c>
      <c r="H538" s="1" t="s">
        <v>122</v>
      </c>
      <c r="I538">
        <v>5</v>
      </c>
    </row>
    <row r="539" spans="1:9" x14ac:dyDescent="0.3">
      <c r="A539" s="1" t="s">
        <v>2207</v>
      </c>
      <c r="B539" s="1" t="s">
        <v>2208</v>
      </c>
      <c r="C539" s="1" t="s">
        <v>1496</v>
      </c>
      <c r="D539" s="1" t="s">
        <v>2209</v>
      </c>
      <c r="E539" s="1" t="s">
        <v>230</v>
      </c>
      <c r="F539" s="1" t="s">
        <v>2210</v>
      </c>
      <c r="G539" s="1" t="s">
        <v>1443</v>
      </c>
      <c r="H539" s="1" t="s">
        <v>122</v>
      </c>
      <c r="I539">
        <v>1</v>
      </c>
    </row>
    <row r="540" spans="1:9" x14ac:dyDescent="0.3">
      <c r="A540" s="1" t="s">
        <v>2211</v>
      </c>
      <c r="B540" s="1" t="s">
        <v>2212</v>
      </c>
      <c r="C540" s="1" t="s">
        <v>2213</v>
      </c>
      <c r="D540" s="1" t="s">
        <v>1479</v>
      </c>
      <c r="E540" s="1" t="s">
        <v>1591</v>
      </c>
      <c r="F540" s="1" t="s">
        <v>2214</v>
      </c>
      <c r="G540" s="1" t="s">
        <v>1443</v>
      </c>
      <c r="H540" s="1" t="s">
        <v>2215</v>
      </c>
      <c r="I540">
        <v>3</v>
      </c>
    </row>
    <row r="541" spans="1:9" x14ac:dyDescent="0.3">
      <c r="A541" s="1" t="s">
        <v>2216</v>
      </c>
      <c r="B541" s="1" t="s">
        <v>1962</v>
      </c>
      <c r="C541" s="1" t="s">
        <v>2217</v>
      </c>
      <c r="D541" s="1" t="s">
        <v>1964</v>
      </c>
      <c r="E541" s="1" t="s">
        <v>1511</v>
      </c>
      <c r="F541" s="1" t="s">
        <v>2218</v>
      </c>
      <c r="G541" s="1" t="s">
        <v>1443</v>
      </c>
      <c r="H541" s="1" t="s">
        <v>2219</v>
      </c>
      <c r="I541">
        <v>3</v>
      </c>
    </row>
    <row r="542" spans="1:9" x14ac:dyDescent="0.3">
      <c r="A542" s="1" t="s">
        <v>2220</v>
      </c>
      <c r="B542" s="1" t="s">
        <v>2221</v>
      </c>
      <c r="C542" s="1" t="s">
        <v>1546</v>
      </c>
      <c r="D542" s="1" t="s">
        <v>2222</v>
      </c>
      <c r="E542" s="1" t="s">
        <v>1485</v>
      </c>
      <c r="F542" s="1" t="s">
        <v>122</v>
      </c>
      <c r="G542" s="1" t="s">
        <v>1443</v>
      </c>
      <c r="H542" s="1" t="s">
        <v>122</v>
      </c>
      <c r="I542">
        <v>1</v>
      </c>
    </row>
    <row r="543" spans="1:9" x14ac:dyDescent="0.3">
      <c r="A543" s="1" t="s">
        <v>2223</v>
      </c>
      <c r="B543" s="1" t="s">
        <v>122</v>
      </c>
      <c r="C543" s="1" t="s">
        <v>1531</v>
      </c>
      <c r="D543" s="1" t="s">
        <v>2224</v>
      </c>
      <c r="E543" s="1" t="s">
        <v>122</v>
      </c>
      <c r="F543" s="1" t="s">
        <v>122</v>
      </c>
      <c r="G543" s="1" t="s">
        <v>1535</v>
      </c>
      <c r="H543" s="1" t="s">
        <v>122</v>
      </c>
    </row>
    <row r="544" spans="1:9" x14ac:dyDescent="0.3">
      <c r="A544" s="1" t="s">
        <v>2225</v>
      </c>
      <c r="B544" s="1" t="s">
        <v>2226</v>
      </c>
      <c r="C544" s="1" t="s">
        <v>2227</v>
      </c>
      <c r="D544" s="1" t="s">
        <v>1875</v>
      </c>
      <c r="E544" s="1" t="s">
        <v>1441</v>
      </c>
      <c r="F544" s="1" t="s">
        <v>2228</v>
      </c>
      <c r="G544" s="1" t="s">
        <v>1456</v>
      </c>
      <c r="H544" s="1" t="s">
        <v>122</v>
      </c>
      <c r="I544">
        <v>5</v>
      </c>
    </row>
    <row r="545" spans="1:9" x14ac:dyDescent="0.3">
      <c r="A545" s="1" t="s">
        <v>2229</v>
      </c>
      <c r="B545" s="1" t="s">
        <v>2230</v>
      </c>
      <c r="C545" s="1" t="s">
        <v>1874</v>
      </c>
      <c r="D545" s="1" t="s">
        <v>2231</v>
      </c>
      <c r="E545" s="1" t="s">
        <v>1485</v>
      </c>
      <c r="F545" s="1" t="s">
        <v>2232</v>
      </c>
      <c r="G545" s="1" t="s">
        <v>1456</v>
      </c>
      <c r="H545" s="1" t="s">
        <v>2233</v>
      </c>
      <c r="I545">
        <v>2</v>
      </c>
    </row>
    <row r="546" spans="1:9" x14ac:dyDescent="0.3">
      <c r="A546" s="1" t="s">
        <v>2234</v>
      </c>
      <c r="B546" s="1" t="s">
        <v>2235</v>
      </c>
      <c r="C546" s="1" t="s">
        <v>2236</v>
      </c>
      <c r="D546" s="1" t="s">
        <v>1870</v>
      </c>
      <c r="E546" s="1" t="s">
        <v>126</v>
      </c>
      <c r="F546" s="1" t="s">
        <v>2237</v>
      </c>
      <c r="G546" s="1" t="s">
        <v>1456</v>
      </c>
      <c r="H546" s="1" t="s">
        <v>122</v>
      </c>
      <c r="I546">
        <v>10</v>
      </c>
    </row>
    <row r="547" spans="1:9" x14ac:dyDescent="0.3">
      <c r="A547" s="1" t="s">
        <v>2238</v>
      </c>
      <c r="B547" s="1" t="s">
        <v>2239</v>
      </c>
      <c r="C547" s="1" t="s">
        <v>2240</v>
      </c>
      <c r="D547" s="1" t="s">
        <v>1522</v>
      </c>
      <c r="E547" s="1" t="s">
        <v>1511</v>
      </c>
      <c r="F547" s="1" t="s">
        <v>2241</v>
      </c>
      <c r="G547" s="1" t="s">
        <v>1535</v>
      </c>
      <c r="H547" s="1" t="s">
        <v>122</v>
      </c>
      <c r="I547">
        <v>2</v>
      </c>
    </row>
    <row r="548" spans="1:9" x14ac:dyDescent="0.3">
      <c r="A548" s="1" t="s">
        <v>2242</v>
      </c>
      <c r="B548" s="1" t="s">
        <v>2243</v>
      </c>
      <c r="C548" s="1" t="s">
        <v>1466</v>
      </c>
      <c r="D548" s="1" t="s">
        <v>1793</v>
      </c>
      <c r="E548" s="1" t="s">
        <v>1485</v>
      </c>
      <c r="F548" s="1" t="s">
        <v>2244</v>
      </c>
      <c r="G548" s="1" t="s">
        <v>1443</v>
      </c>
      <c r="H548" s="1" t="s">
        <v>2023</v>
      </c>
      <c r="I548">
        <v>3</v>
      </c>
    </row>
    <row r="549" spans="1:9" x14ac:dyDescent="0.3">
      <c r="A549" s="1" t="s">
        <v>2245</v>
      </c>
      <c r="B549" s="1" t="s">
        <v>122</v>
      </c>
      <c r="C549" s="1" t="s">
        <v>1899</v>
      </c>
      <c r="D549" s="1" t="s">
        <v>2246</v>
      </c>
      <c r="E549" s="1" t="s">
        <v>122</v>
      </c>
      <c r="F549" s="1" t="s">
        <v>122</v>
      </c>
      <c r="G549" s="1" t="s">
        <v>1443</v>
      </c>
      <c r="H549" s="1" t="s">
        <v>2247</v>
      </c>
    </row>
    <row r="550" spans="1:9" x14ac:dyDescent="0.3">
      <c r="A550" s="1" t="s">
        <v>2248</v>
      </c>
      <c r="B550" s="1" t="s">
        <v>2249</v>
      </c>
      <c r="C550" s="1" t="s">
        <v>2250</v>
      </c>
      <c r="D550" s="1" t="s">
        <v>1994</v>
      </c>
      <c r="E550" s="1" t="s">
        <v>239</v>
      </c>
      <c r="F550" s="1" t="s">
        <v>2251</v>
      </c>
      <c r="G550" s="1" t="s">
        <v>1443</v>
      </c>
      <c r="H550" s="1" t="s">
        <v>122</v>
      </c>
      <c r="I550">
        <v>3</v>
      </c>
    </row>
    <row r="551" spans="1:9" x14ac:dyDescent="0.3">
      <c r="A551" s="1" t="s">
        <v>2252</v>
      </c>
      <c r="B551" s="1" t="s">
        <v>2253</v>
      </c>
      <c r="C551" s="1" t="s">
        <v>2254</v>
      </c>
      <c r="D551" s="1" t="s">
        <v>2255</v>
      </c>
      <c r="E551" s="1" t="s">
        <v>1533</v>
      </c>
      <c r="F551" s="1" t="s">
        <v>2256</v>
      </c>
      <c r="G551" s="1" t="s">
        <v>1443</v>
      </c>
      <c r="H551" s="1" t="s">
        <v>122</v>
      </c>
      <c r="I551">
        <v>2</v>
      </c>
    </row>
    <row r="552" spans="1:9" x14ac:dyDescent="0.3">
      <c r="A552" s="1" t="s">
        <v>2257</v>
      </c>
      <c r="B552" s="1" t="s">
        <v>2258</v>
      </c>
      <c r="C552" s="1" t="s">
        <v>2259</v>
      </c>
      <c r="D552" s="1" t="s">
        <v>2260</v>
      </c>
      <c r="E552" s="1" t="s">
        <v>1485</v>
      </c>
      <c r="F552" s="1" t="s">
        <v>2261</v>
      </c>
      <c r="G552" s="1" t="s">
        <v>1443</v>
      </c>
      <c r="H552" s="1" t="s">
        <v>1506</v>
      </c>
      <c r="I552">
        <v>3</v>
      </c>
    </row>
    <row r="553" spans="1:9" x14ac:dyDescent="0.3">
      <c r="A553" s="1" t="s">
        <v>2262</v>
      </c>
      <c r="B553" s="1" t="s">
        <v>2263</v>
      </c>
      <c r="C553" s="1" t="s">
        <v>1546</v>
      </c>
      <c r="D553" s="1" t="s">
        <v>2264</v>
      </c>
      <c r="E553" s="1" t="s">
        <v>1548</v>
      </c>
      <c r="F553" s="1" t="s">
        <v>2265</v>
      </c>
      <c r="G553" s="1" t="s">
        <v>1613</v>
      </c>
      <c r="H553" s="1" t="s">
        <v>122</v>
      </c>
      <c r="I553">
        <v>300</v>
      </c>
    </row>
    <row r="554" spans="1:9" x14ac:dyDescent="0.3">
      <c r="A554" s="1" t="s">
        <v>2266</v>
      </c>
      <c r="B554" s="1" t="s">
        <v>2267</v>
      </c>
      <c r="C554" s="1" t="s">
        <v>2268</v>
      </c>
      <c r="D554" s="1" t="s">
        <v>2269</v>
      </c>
      <c r="E554" s="1" t="s">
        <v>126</v>
      </c>
      <c r="F554" s="1" t="s">
        <v>2270</v>
      </c>
      <c r="G554" s="1" t="s">
        <v>1443</v>
      </c>
      <c r="H554" s="1" t="s">
        <v>122</v>
      </c>
      <c r="I554">
        <v>20</v>
      </c>
    </row>
    <row r="555" spans="1:9" x14ac:dyDescent="0.3">
      <c r="A555" s="1" t="s">
        <v>2271</v>
      </c>
      <c r="B555" s="1" t="s">
        <v>2272</v>
      </c>
      <c r="C555" s="1" t="s">
        <v>2273</v>
      </c>
      <c r="D555" s="1" t="s">
        <v>2274</v>
      </c>
      <c r="E555" s="1" t="s">
        <v>239</v>
      </c>
      <c r="F555" s="1" t="s">
        <v>2275</v>
      </c>
      <c r="G555" s="1" t="s">
        <v>1443</v>
      </c>
      <c r="H555" s="1" t="s">
        <v>122</v>
      </c>
      <c r="I555">
        <v>4</v>
      </c>
    </row>
    <row r="556" spans="1:9" x14ac:dyDescent="0.3">
      <c r="A556" s="1" t="s">
        <v>2276</v>
      </c>
      <c r="B556" s="1" t="s">
        <v>2277</v>
      </c>
      <c r="C556" s="1" t="s">
        <v>1466</v>
      </c>
      <c r="D556" s="1" t="s">
        <v>2278</v>
      </c>
      <c r="E556" s="1" t="s">
        <v>1548</v>
      </c>
      <c r="F556" s="1" t="s">
        <v>2279</v>
      </c>
      <c r="G556" s="1" t="s">
        <v>1443</v>
      </c>
      <c r="H556" s="1" t="s">
        <v>2023</v>
      </c>
      <c r="I556">
        <v>20</v>
      </c>
    </row>
    <row r="557" spans="1:9" x14ac:dyDescent="0.3">
      <c r="A557" s="1" t="s">
        <v>2280</v>
      </c>
      <c r="B557" s="1" t="s">
        <v>2281</v>
      </c>
      <c r="C557" s="1" t="s">
        <v>2282</v>
      </c>
      <c r="D557" s="1" t="s">
        <v>2283</v>
      </c>
      <c r="E557" s="1" t="s">
        <v>1511</v>
      </c>
      <c r="F557" s="1" t="s">
        <v>2284</v>
      </c>
      <c r="G557" s="1" t="s">
        <v>1613</v>
      </c>
      <c r="H557" s="1" t="s">
        <v>2285</v>
      </c>
      <c r="I557">
        <v>10</v>
      </c>
    </row>
    <row r="558" spans="1:9" x14ac:dyDescent="0.3">
      <c r="A558" s="1" t="s">
        <v>2286</v>
      </c>
      <c r="B558" s="1" t="s">
        <v>2287</v>
      </c>
      <c r="C558" s="1" t="s">
        <v>2288</v>
      </c>
      <c r="D558" s="1" t="s">
        <v>1448</v>
      </c>
      <c r="E558" s="1" t="s">
        <v>1485</v>
      </c>
      <c r="F558" s="1" t="s">
        <v>2289</v>
      </c>
      <c r="G558" s="1" t="s">
        <v>1443</v>
      </c>
      <c r="H558" s="1" t="s">
        <v>2290</v>
      </c>
      <c r="I558">
        <v>2</v>
      </c>
    </row>
    <row r="559" spans="1:9" x14ac:dyDescent="0.3">
      <c r="A559" s="1" t="s">
        <v>2291</v>
      </c>
      <c r="B559" s="1" t="s">
        <v>2292</v>
      </c>
      <c r="C559" s="1" t="s">
        <v>1709</v>
      </c>
      <c r="D559" s="1" t="s">
        <v>2293</v>
      </c>
      <c r="E559" s="1" t="s">
        <v>230</v>
      </c>
      <c r="F559" s="1" t="s">
        <v>2294</v>
      </c>
      <c r="G559" s="1" t="s">
        <v>1443</v>
      </c>
      <c r="H559" s="1" t="s">
        <v>122</v>
      </c>
      <c r="I559">
        <v>2</v>
      </c>
    </row>
    <row r="560" spans="1:9" x14ac:dyDescent="0.3">
      <c r="A560" s="1" t="s">
        <v>2295</v>
      </c>
      <c r="B560" s="1" t="s">
        <v>2296</v>
      </c>
      <c r="C560" s="1" t="s">
        <v>1478</v>
      </c>
      <c r="D560" s="1" t="s">
        <v>2297</v>
      </c>
      <c r="E560" s="1" t="s">
        <v>1485</v>
      </c>
      <c r="F560" s="1" t="s">
        <v>2298</v>
      </c>
      <c r="G560" s="1" t="s">
        <v>1443</v>
      </c>
      <c r="H560" s="1" t="s">
        <v>122</v>
      </c>
      <c r="I560">
        <v>2</v>
      </c>
    </row>
    <row r="561" spans="1:9" x14ac:dyDescent="0.3">
      <c r="A561" s="1" t="s">
        <v>2299</v>
      </c>
      <c r="B561" s="1" t="s">
        <v>2300</v>
      </c>
      <c r="C561" s="1" t="s">
        <v>2301</v>
      </c>
      <c r="D561" s="1" t="s">
        <v>2260</v>
      </c>
      <c r="E561" s="1" t="s">
        <v>1485</v>
      </c>
      <c r="F561" s="1" t="s">
        <v>2302</v>
      </c>
      <c r="G561" s="1" t="s">
        <v>1535</v>
      </c>
      <c r="H561" s="1" t="s">
        <v>2303</v>
      </c>
      <c r="I561">
        <v>3</v>
      </c>
    </row>
    <row r="562" spans="1:9" x14ac:dyDescent="0.3">
      <c r="A562" s="1" t="s">
        <v>2304</v>
      </c>
      <c r="B562" s="1" t="s">
        <v>2305</v>
      </c>
      <c r="C562" s="1" t="s">
        <v>1768</v>
      </c>
      <c r="D562" s="1" t="s">
        <v>2306</v>
      </c>
      <c r="E562" s="1" t="s">
        <v>239</v>
      </c>
      <c r="F562" s="1" t="s">
        <v>2307</v>
      </c>
      <c r="G562" s="1" t="s">
        <v>1443</v>
      </c>
      <c r="H562" s="1" t="s">
        <v>2308</v>
      </c>
      <c r="I562">
        <v>2</v>
      </c>
    </row>
    <row r="563" spans="1:9" x14ac:dyDescent="0.3">
      <c r="A563" s="1" t="s">
        <v>2309</v>
      </c>
      <c r="B563" s="1" t="s">
        <v>2310</v>
      </c>
      <c r="C563" s="1" t="s">
        <v>2311</v>
      </c>
      <c r="D563" s="1" t="s">
        <v>2050</v>
      </c>
      <c r="E563" s="1" t="s">
        <v>1548</v>
      </c>
      <c r="F563" s="1" t="s">
        <v>2312</v>
      </c>
      <c r="G563" s="1" t="s">
        <v>1456</v>
      </c>
      <c r="H563" s="1" t="s">
        <v>2313</v>
      </c>
      <c r="I563">
        <v>300</v>
      </c>
    </row>
    <row r="564" spans="1:9" x14ac:dyDescent="0.3">
      <c r="A564" s="1" t="s">
        <v>2314</v>
      </c>
      <c r="B564" s="1" t="s">
        <v>2315</v>
      </c>
      <c r="C564" s="1" t="s">
        <v>2316</v>
      </c>
      <c r="D564" s="1" t="s">
        <v>2317</v>
      </c>
      <c r="E564" s="1" t="s">
        <v>126</v>
      </c>
      <c r="F564" s="1" t="s">
        <v>2318</v>
      </c>
      <c r="G564" s="1" t="s">
        <v>1443</v>
      </c>
      <c r="H564" s="1" t="s">
        <v>2319</v>
      </c>
      <c r="I564">
        <v>15</v>
      </c>
    </row>
    <row r="565" spans="1:9" x14ac:dyDescent="0.3">
      <c r="A565" s="1" t="s">
        <v>2320</v>
      </c>
      <c r="B565" s="1" t="s">
        <v>2321</v>
      </c>
      <c r="C565" s="1" t="s">
        <v>2322</v>
      </c>
      <c r="D565" s="1" t="s">
        <v>1484</v>
      </c>
      <c r="E565" s="1" t="s">
        <v>2323</v>
      </c>
      <c r="F565" s="1" t="s">
        <v>2324</v>
      </c>
      <c r="G565" s="1" t="s">
        <v>1443</v>
      </c>
      <c r="H565" s="1" t="s">
        <v>122</v>
      </c>
      <c r="I565">
        <v>1</v>
      </c>
    </row>
    <row r="566" spans="1:9" x14ac:dyDescent="0.3">
      <c r="A566" s="1" t="s">
        <v>2242</v>
      </c>
      <c r="B566" s="1" t="s">
        <v>2243</v>
      </c>
      <c r="C566" s="1" t="s">
        <v>1466</v>
      </c>
      <c r="D566" s="1" t="s">
        <v>1793</v>
      </c>
      <c r="E566" s="1" t="s">
        <v>1485</v>
      </c>
      <c r="F566" s="1" t="s">
        <v>2325</v>
      </c>
      <c r="G566" s="1" t="s">
        <v>1443</v>
      </c>
      <c r="H566" s="1" t="s">
        <v>2023</v>
      </c>
      <c r="I566">
        <v>3</v>
      </c>
    </row>
    <row r="567" spans="1:9" x14ac:dyDescent="0.3">
      <c r="A567" s="1" t="s">
        <v>2326</v>
      </c>
      <c r="B567" s="1" t="s">
        <v>2327</v>
      </c>
      <c r="C567" s="1" t="s">
        <v>1773</v>
      </c>
      <c r="D567" s="1" t="s">
        <v>2328</v>
      </c>
      <c r="E567" s="1" t="s">
        <v>239</v>
      </c>
      <c r="F567" s="1" t="s">
        <v>2329</v>
      </c>
      <c r="G567" s="1" t="s">
        <v>1443</v>
      </c>
      <c r="H567" s="1" t="s">
        <v>2330</v>
      </c>
      <c r="I567">
        <v>15</v>
      </c>
    </row>
    <row r="568" spans="1:9" x14ac:dyDescent="0.3">
      <c r="A568" s="1" t="s">
        <v>2331</v>
      </c>
      <c r="B568" s="1" t="s">
        <v>2332</v>
      </c>
      <c r="C568" s="1" t="s">
        <v>2333</v>
      </c>
      <c r="D568" s="1" t="s">
        <v>2334</v>
      </c>
      <c r="E568" s="1" t="s">
        <v>1504</v>
      </c>
      <c r="F568" s="1" t="s">
        <v>2335</v>
      </c>
      <c r="G568" s="1" t="s">
        <v>1443</v>
      </c>
      <c r="H568" s="1" t="s">
        <v>122</v>
      </c>
      <c r="I568">
        <v>1</v>
      </c>
    </row>
    <row r="569" spans="1:9" x14ac:dyDescent="0.3">
      <c r="A569" s="1" t="s">
        <v>2336</v>
      </c>
      <c r="B569" s="1" t="s">
        <v>122</v>
      </c>
      <c r="C569" s="1" t="s">
        <v>2337</v>
      </c>
      <c r="D569" s="1" t="s">
        <v>1710</v>
      </c>
      <c r="E569" s="1" t="s">
        <v>122</v>
      </c>
      <c r="F569" s="1" t="s">
        <v>2338</v>
      </c>
      <c r="G569" s="1" t="s">
        <v>1443</v>
      </c>
      <c r="H569" s="1" t="s">
        <v>2339</v>
      </c>
    </row>
    <row r="570" spans="1:9" x14ac:dyDescent="0.3">
      <c r="A570" s="1" t="s">
        <v>2340</v>
      </c>
      <c r="B570" s="1" t="s">
        <v>2341</v>
      </c>
      <c r="C570" s="1" t="s">
        <v>2342</v>
      </c>
      <c r="D570" s="1" t="s">
        <v>2246</v>
      </c>
      <c r="E570" s="1" t="s">
        <v>230</v>
      </c>
      <c r="F570" s="1" t="s">
        <v>2343</v>
      </c>
      <c r="G570" s="1" t="s">
        <v>1535</v>
      </c>
      <c r="H570" s="1" t="s">
        <v>2344</v>
      </c>
      <c r="I570">
        <v>4</v>
      </c>
    </row>
    <row r="571" spans="1:9" x14ac:dyDescent="0.3">
      <c r="A571" s="1" t="s">
        <v>2345</v>
      </c>
      <c r="B571" s="1" t="s">
        <v>1786</v>
      </c>
      <c r="C571" s="1" t="s">
        <v>2346</v>
      </c>
      <c r="D571" s="1" t="s">
        <v>1787</v>
      </c>
      <c r="E571" s="1" t="s">
        <v>1504</v>
      </c>
      <c r="F571" s="1" t="s">
        <v>2347</v>
      </c>
      <c r="G571" s="1" t="s">
        <v>1443</v>
      </c>
      <c r="H571" s="1" t="s">
        <v>1789</v>
      </c>
      <c r="I571">
        <v>2</v>
      </c>
    </row>
    <row r="572" spans="1:9" x14ac:dyDescent="0.3">
      <c r="A572" s="1" t="s">
        <v>2348</v>
      </c>
      <c r="B572" s="1" t="s">
        <v>2349</v>
      </c>
      <c r="C572" s="1" t="s">
        <v>2350</v>
      </c>
      <c r="D572" s="1" t="s">
        <v>2351</v>
      </c>
      <c r="E572" s="1" t="s">
        <v>1485</v>
      </c>
      <c r="F572" s="1" t="s">
        <v>2352</v>
      </c>
      <c r="G572" s="1" t="s">
        <v>1443</v>
      </c>
      <c r="H572" s="1" t="s">
        <v>2149</v>
      </c>
      <c r="I572">
        <v>5</v>
      </c>
    </row>
    <row r="573" spans="1:9" x14ac:dyDescent="0.3">
      <c r="A573" s="1" t="s">
        <v>2353</v>
      </c>
      <c r="B573" s="1" t="s">
        <v>2354</v>
      </c>
      <c r="C573" s="1" t="s">
        <v>2355</v>
      </c>
      <c r="D573" s="1" t="s">
        <v>2356</v>
      </c>
      <c r="E573" s="1" t="s">
        <v>239</v>
      </c>
      <c r="F573" s="1" t="s">
        <v>2357</v>
      </c>
      <c r="G573" s="1" t="s">
        <v>345</v>
      </c>
      <c r="H573" s="1" t="s">
        <v>122</v>
      </c>
      <c r="I573">
        <v>10</v>
      </c>
    </row>
    <row r="574" spans="1:9" x14ac:dyDescent="0.3">
      <c r="A574" s="1" t="s">
        <v>2358</v>
      </c>
      <c r="B574" s="1" t="s">
        <v>2359</v>
      </c>
      <c r="C574" s="1" t="s">
        <v>2360</v>
      </c>
      <c r="D574" s="1" t="s">
        <v>2069</v>
      </c>
      <c r="E574" s="1" t="s">
        <v>1533</v>
      </c>
      <c r="F574" s="1" t="s">
        <v>2361</v>
      </c>
      <c r="G574" s="1" t="s">
        <v>1443</v>
      </c>
      <c r="H574" s="1" t="s">
        <v>2362</v>
      </c>
      <c r="I574">
        <v>1</v>
      </c>
    </row>
    <row r="575" spans="1:9" x14ac:dyDescent="0.3">
      <c r="A575" s="1" t="s">
        <v>2363</v>
      </c>
      <c r="B575" s="1" t="s">
        <v>2364</v>
      </c>
      <c r="C575" s="1" t="s">
        <v>1942</v>
      </c>
      <c r="D575" s="1" t="s">
        <v>2365</v>
      </c>
      <c r="E575" s="1" t="s">
        <v>230</v>
      </c>
      <c r="F575" s="1" t="s">
        <v>2366</v>
      </c>
      <c r="G575" s="1" t="s">
        <v>1443</v>
      </c>
      <c r="H575" s="1" t="s">
        <v>122</v>
      </c>
      <c r="I575">
        <v>10</v>
      </c>
    </row>
    <row r="576" spans="1:9" x14ac:dyDescent="0.3">
      <c r="A576" s="1" t="s">
        <v>2367</v>
      </c>
      <c r="B576" s="1" t="s">
        <v>2368</v>
      </c>
      <c r="C576" s="1" t="s">
        <v>2369</v>
      </c>
      <c r="D576" s="1" t="s">
        <v>2370</v>
      </c>
      <c r="E576" s="1" t="s">
        <v>2371</v>
      </c>
      <c r="F576" s="1" t="s">
        <v>122</v>
      </c>
      <c r="G576" s="1" t="s">
        <v>1443</v>
      </c>
      <c r="H576" s="1" t="s">
        <v>2372</v>
      </c>
      <c r="I576">
        <v>2</v>
      </c>
    </row>
    <row r="577" spans="1:9" x14ac:dyDescent="0.3">
      <c r="A577" s="1" t="s">
        <v>2373</v>
      </c>
      <c r="B577" s="1" t="s">
        <v>2374</v>
      </c>
      <c r="C577" s="1" t="s">
        <v>1466</v>
      </c>
      <c r="D577" s="1" t="s">
        <v>2375</v>
      </c>
      <c r="E577" s="1" t="s">
        <v>1511</v>
      </c>
      <c r="F577" s="1" t="s">
        <v>122</v>
      </c>
      <c r="G577" s="1" t="s">
        <v>1443</v>
      </c>
      <c r="H577" s="1" t="s">
        <v>122</v>
      </c>
      <c r="I577">
        <v>2</v>
      </c>
    </row>
    <row r="578" spans="1:9" x14ac:dyDescent="0.3">
      <c r="A578" s="1" t="s">
        <v>2376</v>
      </c>
      <c r="B578" s="1" t="s">
        <v>122</v>
      </c>
      <c r="C578" s="1" t="s">
        <v>1639</v>
      </c>
      <c r="D578" s="1" t="s">
        <v>1841</v>
      </c>
      <c r="E578" s="1" t="s">
        <v>122</v>
      </c>
      <c r="F578" s="1" t="s">
        <v>2377</v>
      </c>
      <c r="G578" s="1" t="s">
        <v>1443</v>
      </c>
      <c r="H578" s="1" t="s">
        <v>1843</v>
      </c>
    </row>
    <row r="579" spans="1:9" x14ac:dyDescent="0.3">
      <c r="A579" s="1" t="s">
        <v>2378</v>
      </c>
      <c r="B579" s="1" t="s">
        <v>2379</v>
      </c>
      <c r="C579" s="1" t="s">
        <v>1526</v>
      </c>
      <c r="D579" s="1" t="s">
        <v>2380</v>
      </c>
      <c r="E579" s="1" t="s">
        <v>230</v>
      </c>
      <c r="F579" s="1" t="s">
        <v>2381</v>
      </c>
      <c r="G579" s="1" t="s">
        <v>1443</v>
      </c>
      <c r="H579" s="1" t="s">
        <v>2382</v>
      </c>
      <c r="I579">
        <v>2</v>
      </c>
    </row>
    <row r="580" spans="1:9" x14ac:dyDescent="0.3">
      <c r="A580" s="1" t="s">
        <v>2383</v>
      </c>
      <c r="B580" s="1" t="s">
        <v>122</v>
      </c>
      <c r="C580" s="1" t="s">
        <v>1567</v>
      </c>
      <c r="D580" s="1" t="s">
        <v>2384</v>
      </c>
      <c r="E580" s="1" t="s">
        <v>1548</v>
      </c>
      <c r="F580" s="1" t="s">
        <v>2385</v>
      </c>
      <c r="G580" s="1" t="s">
        <v>1443</v>
      </c>
      <c r="H580" s="1" t="s">
        <v>2386</v>
      </c>
      <c r="I580">
        <v>20</v>
      </c>
    </row>
    <row r="581" spans="1:9" x14ac:dyDescent="0.3">
      <c r="A581" s="1" t="s">
        <v>2387</v>
      </c>
      <c r="B581" s="1" t="s">
        <v>2388</v>
      </c>
      <c r="C581" s="1" t="s">
        <v>2389</v>
      </c>
      <c r="D581" s="1" t="s">
        <v>1798</v>
      </c>
      <c r="E581" s="1" t="s">
        <v>1591</v>
      </c>
      <c r="F581" s="1" t="s">
        <v>2390</v>
      </c>
      <c r="G581" s="1" t="s">
        <v>1456</v>
      </c>
      <c r="H581" s="1" t="s">
        <v>122</v>
      </c>
      <c r="I581">
        <v>3</v>
      </c>
    </row>
    <row r="582" spans="1:9" x14ac:dyDescent="0.3">
      <c r="A582" s="1" t="s">
        <v>2391</v>
      </c>
      <c r="B582" s="1" t="s">
        <v>2392</v>
      </c>
      <c r="C582" s="1" t="s">
        <v>2088</v>
      </c>
      <c r="D582" s="1" t="s">
        <v>2393</v>
      </c>
      <c r="E582" s="1" t="s">
        <v>1533</v>
      </c>
      <c r="F582" s="1" t="s">
        <v>2394</v>
      </c>
      <c r="G582" s="1" t="s">
        <v>1443</v>
      </c>
      <c r="H582" s="1" t="s">
        <v>2395</v>
      </c>
      <c r="I582">
        <v>2</v>
      </c>
    </row>
    <row r="583" spans="1:9" x14ac:dyDescent="0.3">
      <c r="A583" s="1" t="s">
        <v>2396</v>
      </c>
      <c r="B583" s="1" t="s">
        <v>2397</v>
      </c>
      <c r="C583" s="1" t="s">
        <v>1567</v>
      </c>
      <c r="D583" s="1" t="s">
        <v>1870</v>
      </c>
      <c r="E583" s="1" t="s">
        <v>2398</v>
      </c>
      <c r="F583" s="1" t="s">
        <v>2399</v>
      </c>
      <c r="G583" s="1" t="s">
        <v>1443</v>
      </c>
      <c r="H583" s="1" t="s">
        <v>2400</v>
      </c>
      <c r="I583">
        <v>10</v>
      </c>
    </row>
    <row r="584" spans="1:9" x14ac:dyDescent="0.3">
      <c r="A584" s="1" t="s">
        <v>2401</v>
      </c>
      <c r="B584" s="1" t="s">
        <v>2402</v>
      </c>
      <c r="C584" s="1" t="s">
        <v>1883</v>
      </c>
      <c r="D584" s="1" t="s">
        <v>2403</v>
      </c>
      <c r="E584" s="1" t="s">
        <v>1468</v>
      </c>
      <c r="F584" s="1" t="s">
        <v>2404</v>
      </c>
      <c r="G584" s="1" t="s">
        <v>1443</v>
      </c>
      <c r="H584" s="1" t="s">
        <v>122</v>
      </c>
      <c r="I584">
        <v>3</v>
      </c>
    </row>
    <row r="585" spans="1:9" x14ac:dyDescent="0.3">
      <c r="A585" s="1" t="s">
        <v>2405</v>
      </c>
      <c r="B585" s="1" t="s">
        <v>2406</v>
      </c>
      <c r="C585" s="1" t="s">
        <v>2407</v>
      </c>
      <c r="D585" s="1" t="s">
        <v>2408</v>
      </c>
      <c r="E585" s="1" t="s">
        <v>230</v>
      </c>
      <c r="F585" s="1" t="s">
        <v>2409</v>
      </c>
      <c r="G585" s="1" t="s">
        <v>1443</v>
      </c>
      <c r="H585" s="1" t="s">
        <v>2410</v>
      </c>
      <c r="I585">
        <v>300</v>
      </c>
    </row>
    <row r="586" spans="1:9" x14ac:dyDescent="0.3">
      <c r="A586" s="1" t="s">
        <v>2411</v>
      </c>
      <c r="B586" s="1" t="s">
        <v>2412</v>
      </c>
      <c r="C586" s="1" t="s">
        <v>2413</v>
      </c>
      <c r="D586" s="1" t="s">
        <v>2414</v>
      </c>
      <c r="E586" s="1" t="s">
        <v>1511</v>
      </c>
      <c r="F586" s="1" t="s">
        <v>2415</v>
      </c>
      <c r="G586" s="1" t="s">
        <v>1456</v>
      </c>
      <c r="H586" s="1" t="s">
        <v>122</v>
      </c>
      <c r="I586">
        <v>1</v>
      </c>
    </row>
    <row r="587" spans="1:9" x14ac:dyDescent="0.3">
      <c r="A587" s="1" t="s">
        <v>2271</v>
      </c>
      <c r="B587" s="1" t="s">
        <v>2416</v>
      </c>
      <c r="C587" s="1" t="s">
        <v>1478</v>
      </c>
      <c r="D587" s="1" t="s">
        <v>2255</v>
      </c>
      <c r="E587" s="1" t="s">
        <v>239</v>
      </c>
      <c r="F587" s="1" t="s">
        <v>2417</v>
      </c>
      <c r="G587" s="1" t="s">
        <v>1443</v>
      </c>
      <c r="H587" s="1" t="s">
        <v>2418</v>
      </c>
      <c r="I587">
        <v>10</v>
      </c>
    </row>
    <row r="588" spans="1:9" x14ac:dyDescent="0.3">
      <c r="A588" s="1" t="s">
        <v>2419</v>
      </c>
      <c r="B588" s="1" t="s">
        <v>1913</v>
      </c>
      <c r="C588" s="1" t="s">
        <v>1558</v>
      </c>
      <c r="D588" s="1" t="s">
        <v>2420</v>
      </c>
      <c r="E588" s="1" t="s">
        <v>1441</v>
      </c>
      <c r="F588" s="1" t="s">
        <v>2421</v>
      </c>
      <c r="G588" s="1" t="s">
        <v>1443</v>
      </c>
      <c r="H588" s="1" t="s">
        <v>2290</v>
      </c>
      <c r="I588">
        <v>5</v>
      </c>
    </row>
    <row r="589" spans="1:9" x14ac:dyDescent="0.3">
      <c r="A589" s="1" t="s">
        <v>2422</v>
      </c>
      <c r="B589" s="1" t="s">
        <v>2423</v>
      </c>
      <c r="C589" s="1" t="s">
        <v>1628</v>
      </c>
      <c r="D589" s="1" t="s">
        <v>2424</v>
      </c>
      <c r="E589" s="1" t="s">
        <v>1666</v>
      </c>
      <c r="F589" s="1" t="s">
        <v>2425</v>
      </c>
      <c r="G589" s="1" t="s">
        <v>1443</v>
      </c>
      <c r="H589" s="1" t="s">
        <v>2426</v>
      </c>
      <c r="I589">
        <v>5</v>
      </c>
    </row>
    <row r="590" spans="1:9" x14ac:dyDescent="0.3">
      <c r="A590" s="1" t="s">
        <v>2427</v>
      </c>
      <c r="B590" s="1" t="s">
        <v>2428</v>
      </c>
      <c r="C590" s="1" t="s">
        <v>2429</v>
      </c>
      <c r="D590" s="1" t="s">
        <v>2430</v>
      </c>
      <c r="E590" s="1" t="s">
        <v>1474</v>
      </c>
      <c r="F590" s="1" t="s">
        <v>2431</v>
      </c>
      <c r="G590" s="1" t="s">
        <v>1443</v>
      </c>
      <c r="H590" s="1" t="s">
        <v>2432</v>
      </c>
      <c r="I590">
        <v>2</v>
      </c>
    </row>
    <row r="591" spans="1:9" x14ac:dyDescent="0.3">
      <c r="A591" s="1" t="s">
        <v>2433</v>
      </c>
      <c r="B591" s="1" t="s">
        <v>2434</v>
      </c>
      <c r="C591" s="1" t="s">
        <v>1466</v>
      </c>
      <c r="D591" s="1" t="s">
        <v>1866</v>
      </c>
      <c r="E591" s="1" t="s">
        <v>1511</v>
      </c>
      <c r="F591" s="1" t="s">
        <v>2435</v>
      </c>
      <c r="G591" s="1" t="s">
        <v>1443</v>
      </c>
      <c r="H591" s="1" t="s">
        <v>122</v>
      </c>
      <c r="I591">
        <v>2</v>
      </c>
    </row>
    <row r="592" spans="1:9" x14ac:dyDescent="0.3">
      <c r="A592" s="1" t="s">
        <v>2436</v>
      </c>
      <c r="B592" s="1" t="s">
        <v>2437</v>
      </c>
      <c r="C592" s="1" t="s">
        <v>1466</v>
      </c>
      <c r="D592" s="1" t="s">
        <v>2438</v>
      </c>
      <c r="E592" s="1" t="s">
        <v>230</v>
      </c>
      <c r="F592" s="1" t="s">
        <v>2439</v>
      </c>
      <c r="G592" s="1" t="s">
        <v>1443</v>
      </c>
      <c r="H592" s="1" t="s">
        <v>2023</v>
      </c>
      <c r="I592">
        <v>10</v>
      </c>
    </row>
    <row r="593" spans="1:9" x14ac:dyDescent="0.3">
      <c r="A593" s="1" t="s">
        <v>2440</v>
      </c>
      <c r="B593" s="1" t="s">
        <v>2441</v>
      </c>
      <c r="C593" s="1" t="s">
        <v>2442</v>
      </c>
      <c r="D593" s="1" t="s">
        <v>1681</v>
      </c>
      <c r="E593" s="1" t="s">
        <v>239</v>
      </c>
      <c r="F593" s="1" t="s">
        <v>2443</v>
      </c>
      <c r="G593" s="1" t="s">
        <v>1443</v>
      </c>
      <c r="H593" s="1" t="s">
        <v>122</v>
      </c>
      <c r="I593">
        <v>30</v>
      </c>
    </row>
    <row r="594" spans="1:9" x14ac:dyDescent="0.3">
      <c r="A594" s="1" t="s">
        <v>2444</v>
      </c>
      <c r="B594" s="1" t="s">
        <v>2445</v>
      </c>
      <c r="C594" s="1" t="s">
        <v>2446</v>
      </c>
      <c r="D594" s="1" t="s">
        <v>1769</v>
      </c>
      <c r="E594" s="1" t="s">
        <v>1485</v>
      </c>
      <c r="F594" s="1" t="s">
        <v>2447</v>
      </c>
      <c r="G594" s="1" t="s">
        <v>1443</v>
      </c>
      <c r="H594" s="1" t="s">
        <v>122</v>
      </c>
      <c r="I594">
        <v>2</v>
      </c>
    </row>
    <row r="595" spans="1:9" x14ac:dyDescent="0.3">
      <c r="A595" s="1" t="s">
        <v>2448</v>
      </c>
      <c r="B595" s="1" t="s">
        <v>2449</v>
      </c>
      <c r="C595" s="1" t="s">
        <v>2240</v>
      </c>
      <c r="D595" s="1" t="s">
        <v>2450</v>
      </c>
      <c r="E595" s="1" t="s">
        <v>1485</v>
      </c>
      <c r="F595" s="1" t="s">
        <v>2451</v>
      </c>
      <c r="G595" s="1" t="s">
        <v>1535</v>
      </c>
      <c r="H595" s="1" t="s">
        <v>2452</v>
      </c>
      <c r="I595">
        <v>1</v>
      </c>
    </row>
    <row r="596" spans="1:9" x14ac:dyDescent="0.3">
      <c r="A596" s="1" t="s">
        <v>2453</v>
      </c>
      <c r="B596" s="1" t="s">
        <v>2454</v>
      </c>
      <c r="C596" s="1" t="s">
        <v>2455</v>
      </c>
      <c r="D596" s="1" t="s">
        <v>2456</v>
      </c>
      <c r="E596" s="1" t="s">
        <v>1533</v>
      </c>
      <c r="F596" s="1" t="s">
        <v>2457</v>
      </c>
      <c r="G596" s="1" t="s">
        <v>1535</v>
      </c>
      <c r="H596" s="1" t="s">
        <v>2458</v>
      </c>
      <c r="I596">
        <v>2</v>
      </c>
    </row>
    <row r="597" spans="1:9" x14ac:dyDescent="0.3">
      <c r="A597" s="1" t="s">
        <v>2459</v>
      </c>
      <c r="B597" s="1" t="s">
        <v>2460</v>
      </c>
      <c r="C597" s="1" t="s">
        <v>2442</v>
      </c>
      <c r="D597" s="1" t="s">
        <v>1584</v>
      </c>
      <c r="E597" s="1" t="s">
        <v>1666</v>
      </c>
      <c r="F597" s="1" t="s">
        <v>2461</v>
      </c>
      <c r="G597" s="1" t="s">
        <v>1443</v>
      </c>
      <c r="H597" s="1" t="s">
        <v>2462</v>
      </c>
      <c r="I597">
        <v>50</v>
      </c>
    </row>
    <row r="598" spans="1:9" x14ac:dyDescent="0.3">
      <c r="A598" s="1" t="s">
        <v>2463</v>
      </c>
      <c r="B598" s="1" t="s">
        <v>2464</v>
      </c>
      <c r="C598" s="1" t="s">
        <v>1466</v>
      </c>
      <c r="D598" s="1" t="s">
        <v>2465</v>
      </c>
      <c r="E598" s="1" t="s">
        <v>230</v>
      </c>
      <c r="F598" s="1" t="s">
        <v>2466</v>
      </c>
      <c r="G598" s="1" t="s">
        <v>1443</v>
      </c>
      <c r="H598" s="1" t="s">
        <v>2023</v>
      </c>
      <c r="I598">
        <v>200</v>
      </c>
    </row>
    <row r="599" spans="1:9" x14ac:dyDescent="0.3">
      <c r="A599" s="1" t="s">
        <v>2467</v>
      </c>
      <c r="B599" s="1" t="s">
        <v>2468</v>
      </c>
      <c r="C599" s="1" t="s">
        <v>2469</v>
      </c>
      <c r="D599" s="1" t="s">
        <v>1870</v>
      </c>
      <c r="E599" s="1" t="s">
        <v>2371</v>
      </c>
      <c r="F599" s="1" t="s">
        <v>122</v>
      </c>
      <c r="G599" s="1" t="s">
        <v>1762</v>
      </c>
      <c r="H599" s="1" t="s">
        <v>2470</v>
      </c>
      <c r="I599">
        <v>2</v>
      </c>
    </row>
    <row r="600" spans="1:9" x14ac:dyDescent="0.3">
      <c r="A600" s="1" t="s">
        <v>2471</v>
      </c>
      <c r="B600" s="1" t="s">
        <v>2125</v>
      </c>
      <c r="C600" s="1" t="s">
        <v>1883</v>
      </c>
      <c r="D600" s="1" t="s">
        <v>2127</v>
      </c>
      <c r="E600" s="1" t="s">
        <v>2017</v>
      </c>
      <c r="F600" s="1" t="s">
        <v>2472</v>
      </c>
      <c r="G600" s="1" t="s">
        <v>1443</v>
      </c>
      <c r="H600" s="1" t="s">
        <v>2473</v>
      </c>
      <c r="I600">
        <v>3</v>
      </c>
    </row>
    <row r="601" spans="1:9" x14ac:dyDescent="0.3">
      <c r="A601" s="1" t="s">
        <v>2474</v>
      </c>
      <c r="B601" s="1" t="s">
        <v>2475</v>
      </c>
      <c r="C601" s="1" t="s">
        <v>2476</v>
      </c>
      <c r="D601" s="1" t="s">
        <v>1687</v>
      </c>
      <c r="E601" s="1" t="s">
        <v>239</v>
      </c>
      <c r="F601" s="1" t="s">
        <v>2477</v>
      </c>
      <c r="G601" s="1" t="s">
        <v>1535</v>
      </c>
      <c r="H601" s="1" t="s">
        <v>2478</v>
      </c>
      <c r="I601">
        <v>20</v>
      </c>
    </row>
    <row r="602" spans="1:9" x14ac:dyDescent="0.3">
      <c r="A602" s="1" t="s">
        <v>2479</v>
      </c>
      <c r="B602" s="1" t="s">
        <v>2480</v>
      </c>
      <c r="C602" s="1" t="s">
        <v>2481</v>
      </c>
      <c r="D602" s="1" t="s">
        <v>2050</v>
      </c>
      <c r="E602" s="1" t="s">
        <v>230</v>
      </c>
      <c r="F602" s="1" t="s">
        <v>2482</v>
      </c>
      <c r="G602" s="1" t="s">
        <v>1443</v>
      </c>
      <c r="H602" s="1" t="s">
        <v>122</v>
      </c>
      <c r="I602">
        <v>200</v>
      </c>
    </row>
    <row r="603" spans="1:9" x14ac:dyDescent="0.3">
      <c r="A603" s="1" t="s">
        <v>2483</v>
      </c>
      <c r="B603" s="1" t="s">
        <v>122</v>
      </c>
      <c r="C603" s="1" t="s">
        <v>2484</v>
      </c>
      <c r="D603" s="1" t="s">
        <v>2485</v>
      </c>
      <c r="E603" s="1" t="s">
        <v>122</v>
      </c>
      <c r="F603" s="1" t="s">
        <v>2486</v>
      </c>
      <c r="G603" s="1" t="s">
        <v>1456</v>
      </c>
      <c r="H603" s="1" t="s">
        <v>122</v>
      </c>
    </row>
    <row r="604" spans="1:9" x14ac:dyDescent="0.3">
      <c r="A604" s="1" t="s">
        <v>2487</v>
      </c>
      <c r="B604" s="1" t="s">
        <v>2488</v>
      </c>
      <c r="C604" s="1" t="s">
        <v>2489</v>
      </c>
      <c r="D604" s="1" t="s">
        <v>2490</v>
      </c>
      <c r="E604" s="1" t="s">
        <v>1618</v>
      </c>
      <c r="F604" s="1" t="s">
        <v>2491</v>
      </c>
      <c r="G604" s="1" t="s">
        <v>1443</v>
      </c>
      <c r="H604" s="1" t="s">
        <v>122</v>
      </c>
      <c r="I604">
        <v>100</v>
      </c>
    </row>
    <row r="605" spans="1:9" x14ac:dyDescent="0.3">
      <c r="A605" s="1" t="s">
        <v>2492</v>
      </c>
      <c r="B605" s="1" t="s">
        <v>122</v>
      </c>
      <c r="C605" s="1" t="s">
        <v>1797</v>
      </c>
      <c r="D605" s="1" t="s">
        <v>1681</v>
      </c>
      <c r="E605" s="1" t="s">
        <v>1533</v>
      </c>
      <c r="F605" s="1" t="s">
        <v>122</v>
      </c>
      <c r="G605" s="1" t="s">
        <v>1443</v>
      </c>
      <c r="H605" s="1" t="s">
        <v>122</v>
      </c>
      <c r="I605">
        <v>1</v>
      </c>
    </row>
    <row r="606" spans="1:9" x14ac:dyDescent="0.3">
      <c r="A606" s="1" t="s">
        <v>2493</v>
      </c>
      <c r="B606" s="1" t="s">
        <v>2494</v>
      </c>
      <c r="C606" s="1" t="s">
        <v>2495</v>
      </c>
      <c r="D606" s="1" t="s">
        <v>2496</v>
      </c>
      <c r="E606" s="1" t="s">
        <v>1485</v>
      </c>
      <c r="F606" s="1" t="s">
        <v>2497</v>
      </c>
      <c r="G606" s="1" t="s">
        <v>1535</v>
      </c>
      <c r="H606" s="1" t="s">
        <v>122</v>
      </c>
      <c r="I606">
        <v>5</v>
      </c>
    </row>
    <row r="607" spans="1:9" x14ac:dyDescent="0.3">
      <c r="A607" s="1" t="s">
        <v>2498</v>
      </c>
      <c r="B607" s="1" t="s">
        <v>2499</v>
      </c>
      <c r="C607" s="1" t="s">
        <v>2500</v>
      </c>
      <c r="D607" s="1" t="s">
        <v>2157</v>
      </c>
      <c r="E607" s="1" t="s">
        <v>2371</v>
      </c>
      <c r="F607" s="1" t="s">
        <v>2501</v>
      </c>
      <c r="G607" s="1" t="s">
        <v>1443</v>
      </c>
      <c r="H607" s="1" t="s">
        <v>2502</v>
      </c>
      <c r="I607">
        <v>2</v>
      </c>
    </row>
    <row r="608" spans="1:9" x14ac:dyDescent="0.3">
      <c r="A608" s="1" t="s">
        <v>2503</v>
      </c>
      <c r="B608" s="1" t="s">
        <v>122</v>
      </c>
      <c r="C608" s="1" t="s">
        <v>2504</v>
      </c>
      <c r="D608" s="1" t="s">
        <v>2505</v>
      </c>
      <c r="E608" s="1" t="s">
        <v>122</v>
      </c>
      <c r="F608" s="1" t="s">
        <v>122</v>
      </c>
      <c r="G608" s="1" t="s">
        <v>1443</v>
      </c>
      <c r="H608" s="1" t="s">
        <v>122</v>
      </c>
    </row>
    <row r="609" spans="1:9" x14ac:dyDescent="0.3">
      <c r="A609" s="1" t="s">
        <v>2506</v>
      </c>
      <c r="B609" s="1" t="s">
        <v>2507</v>
      </c>
      <c r="C609" s="1" t="s">
        <v>2508</v>
      </c>
      <c r="D609" s="1" t="s">
        <v>2509</v>
      </c>
      <c r="E609" s="1" t="s">
        <v>230</v>
      </c>
      <c r="F609" s="1" t="s">
        <v>2510</v>
      </c>
      <c r="G609" s="1" t="s">
        <v>1443</v>
      </c>
      <c r="H609" s="1" t="s">
        <v>2511</v>
      </c>
      <c r="I609">
        <v>5</v>
      </c>
    </row>
    <row r="610" spans="1:9" x14ac:dyDescent="0.3">
      <c r="A610" s="1" t="s">
        <v>2512</v>
      </c>
      <c r="B610" s="1" t="s">
        <v>2513</v>
      </c>
      <c r="C610" s="1" t="s">
        <v>2514</v>
      </c>
      <c r="D610" s="1" t="s">
        <v>1479</v>
      </c>
      <c r="E610" s="1" t="s">
        <v>1504</v>
      </c>
      <c r="F610" s="1" t="s">
        <v>2515</v>
      </c>
      <c r="G610" s="1" t="s">
        <v>1443</v>
      </c>
      <c r="H610" s="1" t="s">
        <v>122</v>
      </c>
      <c r="I610">
        <v>15</v>
      </c>
    </row>
    <row r="611" spans="1:9" x14ac:dyDescent="0.3">
      <c r="A611" s="1" t="s">
        <v>2516</v>
      </c>
      <c r="B611" s="1" t="s">
        <v>1892</v>
      </c>
      <c r="C611" s="1" t="s">
        <v>2517</v>
      </c>
      <c r="D611" s="1" t="s">
        <v>1769</v>
      </c>
      <c r="E611" s="1" t="s">
        <v>1485</v>
      </c>
      <c r="F611" s="1" t="s">
        <v>2518</v>
      </c>
      <c r="G611" s="1" t="s">
        <v>1443</v>
      </c>
      <c r="H611" s="1" t="s">
        <v>122</v>
      </c>
      <c r="I611">
        <v>1</v>
      </c>
    </row>
    <row r="612" spans="1:9" x14ac:dyDescent="0.3">
      <c r="A612" s="1" t="s">
        <v>2519</v>
      </c>
      <c r="B612" s="1" t="s">
        <v>2520</v>
      </c>
      <c r="C612" s="1" t="s">
        <v>2521</v>
      </c>
      <c r="D612" s="1" t="s">
        <v>1888</v>
      </c>
      <c r="E612" s="1" t="s">
        <v>126</v>
      </c>
      <c r="F612" s="1" t="s">
        <v>2522</v>
      </c>
      <c r="G612" s="1" t="s">
        <v>1443</v>
      </c>
      <c r="H612" s="1" t="s">
        <v>122</v>
      </c>
      <c r="I612">
        <v>20</v>
      </c>
    </row>
    <row r="613" spans="1:9" x14ac:dyDescent="0.3">
      <c r="A613" s="1" t="s">
        <v>2523</v>
      </c>
      <c r="B613" s="1" t="s">
        <v>2524</v>
      </c>
      <c r="C613" s="1" t="s">
        <v>1466</v>
      </c>
      <c r="D613" s="1" t="s">
        <v>1897</v>
      </c>
      <c r="E613" s="1" t="s">
        <v>230</v>
      </c>
      <c r="F613" s="1" t="s">
        <v>2525</v>
      </c>
      <c r="G613" s="1" t="s">
        <v>1535</v>
      </c>
      <c r="H613" s="1" t="s">
        <v>122</v>
      </c>
      <c r="I613">
        <v>1</v>
      </c>
    </row>
    <row r="614" spans="1:9" x14ac:dyDescent="0.3">
      <c r="A614" s="1" t="s">
        <v>2526</v>
      </c>
      <c r="B614" s="1" t="s">
        <v>122</v>
      </c>
      <c r="C614" s="1" t="s">
        <v>2527</v>
      </c>
      <c r="D614" s="1" t="s">
        <v>2528</v>
      </c>
      <c r="E614" s="1" t="s">
        <v>122</v>
      </c>
      <c r="F614" s="1" t="s">
        <v>2529</v>
      </c>
      <c r="G614" s="1" t="s">
        <v>1535</v>
      </c>
      <c r="H614" s="1" t="s">
        <v>2530</v>
      </c>
    </row>
    <row r="615" spans="1:9" x14ac:dyDescent="0.3">
      <c r="A615" s="1" t="s">
        <v>2531</v>
      </c>
      <c r="B615" s="1" t="s">
        <v>2532</v>
      </c>
      <c r="C615" s="1" t="s">
        <v>2189</v>
      </c>
      <c r="D615" s="1" t="s">
        <v>2496</v>
      </c>
      <c r="E615" s="1" t="s">
        <v>1511</v>
      </c>
      <c r="F615" s="1" t="s">
        <v>2533</v>
      </c>
      <c r="G615" s="1" t="s">
        <v>1443</v>
      </c>
      <c r="H615" s="1" t="s">
        <v>122</v>
      </c>
      <c r="I615">
        <v>5</v>
      </c>
    </row>
    <row r="616" spans="1:9" x14ac:dyDescent="0.3">
      <c r="A616" s="1" t="s">
        <v>2534</v>
      </c>
      <c r="B616" s="1" t="s">
        <v>1520</v>
      </c>
      <c r="C616" s="1" t="s">
        <v>1521</v>
      </c>
      <c r="D616" s="1" t="s">
        <v>2004</v>
      </c>
      <c r="E616" s="1" t="s">
        <v>230</v>
      </c>
      <c r="F616" s="1" t="s">
        <v>2535</v>
      </c>
      <c r="G616" s="1" t="s">
        <v>1443</v>
      </c>
      <c r="H616" s="1" t="s">
        <v>122</v>
      </c>
      <c r="I616">
        <v>5</v>
      </c>
    </row>
    <row r="617" spans="1:9" x14ac:dyDescent="0.3">
      <c r="A617" s="1" t="s">
        <v>2536</v>
      </c>
      <c r="B617" s="1" t="s">
        <v>1902</v>
      </c>
      <c r="C617" s="1" t="s">
        <v>1903</v>
      </c>
      <c r="D617" s="1" t="s">
        <v>2537</v>
      </c>
      <c r="E617" s="1" t="s">
        <v>1441</v>
      </c>
      <c r="F617" s="1" t="s">
        <v>2538</v>
      </c>
      <c r="G617" s="1" t="s">
        <v>1443</v>
      </c>
      <c r="H617" s="1" t="s">
        <v>122</v>
      </c>
    </row>
    <row r="618" spans="1:9" x14ac:dyDescent="0.3">
      <c r="A618" s="1" t="s">
        <v>2539</v>
      </c>
      <c r="B618" s="1" t="s">
        <v>122</v>
      </c>
      <c r="C618" s="1" t="s">
        <v>1899</v>
      </c>
      <c r="D618" s="1" t="s">
        <v>2161</v>
      </c>
      <c r="E618" s="1" t="s">
        <v>122</v>
      </c>
      <c r="F618" s="1" t="s">
        <v>122</v>
      </c>
      <c r="G618" s="1" t="s">
        <v>1443</v>
      </c>
      <c r="H618" s="1" t="s">
        <v>2247</v>
      </c>
    </row>
    <row r="619" spans="1:9" x14ac:dyDescent="0.3">
      <c r="A619" s="1" t="s">
        <v>2540</v>
      </c>
      <c r="B619" s="1" t="s">
        <v>2541</v>
      </c>
      <c r="C619" s="1" t="s">
        <v>2542</v>
      </c>
      <c r="D619" s="1" t="s">
        <v>2430</v>
      </c>
      <c r="E619" s="1" t="s">
        <v>1533</v>
      </c>
      <c r="F619" s="1" t="s">
        <v>2543</v>
      </c>
      <c r="G619" s="1" t="s">
        <v>1535</v>
      </c>
      <c r="H619" s="1" t="s">
        <v>122</v>
      </c>
      <c r="I619">
        <v>1</v>
      </c>
    </row>
    <row r="620" spans="1:9" x14ac:dyDescent="0.3">
      <c r="A620" s="1" t="s">
        <v>2544</v>
      </c>
      <c r="B620" s="1" t="s">
        <v>2545</v>
      </c>
      <c r="C620" s="1" t="s">
        <v>2546</v>
      </c>
      <c r="D620" s="1" t="s">
        <v>2547</v>
      </c>
      <c r="E620" s="1" t="s">
        <v>1548</v>
      </c>
      <c r="F620" s="1" t="s">
        <v>2548</v>
      </c>
      <c r="G620" s="1" t="s">
        <v>1443</v>
      </c>
      <c r="H620" s="1" t="s">
        <v>2549</v>
      </c>
      <c r="I620">
        <v>4</v>
      </c>
    </row>
    <row r="621" spans="1:9" x14ac:dyDescent="0.3">
      <c r="A621" s="1" t="s">
        <v>2550</v>
      </c>
      <c r="B621" s="1" t="s">
        <v>2551</v>
      </c>
      <c r="C621" s="1" t="s">
        <v>2552</v>
      </c>
      <c r="D621" s="1" t="s">
        <v>1539</v>
      </c>
      <c r="E621" s="1" t="s">
        <v>126</v>
      </c>
      <c r="F621" s="1" t="s">
        <v>2553</v>
      </c>
      <c r="G621" s="1" t="s">
        <v>1443</v>
      </c>
      <c r="H621" s="1" t="s">
        <v>122</v>
      </c>
      <c r="I621">
        <v>8</v>
      </c>
    </row>
    <row r="622" spans="1:9" x14ac:dyDescent="0.3">
      <c r="A622" s="1" t="s">
        <v>2554</v>
      </c>
      <c r="B622" s="1" t="s">
        <v>2555</v>
      </c>
      <c r="C622" s="1" t="s">
        <v>2556</v>
      </c>
      <c r="D622" s="1" t="s">
        <v>2557</v>
      </c>
      <c r="E622" s="1" t="s">
        <v>1548</v>
      </c>
      <c r="F622" s="1" t="s">
        <v>2558</v>
      </c>
      <c r="G622" s="1" t="s">
        <v>1535</v>
      </c>
      <c r="H622" s="1" t="s">
        <v>1493</v>
      </c>
      <c r="I622">
        <v>15</v>
      </c>
    </row>
    <row r="623" spans="1:9" x14ac:dyDescent="0.3">
      <c r="A623" s="1" t="s">
        <v>2559</v>
      </c>
      <c r="B623" s="1" t="s">
        <v>2560</v>
      </c>
      <c r="C623" s="1" t="s">
        <v>2561</v>
      </c>
      <c r="D623" s="1" t="s">
        <v>1937</v>
      </c>
      <c r="E623" s="1" t="s">
        <v>126</v>
      </c>
      <c r="F623" s="1" t="s">
        <v>2562</v>
      </c>
      <c r="G623" s="1" t="s">
        <v>1535</v>
      </c>
      <c r="H623" s="1" t="s">
        <v>122</v>
      </c>
      <c r="I623">
        <v>10</v>
      </c>
    </row>
    <row r="624" spans="1:9" x14ac:dyDescent="0.3">
      <c r="A624" s="1" t="s">
        <v>2563</v>
      </c>
      <c r="B624" s="1" t="s">
        <v>2564</v>
      </c>
      <c r="C624" s="1" t="s">
        <v>2565</v>
      </c>
      <c r="D624" s="1" t="s">
        <v>2566</v>
      </c>
      <c r="E624" s="1" t="s">
        <v>1533</v>
      </c>
      <c r="F624" s="1" t="s">
        <v>2567</v>
      </c>
      <c r="G624" s="1" t="s">
        <v>1443</v>
      </c>
      <c r="H624" s="1" t="s">
        <v>2215</v>
      </c>
      <c r="I624">
        <v>2</v>
      </c>
    </row>
    <row r="625" spans="1:9" x14ac:dyDescent="0.3">
      <c r="A625" s="1" t="s">
        <v>2568</v>
      </c>
      <c r="B625" s="1" t="s">
        <v>2569</v>
      </c>
      <c r="C625" s="1" t="s">
        <v>2570</v>
      </c>
      <c r="D625" s="1" t="s">
        <v>2571</v>
      </c>
      <c r="E625" s="1" t="s">
        <v>1548</v>
      </c>
      <c r="F625" s="1" t="s">
        <v>2572</v>
      </c>
      <c r="G625" s="1" t="s">
        <v>1613</v>
      </c>
      <c r="H625" s="1" t="s">
        <v>122</v>
      </c>
      <c r="I625">
        <v>10</v>
      </c>
    </row>
    <row r="626" spans="1:9" x14ac:dyDescent="0.3">
      <c r="A626" s="1" t="s">
        <v>2573</v>
      </c>
      <c r="B626" s="1" t="s">
        <v>122</v>
      </c>
      <c r="C626" s="1" t="s">
        <v>2574</v>
      </c>
      <c r="D626" s="1" t="s">
        <v>2255</v>
      </c>
      <c r="E626" s="1" t="s">
        <v>122</v>
      </c>
      <c r="F626" s="1" t="s">
        <v>2575</v>
      </c>
      <c r="G626" s="1" t="s">
        <v>1443</v>
      </c>
      <c r="H626" s="1" t="s">
        <v>2576</v>
      </c>
    </row>
    <row r="627" spans="1:9" x14ac:dyDescent="0.3">
      <c r="A627" s="1" t="s">
        <v>2577</v>
      </c>
      <c r="B627" s="1" t="s">
        <v>2578</v>
      </c>
      <c r="C627" s="1" t="s">
        <v>2579</v>
      </c>
      <c r="D627" s="1" t="s">
        <v>1925</v>
      </c>
      <c r="E627" s="1" t="s">
        <v>1474</v>
      </c>
      <c r="F627" s="1" t="s">
        <v>2580</v>
      </c>
      <c r="G627" s="1" t="s">
        <v>1443</v>
      </c>
      <c r="H627" s="1" t="s">
        <v>122</v>
      </c>
      <c r="I627">
        <v>2</v>
      </c>
    </row>
    <row r="628" spans="1:9" x14ac:dyDescent="0.3">
      <c r="A628" s="1" t="s">
        <v>2581</v>
      </c>
      <c r="B628" s="1" t="s">
        <v>2582</v>
      </c>
      <c r="C628" s="1" t="s">
        <v>2583</v>
      </c>
      <c r="D628" s="1" t="s">
        <v>2317</v>
      </c>
      <c r="E628" s="1" t="s">
        <v>239</v>
      </c>
      <c r="F628" s="1" t="s">
        <v>2584</v>
      </c>
      <c r="G628" s="1" t="s">
        <v>1443</v>
      </c>
      <c r="H628" s="1" t="s">
        <v>2585</v>
      </c>
      <c r="I628">
        <v>10</v>
      </c>
    </row>
    <row r="629" spans="1:9" x14ac:dyDescent="0.3">
      <c r="A629" s="1" t="s">
        <v>2586</v>
      </c>
      <c r="B629" s="1" t="s">
        <v>2587</v>
      </c>
      <c r="C629" s="1" t="s">
        <v>1466</v>
      </c>
      <c r="D629" s="1" t="s">
        <v>2588</v>
      </c>
      <c r="E629" s="1" t="s">
        <v>1548</v>
      </c>
      <c r="F629" s="1" t="s">
        <v>2589</v>
      </c>
      <c r="G629" s="1" t="s">
        <v>1443</v>
      </c>
      <c r="H629" s="1" t="s">
        <v>2023</v>
      </c>
      <c r="I629">
        <v>10</v>
      </c>
    </row>
    <row r="630" spans="1:9" x14ac:dyDescent="0.3">
      <c r="A630" s="1" t="s">
        <v>2590</v>
      </c>
      <c r="B630" s="1" t="s">
        <v>122</v>
      </c>
      <c r="C630" s="1" t="s">
        <v>2591</v>
      </c>
      <c r="D630" s="1" t="s">
        <v>2592</v>
      </c>
      <c r="E630" s="1" t="s">
        <v>122</v>
      </c>
      <c r="F630" s="1" t="s">
        <v>2593</v>
      </c>
      <c r="G630" s="1" t="s">
        <v>1443</v>
      </c>
      <c r="H630" s="1" t="s">
        <v>122</v>
      </c>
    </row>
    <row r="631" spans="1:9" x14ac:dyDescent="0.3">
      <c r="A631" s="1" t="s">
        <v>2594</v>
      </c>
      <c r="B631" s="1" t="s">
        <v>2595</v>
      </c>
      <c r="C631" s="1" t="s">
        <v>1942</v>
      </c>
      <c r="D631" s="1" t="s">
        <v>2001</v>
      </c>
      <c r="E631" s="1" t="s">
        <v>230</v>
      </c>
      <c r="F631" s="1" t="s">
        <v>2596</v>
      </c>
      <c r="G631" s="1" t="s">
        <v>1443</v>
      </c>
      <c r="H631" s="1" t="s">
        <v>2597</v>
      </c>
      <c r="I631">
        <v>5</v>
      </c>
    </row>
    <row r="632" spans="1:9" x14ac:dyDescent="0.3">
      <c r="A632" s="1" t="s">
        <v>2598</v>
      </c>
      <c r="B632" s="1" t="s">
        <v>2599</v>
      </c>
      <c r="C632" s="1" t="s">
        <v>2081</v>
      </c>
      <c r="D632" s="1" t="s">
        <v>2380</v>
      </c>
      <c r="E632" s="1" t="s">
        <v>1511</v>
      </c>
      <c r="F632" s="1" t="s">
        <v>2600</v>
      </c>
      <c r="G632" s="1" t="s">
        <v>1443</v>
      </c>
      <c r="H632" s="1" t="s">
        <v>2601</v>
      </c>
      <c r="I632">
        <v>2</v>
      </c>
    </row>
    <row r="633" spans="1:9" x14ac:dyDescent="0.3">
      <c r="A633" s="1" t="s">
        <v>2602</v>
      </c>
      <c r="B633" s="1" t="s">
        <v>2603</v>
      </c>
      <c r="C633" s="1" t="s">
        <v>2604</v>
      </c>
      <c r="D633" s="1" t="s">
        <v>2157</v>
      </c>
      <c r="E633" s="1" t="s">
        <v>230</v>
      </c>
      <c r="F633" s="1" t="s">
        <v>2605</v>
      </c>
      <c r="G633" s="1" t="s">
        <v>1443</v>
      </c>
      <c r="H633" s="1" t="s">
        <v>2606</v>
      </c>
      <c r="I633">
        <v>2</v>
      </c>
    </row>
    <row r="634" spans="1:9" x14ac:dyDescent="0.3">
      <c r="A634" s="1" t="s">
        <v>2607</v>
      </c>
      <c r="B634" s="1" t="s">
        <v>2608</v>
      </c>
      <c r="C634" s="1" t="s">
        <v>1874</v>
      </c>
      <c r="D634" s="1" t="s">
        <v>2255</v>
      </c>
      <c r="E634" s="1" t="s">
        <v>239</v>
      </c>
      <c r="F634" s="1" t="s">
        <v>2609</v>
      </c>
      <c r="G634" s="1" t="s">
        <v>1443</v>
      </c>
      <c r="H634" s="1" t="s">
        <v>2610</v>
      </c>
      <c r="I634">
        <v>1</v>
      </c>
    </row>
    <row r="635" spans="1:9" x14ac:dyDescent="0.3">
      <c r="A635" s="1" t="s">
        <v>2611</v>
      </c>
      <c r="B635" s="1" t="s">
        <v>2612</v>
      </c>
      <c r="C635" s="1" t="s">
        <v>2613</v>
      </c>
      <c r="D635" s="1" t="s">
        <v>1579</v>
      </c>
      <c r="E635" s="1" t="s">
        <v>239</v>
      </c>
      <c r="F635" s="1" t="s">
        <v>2614</v>
      </c>
      <c r="G635" s="1" t="s">
        <v>1443</v>
      </c>
      <c r="H635" s="1" t="s">
        <v>122</v>
      </c>
      <c r="I635">
        <v>2</v>
      </c>
    </row>
    <row r="636" spans="1:9" x14ac:dyDescent="0.3">
      <c r="A636" s="1" t="s">
        <v>2615</v>
      </c>
      <c r="B636" s="1" t="s">
        <v>2616</v>
      </c>
      <c r="C636" s="1" t="s">
        <v>2350</v>
      </c>
      <c r="D636" s="1" t="s">
        <v>2617</v>
      </c>
      <c r="E636" s="1" t="s">
        <v>1485</v>
      </c>
      <c r="F636" s="1" t="s">
        <v>2618</v>
      </c>
      <c r="G636" s="1" t="s">
        <v>1443</v>
      </c>
      <c r="H636" s="1" t="s">
        <v>122</v>
      </c>
      <c r="I636">
        <v>2</v>
      </c>
    </row>
    <row r="637" spans="1:9" x14ac:dyDescent="0.3">
      <c r="A637" s="1" t="s">
        <v>2619</v>
      </c>
      <c r="B637" s="1" t="s">
        <v>2620</v>
      </c>
      <c r="C637" s="1" t="s">
        <v>2621</v>
      </c>
      <c r="D637" s="1" t="s">
        <v>2255</v>
      </c>
      <c r="E637" s="1" t="s">
        <v>1485</v>
      </c>
      <c r="F637" s="1" t="s">
        <v>2622</v>
      </c>
      <c r="G637" s="1" t="s">
        <v>1443</v>
      </c>
      <c r="H637" s="1" t="s">
        <v>122</v>
      </c>
      <c r="I637">
        <v>5</v>
      </c>
    </row>
    <row r="638" spans="1:9" x14ac:dyDescent="0.3">
      <c r="A638" s="1" t="s">
        <v>2623</v>
      </c>
      <c r="B638" s="1" t="s">
        <v>2624</v>
      </c>
      <c r="C638" s="1" t="s">
        <v>1633</v>
      </c>
      <c r="D638" s="1" t="s">
        <v>1994</v>
      </c>
      <c r="E638" s="1" t="s">
        <v>1666</v>
      </c>
      <c r="F638" s="1" t="s">
        <v>2625</v>
      </c>
      <c r="G638" s="1" t="s">
        <v>1443</v>
      </c>
      <c r="H638" s="1" t="s">
        <v>122</v>
      </c>
      <c r="I638">
        <v>10</v>
      </c>
    </row>
    <row r="639" spans="1:9" x14ac:dyDescent="0.3">
      <c r="A639" s="1" t="s">
        <v>2626</v>
      </c>
      <c r="B639" s="1" t="s">
        <v>122</v>
      </c>
      <c r="C639" s="1" t="s">
        <v>2504</v>
      </c>
      <c r="D639" s="1" t="s">
        <v>2505</v>
      </c>
      <c r="E639" s="1" t="s">
        <v>122</v>
      </c>
      <c r="F639" s="1" t="s">
        <v>122</v>
      </c>
      <c r="G639" s="1" t="s">
        <v>1443</v>
      </c>
      <c r="H639" s="1" t="s">
        <v>122</v>
      </c>
    </row>
    <row r="640" spans="1:9" x14ac:dyDescent="0.3">
      <c r="A640" s="1" t="s">
        <v>2627</v>
      </c>
      <c r="B640" s="1" t="s">
        <v>2628</v>
      </c>
      <c r="C640" s="1" t="s">
        <v>1466</v>
      </c>
      <c r="D640" s="1" t="s">
        <v>2629</v>
      </c>
      <c r="E640" s="1" t="s">
        <v>1548</v>
      </c>
      <c r="F640" s="1" t="s">
        <v>2630</v>
      </c>
      <c r="G640" s="1" t="s">
        <v>1443</v>
      </c>
      <c r="H640" s="1" t="s">
        <v>2023</v>
      </c>
      <c r="I640">
        <v>10</v>
      </c>
    </row>
    <row r="641" spans="1:9" x14ac:dyDescent="0.3">
      <c r="A641" s="1" t="s">
        <v>2631</v>
      </c>
      <c r="B641" s="1" t="s">
        <v>2632</v>
      </c>
      <c r="C641" s="1" t="s">
        <v>2633</v>
      </c>
      <c r="D641" s="1" t="s">
        <v>2634</v>
      </c>
      <c r="E641" s="1" t="s">
        <v>1511</v>
      </c>
      <c r="F641" s="1" t="s">
        <v>2635</v>
      </c>
      <c r="G641" s="1" t="s">
        <v>345</v>
      </c>
      <c r="H641" s="1" t="s">
        <v>2636</v>
      </c>
      <c r="I641">
        <v>10</v>
      </c>
    </row>
    <row r="642" spans="1:9" x14ac:dyDescent="0.3">
      <c r="A642" s="1" t="s">
        <v>2637</v>
      </c>
      <c r="B642" s="1" t="s">
        <v>2638</v>
      </c>
      <c r="C642" s="1" t="s">
        <v>2288</v>
      </c>
      <c r="D642" s="1" t="s">
        <v>2639</v>
      </c>
      <c r="E642" s="1" t="s">
        <v>1485</v>
      </c>
      <c r="F642" s="1" t="s">
        <v>2640</v>
      </c>
      <c r="G642" s="1" t="s">
        <v>1443</v>
      </c>
      <c r="H642" s="1" t="s">
        <v>122</v>
      </c>
      <c r="I642">
        <v>2</v>
      </c>
    </row>
    <row r="643" spans="1:9" x14ac:dyDescent="0.3">
      <c r="A643" s="1" t="s">
        <v>2641</v>
      </c>
      <c r="B643" s="1" t="s">
        <v>2642</v>
      </c>
      <c r="C643" s="1" t="s">
        <v>2643</v>
      </c>
      <c r="D643" s="1" t="s">
        <v>2644</v>
      </c>
      <c r="E643" s="1" t="s">
        <v>1462</v>
      </c>
      <c r="F643" s="1" t="s">
        <v>2645</v>
      </c>
      <c r="G643" s="1" t="s">
        <v>1443</v>
      </c>
      <c r="H643" s="1" t="s">
        <v>2646</v>
      </c>
      <c r="I643">
        <v>4</v>
      </c>
    </row>
    <row r="644" spans="1:9" x14ac:dyDescent="0.3">
      <c r="A644" s="1" t="s">
        <v>2647</v>
      </c>
      <c r="B644" s="1" t="s">
        <v>2648</v>
      </c>
      <c r="C644" s="1" t="s">
        <v>2649</v>
      </c>
      <c r="D644" s="1" t="s">
        <v>2650</v>
      </c>
      <c r="E644" s="1" t="s">
        <v>2371</v>
      </c>
      <c r="F644" s="1" t="s">
        <v>2651</v>
      </c>
      <c r="G644" s="1" t="s">
        <v>1443</v>
      </c>
      <c r="H644" s="1" t="s">
        <v>2652</v>
      </c>
      <c r="I644">
        <v>2</v>
      </c>
    </row>
    <row r="645" spans="1:9" x14ac:dyDescent="0.3">
      <c r="A645" s="1" t="s">
        <v>2653</v>
      </c>
      <c r="B645" s="1" t="s">
        <v>2654</v>
      </c>
      <c r="C645" s="1" t="s">
        <v>2655</v>
      </c>
      <c r="D645" s="1" t="s">
        <v>2656</v>
      </c>
      <c r="E645" s="1" t="s">
        <v>230</v>
      </c>
      <c r="F645" s="1" t="s">
        <v>122</v>
      </c>
      <c r="G645" s="1" t="s">
        <v>1443</v>
      </c>
      <c r="H645" s="1" t="s">
        <v>2657</v>
      </c>
      <c r="I645">
        <v>2</v>
      </c>
    </row>
    <row r="646" spans="1:9" x14ac:dyDescent="0.3">
      <c r="A646" s="1" t="s">
        <v>2658</v>
      </c>
      <c r="B646" s="1" t="s">
        <v>2659</v>
      </c>
      <c r="C646" s="1" t="s">
        <v>2660</v>
      </c>
      <c r="D646" s="1" t="s">
        <v>2661</v>
      </c>
      <c r="E646" s="1" t="s">
        <v>230</v>
      </c>
      <c r="F646" s="1" t="s">
        <v>2662</v>
      </c>
      <c r="G646" s="1" t="s">
        <v>1613</v>
      </c>
      <c r="H646" s="1" t="s">
        <v>122</v>
      </c>
      <c r="I646">
        <v>30</v>
      </c>
    </row>
    <row r="647" spans="1:9" x14ac:dyDescent="0.3">
      <c r="A647" s="1" t="s">
        <v>2663</v>
      </c>
      <c r="B647" s="1" t="s">
        <v>2664</v>
      </c>
      <c r="C647" s="1" t="s">
        <v>2288</v>
      </c>
      <c r="D647" s="1" t="s">
        <v>2665</v>
      </c>
      <c r="E647" s="1" t="s">
        <v>1618</v>
      </c>
      <c r="F647" s="1" t="s">
        <v>2666</v>
      </c>
      <c r="G647" s="1" t="s">
        <v>1443</v>
      </c>
      <c r="H647" s="1" t="s">
        <v>2667</v>
      </c>
      <c r="I647">
        <v>5</v>
      </c>
    </row>
    <row r="648" spans="1:9" x14ac:dyDescent="0.3">
      <c r="A648" s="1" t="s">
        <v>2668</v>
      </c>
      <c r="B648" s="1" t="s">
        <v>2669</v>
      </c>
      <c r="C648" s="1" t="s">
        <v>2670</v>
      </c>
      <c r="D648" s="1" t="s">
        <v>2671</v>
      </c>
      <c r="E648" s="1" t="s">
        <v>1474</v>
      </c>
      <c r="F648" s="1" t="s">
        <v>2672</v>
      </c>
      <c r="G648" s="1" t="s">
        <v>1443</v>
      </c>
      <c r="H648" s="1" t="s">
        <v>1776</v>
      </c>
      <c r="I648">
        <v>3</v>
      </c>
    </row>
    <row r="649" spans="1:9" x14ac:dyDescent="0.3">
      <c r="A649" s="1" t="s">
        <v>2673</v>
      </c>
      <c r="B649" s="1" t="s">
        <v>2674</v>
      </c>
      <c r="C649" s="1" t="s">
        <v>2675</v>
      </c>
      <c r="D649" s="1" t="s">
        <v>1888</v>
      </c>
      <c r="E649" s="1" t="s">
        <v>1533</v>
      </c>
      <c r="F649" s="1" t="s">
        <v>2676</v>
      </c>
      <c r="G649" s="1" t="s">
        <v>1443</v>
      </c>
      <c r="H649" s="1" t="s">
        <v>122</v>
      </c>
      <c r="I649">
        <v>2</v>
      </c>
    </row>
    <row r="650" spans="1:9" x14ac:dyDescent="0.3">
      <c r="A650" s="1" t="s">
        <v>2677</v>
      </c>
      <c r="B650" s="1" t="s">
        <v>122</v>
      </c>
      <c r="C650" s="1" t="s">
        <v>1982</v>
      </c>
      <c r="D650" s="1" t="s">
        <v>1841</v>
      </c>
      <c r="E650" s="1" t="s">
        <v>122</v>
      </c>
      <c r="F650" s="1" t="s">
        <v>2678</v>
      </c>
      <c r="G650" s="1" t="s">
        <v>1443</v>
      </c>
      <c r="H650" s="1" t="s">
        <v>1843</v>
      </c>
    </row>
    <row r="651" spans="1:9" x14ac:dyDescent="0.3">
      <c r="A651" s="1" t="s">
        <v>2679</v>
      </c>
      <c r="B651" s="1" t="s">
        <v>122</v>
      </c>
      <c r="C651" s="1" t="s">
        <v>1466</v>
      </c>
      <c r="D651" s="1" t="s">
        <v>2680</v>
      </c>
      <c r="E651" s="1" t="s">
        <v>122</v>
      </c>
      <c r="F651" s="1" t="s">
        <v>122</v>
      </c>
      <c r="G651" s="1" t="s">
        <v>1443</v>
      </c>
      <c r="H651" s="1" t="s">
        <v>122</v>
      </c>
    </row>
    <row r="652" spans="1:9" x14ac:dyDescent="0.3">
      <c r="A652" s="1" t="s">
        <v>2681</v>
      </c>
      <c r="B652" s="1" t="s">
        <v>2253</v>
      </c>
      <c r="C652" s="1" t="s">
        <v>1521</v>
      </c>
      <c r="D652" s="1" t="s">
        <v>2682</v>
      </c>
      <c r="E652" s="1" t="s">
        <v>230</v>
      </c>
      <c r="F652" s="1" t="s">
        <v>2683</v>
      </c>
      <c r="G652" s="1" t="s">
        <v>1443</v>
      </c>
      <c r="H652" s="1" t="s">
        <v>122</v>
      </c>
      <c r="I652">
        <v>15</v>
      </c>
    </row>
    <row r="653" spans="1:9" x14ac:dyDescent="0.3">
      <c r="A653" s="1" t="s">
        <v>2684</v>
      </c>
      <c r="B653" s="1" t="s">
        <v>2685</v>
      </c>
      <c r="C653" s="1" t="s">
        <v>2686</v>
      </c>
      <c r="D653" s="1" t="s">
        <v>1787</v>
      </c>
      <c r="E653" s="1" t="s">
        <v>230</v>
      </c>
      <c r="F653" s="1" t="s">
        <v>2687</v>
      </c>
      <c r="G653" s="1" t="s">
        <v>1443</v>
      </c>
      <c r="H653" s="1" t="s">
        <v>1756</v>
      </c>
      <c r="I653">
        <v>20</v>
      </c>
    </row>
    <row r="654" spans="1:9" x14ac:dyDescent="0.3">
      <c r="A654" s="1" t="s">
        <v>2688</v>
      </c>
      <c r="B654" s="1" t="s">
        <v>2689</v>
      </c>
      <c r="C654" s="1" t="s">
        <v>1639</v>
      </c>
      <c r="D654" s="1" t="s">
        <v>1681</v>
      </c>
      <c r="E654" s="1" t="s">
        <v>1511</v>
      </c>
      <c r="F654" s="1" t="s">
        <v>2690</v>
      </c>
      <c r="G654" s="1" t="s">
        <v>1443</v>
      </c>
      <c r="H654" s="1" t="s">
        <v>122</v>
      </c>
      <c r="I654">
        <v>1</v>
      </c>
    </row>
    <row r="655" spans="1:9" x14ac:dyDescent="0.3">
      <c r="A655" s="1" t="s">
        <v>2691</v>
      </c>
      <c r="B655" s="1" t="s">
        <v>2692</v>
      </c>
      <c r="C655" s="1" t="s">
        <v>2693</v>
      </c>
      <c r="D655" s="1" t="s">
        <v>2694</v>
      </c>
      <c r="E655" s="1" t="s">
        <v>1441</v>
      </c>
      <c r="F655" s="1" t="s">
        <v>2695</v>
      </c>
      <c r="G655" s="1" t="s">
        <v>1535</v>
      </c>
      <c r="H655" s="1" t="s">
        <v>2696</v>
      </c>
      <c r="I655">
        <v>2</v>
      </c>
    </row>
    <row r="656" spans="1:9" x14ac:dyDescent="0.3">
      <c r="A656" s="1" t="s">
        <v>2697</v>
      </c>
      <c r="B656" s="1" t="s">
        <v>2698</v>
      </c>
      <c r="C656" s="1" t="s">
        <v>1857</v>
      </c>
      <c r="D656" s="1" t="s">
        <v>1503</v>
      </c>
      <c r="E656" s="1" t="s">
        <v>1682</v>
      </c>
      <c r="F656" s="1" t="s">
        <v>2699</v>
      </c>
      <c r="G656" s="1" t="s">
        <v>1443</v>
      </c>
      <c r="H656" s="1" t="s">
        <v>122</v>
      </c>
      <c r="I656">
        <v>2</v>
      </c>
    </row>
    <row r="657" spans="1:9" x14ac:dyDescent="0.3">
      <c r="A657" s="1" t="s">
        <v>2700</v>
      </c>
      <c r="B657" s="1" t="s">
        <v>2701</v>
      </c>
      <c r="C657" s="1" t="s">
        <v>1478</v>
      </c>
      <c r="D657" s="1" t="s">
        <v>2702</v>
      </c>
      <c r="E657" s="1" t="s">
        <v>1474</v>
      </c>
      <c r="F657" s="1" t="s">
        <v>2703</v>
      </c>
      <c r="G657" s="1" t="s">
        <v>1443</v>
      </c>
      <c r="H657" s="1" t="s">
        <v>1960</v>
      </c>
      <c r="I657">
        <v>5</v>
      </c>
    </row>
    <row r="658" spans="1:9" x14ac:dyDescent="0.3">
      <c r="A658" s="1" t="s">
        <v>2704</v>
      </c>
      <c r="B658" s="1" t="s">
        <v>2705</v>
      </c>
      <c r="C658" s="1" t="s">
        <v>2706</v>
      </c>
      <c r="D658" s="1" t="s">
        <v>2707</v>
      </c>
      <c r="E658" s="1" t="s">
        <v>1474</v>
      </c>
      <c r="F658" s="1" t="s">
        <v>2708</v>
      </c>
      <c r="G658" s="1" t="s">
        <v>1443</v>
      </c>
      <c r="H658" s="1" t="s">
        <v>122</v>
      </c>
      <c r="I658">
        <v>10</v>
      </c>
    </row>
    <row r="659" spans="1:9" x14ac:dyDescent="0.3">
      <c r="A659" s="1" t="s">
        <v>2709</v>
      </c>
      <c r="B659" s="1" t="s">
        <v>2710</v>
      </c>
      <c r="C659" s="1" t="s">
        <v>1521</v>
      </c>
      <c r="D659" s="1" t="s">
        <v>2711</v>
      </c>
      <c r="E659" s="1" t="s">
        <v>1485</v>
      </c>
      <c r="F659" s="1" t="s">
        <v>2712</v>
      </c>
      <c r="G659" s="1" t="s">
        <v>1443</v>
      </c>
      <c r="H659" s="1" t="s">
        <v>2713</v>
      </c>
      <c r="I659">
        <v>2</v>
      </c>
    </row>
    <row r="660" spans="1:9" x14ac:dyDescent="0.3">
      <c r="A660" s="1" t="s">
        <v>2714</v>
      </c>
      <c r="B660" s="1" t="s">
        <v>2715</v>
      </c>
      <c r="C660" s="1" t="s">
        <v>1567</v>
      </c>
      <c r="D660" s="1" t="s">
        <v>1888</v>
      </c>
      <c r="E660" s="1" t="s">
        <v>230</v>
      </c>
      <c r="F660" s="1" t="s">
        <v>2716</v>
      </c>
      <c r="G660" s="1" t="s">
        <v>1443</v>
      </c>
      <c r="H660" s="1" t="s">
        <v>2717</v>
      </c>
      <c r="I660">
        <v>2</v>
      </c>
    </row>
    <row r="661" spans="1:9" x14ac:dyDescent="0.3">
      <c r="A661" s="1" t="s">
        <v>2718</v>
      </c>
      <c r="B661" s="1" t="s">
        <v>2719</v>
      </c>
      <c r="C661" s="1" t="s">
        <v>2720</v>
      </c>
      <c r="D661" s="1" t="s">
        <v>2721</v>
      </c>
      <c r="E661" s="1" t="s">
        <v>1441</v>
      </c>
      <c r="F661" s="1" t="s">
        <v>2722</v>
      </c>
      <c r="G661" s="1" t="s">
        <v>1443</v>
      </c>
      <c r="H661" s="1" t="s">
        <v>122</v>
      </c>
      <c r="I661">
        <v>10</v>
      </c>
    </row>
    <row r="662" spans="1:9" x14ac:dyDescent="0.3">
      <c r="A662" s="1" t="s">
        <v>2723</v>
      </c>
      <c r="B662" s="1" t="s">
        <v>2724</v>
      </c>
      <c r="C662" s="1" t="s">
        <v>2413</v>
      </c>
      <c r="D662" s="1" t="s">
        <v>2725</v>
      </c>
      <c r="E662" s="1" t="s">
        <v>239</v>
      </c>
      <c r="F662" s="1" t="s">
        <v>2726</v>
      </c>
      <c r="G662" s="1" t="s">
        <v>1443</v>
      </c>
      <c r="H662" s="1" t="s">
        <v>2727</v>
      </c>
      <c r="I662">
        <v>20</v>
      </c>
    </row>
    <row r="663" spans="1:9" x14ac:dyDescent="0.3">
      <c r="A663" s="1" t="s">
        <v>2728</v>
      </c>
      <c r="B663" s="1" t="s">
        <v>2729</v>
      </c>
      <c r="C663" s="1" t="s">
        <v>2003</v>
      </c>
      <c r="D663" s="1" t="s">
        <v>2108</v>
      </c>
      <c r="E663" s="1" t="s">
        <v>126</v>
      </c>
      <c r="F663" s="1" t="s">
        <v>2730</v>
      </c>
      <c r="G663" s="1" t="s">
        <v>1443</v>
      </c>
      <c r="H663" s="1" t="s">
        <v>122</v>
      </c>
      <c r="I663">
        <v>25</v>
      </c>
    </row>
    <row r="664" spans="1:9" x14ac:dyDescent="0.3">
      <c r="A664" s="1" t="s">
        <v>2731</v>
      </c>
      <c r="B664" s="1" t="s">
        <v>2732</v>
      </c>
      <c r="C664" s="1" t="s">
        <v>2733</v>
      </c>
      <c r="D664" s="1" t="s">
        <v>2037</v>
      </c>
      <c r="E664" s="1" t="s">
        <v>1485</v>
      </c>
      <c r="F664" s="1" t="s">
        <v>2734</v>
      </c>
      <c r="G664" s="1" t="s">
        <v>1443</v>
      </c>
      <c r="H664" s="1" t="s">
        <v>2735</v>
      </c>
      <c r="I664">
        <v>2</v>
      </c>
    </row>
    <row r="665" spans="1:9" x14ac:dyDescent="0.3">
      <c r="A665" s="1" t="s">
        <v>2736</v>
      </c>
      <c r="B665" s="1" t="s">
        <v>2737</v>
      </c>
      <c r="C665" s="1" t="s">
        <v>1610</v>
      </c>
      <c r="D665" s="1" t="s">
        <v>2738</v>
      </c>
      <c r="E665" s="1" t="s">
        <v>230</v>
      </c>
      <c r="F665" s="1" t="s">
        <v>122</v>
      </c>
      <c r="G665" s="1" t="s">
        <v>1456</v>
      </c>
      <c r="H665" s="1" t="s">
        <v>122</v>
      </c>
      <c r="I665">
        <v>3</v>
      </c>
    </row>
    <row r="666" spans="1:9" x14ac:dyDescent="0.3">
      <c r="A666" s="1" t="s">
        <v>2739</v>
      </c>
      <c r="B666" s="1" t="s">
        <v>2740</v>
      </c>
      <c r="C666" s="1" t="s">
        <v>2741</v>
      </c>
      <c r="D666" s="1" t="s">
        <v>1665</v>
      </c>
      <c r="E666" s="1" t="s">
        <v>1666</v>
      </c>
      <c r="F666" s="1" t="s">
        <v>2742</v>
      </c>
      <c r="G666" s="1" t="s">
        <v>1443</v>
      </c>
      <c r="H666" s="1" t="s">
        <v>122</v>
      </c>
      <c r="I666">
        <v>6</v>
      </c>
    </row>
    <row r="667" spans="1:9" x14ac:dyDescent="0.3">
      <c r="A667" s="1" t="s">
        <v>2743</v>
      </c>
      <c r="B667" s="1" t="s">
        <v>2744</v>
      </c>
      <c r="C667" s="1" t="s">
        <v>2745</v>
      </c>
      <c r="D667" s="1" t="s">
        <v>1943</v>
      </c>
      <c r="E667" s="1" t="s">
        <v>1533</v>
      </c>
      <c r="F667" s="1" t="s">
        <v>2746</v>
      </c>
      <c r="G667" s="1" t="s">
        <v>1443</v>
      </c>
      <c r="H667" s="1" t="s">
        <v>122</v>
      </c>
      <c r="I667">
        <v>1</v>
      </c>
    </row>
    <row r="668" spans="1:9" x14ac:dyDescent="0.3">
      <c r="A668" s="1" t="s">
        <v>2747</v>
      </c>
      <c r="B668" s="1" t="s">
        <v>2748</v>
      </c>
      <c r="C668" s="1" t="s">
        <v>1466</v>
      </c>
      <c r="D668" s="1" t="s">
        <v>1665</v>
      </c>
      <c r="E668" s="1" t="s">
        <v>1666</v>
      </c>
      <c r="F668" s="1" t="s">
        <v>2749</v>
      </c>
      <c r="G668" s="1" t="s">
        <v>1443</v>
      </c>
      <c r="H668" s="1" t="s">
        <v>2750</v>
      </c>
      <c r="I668">
        <v>5</v>
      </c>
    </row>
    <row r="669" spans="1:9" x14ac:dyDescent="0.3">
      <c r="A669" s="1" t="s">
        <v>2751</v>
      </c>
      <c r="B669" s="1" t="s">
        <v>2752</v>
      </c>
      <c r="C669" s="1" t="s">
        <v>2254</v>
      </c>
      <c r="D669" s="1" t="s">
        <v>1978</v>
      </c>
      <c r="E669" s="1" t="s">
        <v>1533</v>
      </c>
      <c r="F669" s="1" t="s">
        <v>2753</v>
      </c>
      <c r="G669" s="1" t="s">
        <v>1443</v>
      </c>
      <c r="H669" s="1" t="s">
        <v>2754</v>
      </c>
      <c r="I669">
        <v>2</v>
      </c>
    </row>
    <row r="670" spans="1:9" x14ac:dyDescent="0.3">
      <c r="A670" s="1" t="s">
        <v>2755</v>
      </c>
      <c r="B670" s="1" t="s">
        <v>2756</v>
      </c>
      <c r="C670" s="1" t="s">
        <v>2757</v>
      </c>
      <c r="D670" s="1" t="s">
        <v>2758</v>
      </c>
      <c r="E670" s="1" t="s">
        <v>230</v>
      </c>
      <c r="F670" s="1" t="s">
        <v>2759</v>
      </c>
      <c r="G670" s="1" t="s">
        <v>1443</v>
      </c>
      <c r="H670" s="1" t="s">
        <v>122</v>
      </c>
      <c r="I670">
        <v>14</v>
      </c>
    </row>
    <row r="671" spans="1:9" x14ac:dyDescent="0.3">
      <c r="A671" s="1" t="s">
        <v>2760</v>
      </c>
      <c r="B671" s="1" t="s">
        <v>2761</v>
      </c>
      <c r="C671" s="1" t="s">
        <v>1883</v>
      </c>
      <c r="D671" s="1" t="s">
        <v>2762</v>
      </c>
      <c r="E671" s="1" t="s">
        <v>1498</v>
      </c>
      <c r="F671" s="1" t="s">
        <v>2763</v>
      </c>
      <c r="G671" s="1" t="s">
        <v>1456</v>
      </c>
      <c r="H671" s="1" t="s">
        <v>2764</v>
      </c>
      <c r="I671">
        <v>200</v>
      </c>
    </row>
    <row r="672" spans="1:9" x14ac:dyDescent="0.3">
      <c r="A672" s="1" t="s">
        <v>2765</v>
      </c>
      <c r="B672" s="1" t="s">
        <v>2766</v>
      </c>
      <c r="C672" s="1" t="s">
        <v>2063</v>
      </c>
      <c r="D672" s="1" t="s">
        <v>1953</v>
      </c>
      <c r="E672" s="1" t="s">
        <v>2323</v>
      </c>
      <c r="F672" s="1" t="s">
        <v>2767</v>
      </c>
      <c r="G672" s="1" t="s">
        <v>1443</v>
      </c>
      <c r="H672" s="1" t="s">
        <v>2768</v>
      </c>
      <c r="I672">
        <v>5</v>
      </c>
    </row>
    <row r="673" spans="1:9" x14ac:dyDescent="0.3">
      <c r="A673" s="1" t="s">
        <v>2769</v>
      </c>
      <c r="B673" s="1" t="s">
        <v>122</v>
      </c>
      <c r="C673" s="1" t="s">
        <v>1768</v>
      </c>
      <c r="D673" s="1" t="s">
        <v>2770</v>
      </c>
      <c r="E673" s="1" t="s">
        <v>122</v>
      </c>
      <c r="F673" s="1" t="s">
        <v>122</v>
      </c>
      <c r="G673" s="1" t="s">
        <v>1443</v>
      </c>
      <c r="H673" s="1" t="s">
        <v>122</v>
      </c>
    </row>
    <row r="674" spans="1:9" x14ac:dyDescent="0.3">
      <c r="A674" s="1" t="s">
        <v>2771</v>
      </c>
      <c r="B674" s="1" t="s">
        <v>2772</v>
      </c>
      <c r="C674" s="1" t="s">
        <v>2773</v>
      </c>
      <c r="D674" s="1" t="s">
        <v>2774</v>
      </c>
      <c r="E674" s="1" t="s">
        <v>2371</v>
      </c>
      <c r="F674" s="1" t="s">
        <v>2775</v>
      </c>
      <c r="G674" s="1" t="s">
        <v>1443</v>
      </c>
      <c r="H674" s="1" t="s">
        <v>122</v>
      </c>
      <c r="I674">
        <v>3</v>
      </c>
    </row>
    <row r="675" spans="1:9" x14ac:dyDescent="0.3">
      <c r="A675" s="1" t="s">
        <v>2776</v>
      </c>
      <c r="B675" s="1" t="s">
        <v>2777</v>
      </c>
      <c r="C675" s="1" t="s">
        <v>2591</v>
      </c>
      <c r="D675" s="1" t="s">
        <v>2778</v>
      </c>
      <c r="E675" s="1" t="s">
        <v>1441</v>
      </c>
      <c r="F675" s="1" t="s">
        <v>2779</v>
      </c>
      <c r="G675" s="1" t="s">
        <v>1443</v>
      </c>
      <c r="H675" s="1" t="s">
        <v>2780</v>
      </c>
      <c r="I675">
        <v>5</v>
      </c>
    </row>
    <row r="676" spans="1:9" x14ac:dyDescent="0.3">
      <c r="A676" s="1" t="s">
        <v>2781</v>
      </c>
      <c r="B676" s="1" t="s">
        <v>2782</v>
      </c>
      <c r="C676" s="1" t="s">
        <v>2783</v>
      </c>
      <c r="D676" s="1" t="s">
        <v>2153</v>
      </c>
      <c r="E676" s="1" t="s">
        <v>1441</v>
      </c>
      <c r="F676" s="1" t="s">
        <v>2784</v>
      </c>
      <c r="G676" s="1" t="s">
        <v>1443</v>
      </c>
      <c r="H676" s="1" t="s">
        <v>122</v>
      </c>
      <c r="I676">
        <v>5</v>
      </c>
    </row>
    <row r="677" spans="1:9" x14ac:dyDescent="0.3">
      <c r="A677" s="1" t="s">
        <v>2785</v>
      </c>
      <c r="B677" s="1" t="s">
        <v>2786</v>
      </c>
      <c r="C677" s="1" t="s">
        <v>1567</v>
      </c>
      <c r="D677" s="1" t="s">
        <v>2787</v>
      </c>
      <c r="E677" s="1" t="s">
        <v>239</v>
      </c>
      <c r="F677" s="1" t="s">
        <v>2788</v>
      </c>
      <c r="G677" s="1" t="s">
        <v>1443</v>
      </c>
      <c r="H677" s="1" t="s">
        <v>2789</v>
      </c>
      <c r="I677">
        <v>2</v>
      </c>
    </row>
    <row r="678" spans="1:9" x14ac:dyDescent="0.3">
      <c r="A678" s="1" t="s">
        <v>2790</v>
      </c>
      <c r="B678" s="1" t="s">
        <v>2791</v>
      </c>
      <c r="C678" s="1" t="s">
        <v>1942</v>
      </c>
      <c r="D678" s="1" t="s">
        <v>2792</v>
      </c>
      <c r="E678" s="1" t="s">
        <v>1485</v>
      </c>
      <c r="F678" s="1" t="s">
        <v>2793</v>
      </c>
      <c r="G678" s="1" t="s">
        <v>1443</v>
      </c>
      <c r="H678" s="1" t="s">
        <v>122</v>
      </c>
      <c r="I678">
        <v>1</v>
      </c>
    </row>
    <row r="679" spans="1:9" x14ac:dyDescent="0.3">
      <c r="A679" s="1" t="s">
        <v>2794</v>
      </c>
      <c r="B679" s="1" t="s">
        <v>2795</v>
      </c>
      <c r="C679" s="1" t="s">
        <v>1883</v>
      </c>
      <c r="D679" s="1" t="s">
        <v>2796</v>
      </c>
      <c r="E679" s="1" t="s">
        <v>1441</v>
      </c>
      <c r="F679" s="1" t="s">
        <v>2797</v>
      </c>
      <c r="G679" s="1" t="s">
        <v>1443</v>
      </c>
      <c r="H679" s="1" t="s">
        <v>2798</v>
      </c>
      <c r="I679">
        <v>10</v>
      </c>
    </row>
    <row r="680" spans="1:9" x14ac:dyDescent="0.3">
      <c r="A680" s="1" t="s">
        <v>2799</v>
      </c>
      <c r="B680" s="1" t="s">
        <v>2800</v>
      </c>
      <c r="C680" s="1" t="s">
        <v>1466</v>
      </c>
      <c r="D680" s="1" t="s">
        <v>2408</v>
      </c>
      <c r="E680" s="1" t="s">
        <v>230</v>
      </c>
      <c r="F680" s="1" t="s">
        <v>2801</v>
      </c>
      <c r="G680" s="1" t="s">
        <v>1613</v>
      </c>
      <c r="H680" s="1" t="s">
        <v>122</v>
      </c>
      <c r="I680">
        <v>20</v>
      </c>
    </row>
    <row r="681" spans="1:9" x14ac:dyDescent="0.3">
      <c r="A681" s="1" t="s">
        <v>2802</v>
      </c>
      <c r="B681" s="1" t="s">
        <v>2803</v>
      </c>
      <c r="C681" s="1" t="s">
        <v>2804</v>
      </c>
      <c r="D681" s="1" t="s">
        <v>2805</v>
      </c>
      <c r="E681" s="1" t="s">
        <v>1485</v>
      </c>
      <c r="F681" s="1" t="s">
        <v>2806</v>
      </c>
      <c r="G681" s="1" t="s">
        <v>1613</v>
      </c>
      <c r="H681" s="1" t="s">
        <v>122</v>
      </c>
      <c r="I681">
        <v>5</v>
      </c>
    </row>
    <row r="682" spans="1:9" x14ac:dyDescent="0.3">
      <c r="A682" s="1" t="s">
        <v>2807</v>
      </c>
      <c r="B682" s="1" t="s">
        <v>2808</v>
      </c>
      <c r="C682" s="1" t="s">
        <v>2809</v>
      </c>
      <c r="D682" s="1" t="s">
        <v>2255</v>
      </c>
      <c r="E682" s="1" t="s">
        <v>239</v>
      </c>
      <c r="F682" s="1" t="s">
        <v>2810</v>
      </c>
      <c r="G682" s="1" t="s">
        <v>1443</v>
      </c>
      <c r="H682" s="1" t="s">
        <v>2811</v>
      </c>
      <c r="I682">
        <v>6</v>
      </c>
    </row>
    <row r="683" spans="1:9" x14ac:dyDescent="0.3">
      <c r="A683" s="1" t="s">
        <v>2812</v>
      </c>
      <c r="B683" s="1" t="s">
        <v>2813</v>
      </c>
      <c r="C683" s="1" t="s">
        <v>2814</v>
      </c>
      <c r="D683" s="1" t="s">
        <v>1522</v>
      </c>
      <c r="E683" s="1" t="s">
        <v>126</v>
      </c>
      <c r="F683" s="1" t="s">
        <v>2815</v>
      </c>
      <c r="G683" s="1" t="s">
        <v>1443</v>
      </c>
      <c r="H683" s="1" t="s">
        <v>2816</v>
      </c>
      <c r="I683">
        <v>10</v>
      </c>
    </row>
    <row r="684" spans="1:9" x14ac:dyDescent="0.3">
      <c r="A684" s="1" t="s">
        <v>2817</v>
      </c>
      <c r="B684" s="1" t="s">
        <v>2818</v>
      </c>
      <c r="C684" s="1" t="s">
        <v>2819</v>
      </c>
      <c r="D684" s="1" t="s">
        <v>2644</v>
      </c>
      <c r="E684" s="1" t="s">
        <v>1441</v>
      </c>
      <c r="F684" s="1" t="s">
        <v>2820</v>
      </c>
      <c r="G684" s="1" t="s">
        <v>1535</v>
      </c>
      <c r="H684" s="1" t="s">
        <v>2821</v>
      </c>
      <c r="I684">
        <v>12</v>
      </c>
    </row>
    <row r="685" spans="1:9" x14ac:dyDescent="0.3">
      <c r="A685" s="1" t="s">
        <v>2822</v>
      </c>
      <c r="B685" s="1" t="s">
        <v>2823</v>
      </c>
      <c r="C685" s="1" t="s">
        <v>2613</v>
      </c>
      <c r="D685" s="1" t="s">
        <v>1579</v>
      </c>
      <c r="E685" s="1" t="s">
        <v>1511</v>
      </c>
      <c r="F685" s="1" t="s">
        <v>2824</v>
      </c>
      <c r="G685" s="1" t="s">
        <v>1443</v>
      </c>
      <c r="H685" s="1" t="s">
        <v>122</v>
      </c>
      <c r="I685">
        <v>2</v>
      </c>
    </row>
    <row r="686" spans="1:9" x14ac:dyDescent="0.3">
      <c r="A686" s="1" t="s">
        <v>2825</v>
      </c>
      <c r="B686" s="1" t="s">
        <v>2826</v>
      </c>
      <c r="C686" s="1" t="s">
        <v>2254</v>
      </c>
      <c r="D686" s="1" t="s">
        <v>2827</v>
      </c>
      <c r="E686" s="1" t="s">
        <v>1533</v>
      </c>
      <c r="F686" s="1" t="s">
        <v>122</v>
      </c>
      <c r="G686" s="1" t="s">
        <v>1443</v>
      </c>
      <c r="H686" s="1" t="s">
        <v>1916</v>
      </c>
      <c r="I686">
        <v>1</v>
      </c>
    </row>
    <row r="687" spans="1:9" x14ac:dyDescent="0.3">
      <c r="A687" s="1" t="s">
        <v>2828</v>
      </c>
      <c r="B687" s="1" t="s">
        <v>2829</v>
      </c>
      <c r="C687" s="1" t="s">
        <v>2633</v>
      </c>
      <c r="D687" s="1" t="s">
        <v>1629</v>
      </c>
      <c r="E687" s="1" t="s">
        <v>230</v>
      </c>
      <c r="F687" s="1" t="s">
        <v>2830</v>
      </c>
      <c r="G687" s="1" t="s">
        <v>1443</v>
      </c>
      <c r="H687" s="1" t="s">
        <v>122</v>
      </c>
      <c r="I687">
        <v>25</v>
      </c>
    </row>
    <row r="688" spans="1:9" x14ac:dyDescent="0.3">
      <c r="A688" s="1" t="s">
        <v>2831</v>
      </c>
      <c r="B688" s="1" t="s">
        <v>2832</v>
      </c>
      <c r="C688" s="1" t="s">
        <v>2833</v>
      </c>
      <c r="D688" s="1" t="s">
        <v>1798</v>
      </c>
      <c r="E688" s="1" t="s">
        <v>230</v>
      </c>
      <c r="F688" s="1" t="s">
        <v>2834</v>
      </c>
      <c r="G688" s="1" t="s">
        <v>1613</v>
      </c>
      <c r="H688" s="1" t="s">
        <v>122</v>
      </c>
      <c r="I688">
        <v>5</v>
      </c>
    </row>
    <row r="689" spans="1:9" x14ac:dyDescent="0.3">
      <c r="A689" s="1" t="s">
        <v>2835</v>
      </c>
      <c r="B689" s="1" t="s">
        <v>2836</v>
      </c>
      <c r="C689" s="1" t="s">
        <v>1874</v>
      </c>
      <c r="D689" s="1" t="s">
        <v>2380</v>
      </c>
      <c r="E689" s="1" t="s">
        <v>1666</v>
      </c>
      <c r="F689" s="1" t="s">
        <v>2837</v>
      </c>
      <c r="G689" s="1" t="s">
        <v>1443</v>
      </c>
      <c r="H689" s="1" t="s">
        <v>2838</v>
      </c>
      <c r="I689">
        <v>5</v>
      </c>
    </row>
    <row r="690" spans="1:9" x14ac:dyDescent="0.3">
      <c r="A690" s="1" t="s">
        <v>2839</v>
      </c>
      <c r="B690" s="1" t="s">
        <v>2840</v>
      </c>
      <c r="C690" s="1" t="s">
        <v>2841</v>
      </c>
      <c r="D690" s="1" t="s">
        <v>1510</v>
      </c>
      <c r="E690" s="1" t="s">
        <v>1462</v>
      </c>
      <c r="F690" s="1" t="s">
        <v>2842</v>
      </c>
      <c r="G690" s="1" t="s">
        <v>1443</v>
      </c>
      <c r="H690" s="1" t="s">
        <v>2843</v>
      </c>
      <c r="I690">
        <v>50</v>
      </c>
    </row>
    <row r="691" spans="1:9" x14ac:dyDescent="0.3">
      <c r="A691" s="1" t="s">
        <v>2844</v>
      </c>
      <c r="B691" s="1" t="s">
        <v>2845</v>
      </c>
      <c r="C691" s="1" t="s">
        <v>2254</v>
      </c>
      <c r="D691" s="1" t="s">
        <v>2827</v>
      </c>
      <c r="E691" s="1" t="s">
        <v>230</v>
      </c>
      <c r="F691" s="1" t="s">
        <v>2846</v>
      </c>
      <c r="G691" s="1" t="s">
        <v>1443</v>
      </c>
      <c r="H691" s="1" t="s">
        <v>2847</v>
      </c>
      <c r="I691">
        <v>30</v>
      </c>
    </row>
    <row r="692" spans="1:9" x14ac:dyDescent="0.3">
      <c r="A692" s="1" t="s">
        <v>2848</v>
      </c>
      <c r="B692" s="1" t="s">
        <v>2849</v>
      </c>
      <c r="C692" s="1" t="s">
        <v>2850</v>
      </c>
      <c r="D692" s="1" t="s">
        <v>2851</v>
      </c>
      <c r="E692" s="1" t="s">
        <v>239</v>
      </c>
      <c r="F692" s="1" t="s">
        <v>2852</v>
      </c>
      <c r="G692" s="1" t="s">
        <v>1443</v>
      </c>
      <c r="H692" s="1" t="s">
        <v>2853</v>
      </c>
      <c r="I692">
        <v>2</v>
      </c>
    </row>
    <row r="693" spans="1:9" x14ac:dyDescent="0.3">
      <c r="A693" s="1" t="s">
        <v>2854</v>
      </c>
      <c r="B693" s="1" t="s">
        <v>2823</v>
      </c>
      <c r="C693" s="1" t="s">
        <v>2613</v>
      </c>
      <c r="D693" s="1" t="s">
        <v>1579</v>
      </c>
      <c r="E693" s="1" t="s">
        <v>1511</v>
      </c>
      <c r="F693" s="1" t="s">
        <v>2824</v>
      </c>
      <c r="G693" s="1" t="s">
        <v>1443</v>
      </c>
      <c r="H693" s="1" t="s">
        <v>122</v>
      </c>
      <c r="I693">
        <v>2</v>
      </c>
    </row>
    <row r="694" spans="1:9" x14ac:dyDescent="0.3">
      <c r="A694" s="1" t="s">
        <v>2855</v>
      </c>
      <c r="B694" s="1" t="s">
        <v>122</v>
      </c>
      <c r="C694" s="1" t="s">
        <v>1466</v>
      </c>
      <c r="D694" s="1" t="s">
        <v>2856</v>
      </c>
      <c r="E694" s="1" t="s">
        <v>122</v>
      </c>
      <c r="F694" s="1" t="s">
        <v>122</v>
      </c>
      <c r="G694" s="1" t="s">
        <v>1456</v>
      </c>
      <c r="H694" s="1" t="s">
        <v>122</v>
      </c>
    </row>
    <row r="695" spans="1:9" x14ac:dyDescent="0.3">
      <c r="A695" s="1" t="s">
        <v>2857</v>
      </c>
      <c r="B695" s="1" t="s">
        <v>2858</v>
      </c>
      <c r="C695" s="1" t="s">
        <v>2859</v>
      </c>
      <c r="D695" s="1" t="s">
        <v>2860</v>
      </c>
      <c r="E695" s="1" t="s">
        <v>1682</v>
      </c>
      <c r="F695" s="1" t="s">
        <v>2861</v>
      </c>
      <c r="G695" s="1" t="s">
        <v>1613</v>
      </c>
      <c r="H695" s="1" t="s">
        <v>122</v>
      </c>
      <c r="I695">
        <v>5</v>
      </c>
    </row>
    <row r="696" spans="1:9" x14ac:dyDescent="0.3">
      <c r="A696" s="1" t="s">
        <v>2862</v>
      </c>
      <c r="B696" s="1" t="s">
        <v>2863</v>
      </c>
      <c r="C696" s="1" t="s">
        <v>2864</v>
      </c>
      <c r="D696" s="1" t="s">
        <v>1562</v>
      </c>
      <c r="E696" s="1" t="s">
        <v>1485</v>
      </c>
      <c r="F696" s="1" t="s">
        <v>2865</v>
      </c>
      <c r="G696" s="1" t="s">
        <v>1535</v>
      </c>
      <c r="H696" s="1" t="s">
        <v>2866</v>
      </c>
      <c r="I696">
        <v>5</v>
      </c>
    </row>
    <row r="697" spans="1:9" x14ac:dyDescent="0.3">
      <c r="A697" s="1" t="s">
        <v>2867</v>
      </c>
      <c r="B697" s="1" t="s">
        <v>2868</v>
      </c>
      <c r="C697" s="1" t="s">
        <v>2869</v>
      </c>
      <c r="D697" s="1" t="s">
        <v>2870</v>
      </c>
      <c r="E697" s="1" t="s">
        <v>230</v>
      </c>
      <c r="F697" s="1" t="s">
        <v>2871</v>
      </c>
      <c r="G697" s="1" t="s">
        <v>1443</v>
      </c>
      <c r="H697" s="1" t="s">
        <v>122</v>
      </c>
      <c r="I697">
        <v>2</v>
      </c>
    </row>
    <row r="698" spans="1:9" x14ac:dyDescent="0.3">
      <c r="A698" s="1" t="s">
        <v>2872</v>
      </c>
      <c r="B698" s="1" t="s">
        <v>2873</v>
      </c>
      <c r="C698" s="1" t="s">
        <v>2741</v>
      </c>
      <c r="D698" s="1" t="s">
        <v>1870</v>
      </c>
      <c r="E698" s="1" t="s">
        <v>1441</v>
      </c>
      <c r="F698" s="1" t="s">
        <v>2874</v>
      </c>
      <c r="G698" s="1" t="s">
        <v>1443</v>
      </c>
      <c r="H698" s="1" t="s">
        <v>122</v>
      </c>
      <c r="I698">
        <v>2</v>
      </c>
    </row>
    <row r="699" spans="1:9" x14ac:dyDescent="0.3">
      <c r="A699" s="1" t="s">
        <v>2875</v>
      </c>
      <c r="B699" s="1" t="s">
        <v>2876</v>
      </c>
      <c r="C699" s="1" t="s">
        <v>2670</v>
      </c>
      <c r="D699" s="1" t="s">
        <v>2877</v>
      </c>
      <c r="E699" s="1" t="s">
        <v>239</v>
      </c>
      <c r="F699" s="1" t="s">
        <v>122</v>
      </c>
      <c r="G699" s="1" t="s">
        <v>1443</v>
      </c>
      <c r="H699" s="1" t="s">
        <v>122</v>
      </c>
      <c r="I699">
        <v>1</v>
      </c>
    </row>
    <row r="700" spans="1:9" x14ac:dyDescent="0.3">
      <c r="A700" s="1" t="s">
        <v>2878</v>
      </c>
      <c r="B700" s="1" t="s">
        <v>2879</v>
      </c>
      <c r="C700" s="1" t="s">
        <v>1988</v>
      </c>
      <c r="D700" s="1" t="s">
        <v>1532</v>
      </c>
      <c r="E700" s="1" t="s">
        <v>1441</v>
      </c>
      <c r="F700" s="1" t="s">
        <v>2880</v>
      </c>
      <c r="G700" s="1" t="s">
        <v>1443</v>
      </c>
      <c r="H700" s="1" t="s">
        <v>2636</v>
      </c>
      <c r="I700">
        <v>5</v>
      </c>
    </row>
    <row r="701" spans="1:9" x14ac:dyDescent="0.3">
      <c r="A701" s="1" t="s">
        <v>2881</v>
      </c>
      <c r="B701" s="1" t="s">
        <v>2823</v>
      </c>
      <c r="C701" s="1" t="s">
        <v>2613</v>
      </c>
      <c r="D701" s="1" t="s">
        <v>1579</v>
      </c>
      <c r="E701" s="1" t="s">
        <v>1511</v>
      </c>
      <c r="F701" s="1" t="s">
        <v>2882</v>
      </c>
      <c r="G701" s="1" t="s">
        <v>1443</v>
      </c>
      <c r="H701" s="1" t="s">
        <v>122</v>
      </c>
      <c r="I701">
        <v>2</v>
      </c>
    </row>
    <row r="702" spans="1:9" x14ac:dyDescent="0.3">
      <c r="A702" s="1" t="s">
        <v>2883</v>
      </c>
      <c r="B702" s="1" t="s">
        <v>2884</v>
      </c>
      <c r="C702" s="1" t="s">
        <v>2885</v>
      </c>
      <c r="D702" s="1" t="s">
        <v>1510</v>
      </c>
      <c r="E702" s="1" t="s">
        <v>1533</v>
      </c>
      <c r="F702" s="1" t="s">
        <v>2886</v>
      </c>
      <c r="G702" s="1" t="s">
        <v>1613</v>
      </c>
      <c r="H702" s="1" t="s">
        <v>1607</v>
      </c>
      <c r="I702">
        <v>20</v>
      </c>
    </row>
    <row r="703" spans="1:9" x14ac:dyDescent="0.3">
      <c r="A703" s="1" t="s">
        <v>2887</v>
      </c>
      <c r="B703" s="1" t="s">
        <v>2888</v>
      </c>
      <c r="C703" s="1" t="s">
        <v>2583</v>
      </c>
      <c r="D703" s="1" t="s">
        <v>2113</v>
      </c>
      <c r="E703" s="1" t="s">
        <v>239</v>
      </c>
      <c r="F703" s="1" t="s">
        <v>2889</v>
      </c>
      <c r="G703" s="1" t="s">
        <v>1456</v>
      </c>
      <c r="H703" s="1" t="s">
        <v>2115</v>
      </c>
      <c r="I703">
        <v>10</v>
      </c>
    </row>
    <row r="704" spans="1:9" x14ac:dyDescent="0.3">
      <c r="A704" s="1" t="s">
        <v>2890</v>
      </c>
      <c r="B704" s="1" t="s">
        <v>2891</v>
      </c>
      <c r="C704" s="1" t="s">
        <v>1466</v>
      </c>
      <c r="D704" s="1" t="s">
        <v>2465</v>
      </c>
      <c r="E704" s="1" t="s">
        <v>2017</v>
      </c>
      <c r="F704" s="1" t="s">
        <v>2892</v>
      </c>
      <c r="G704" s="1" t="s">
        <v>1443</v>
      </c>
      <c r="H704" s="1" t="s">
        <v>2023</v>
      </c>
      <c r="I704">
        <v>10</v>
      </c>
    </row>
    <row r="705" spans="1:9" x14ac:dyDescent="0.3">
      <c r="A705" s="1" t="s">
        <v>2893</v>
      </c>
      <c r="B705" s="1" t="s">
        <v>2894</v>
      </c>
      <c r="C705" s="1" t="s">
        <v>2895</v>
      </c>
      <c r="D705" s="1" t="s">
        <v>2408</v>
      </c>
      <c r="E705" s="1" t="s">
        <v>230</v>
      </c>
      <c r="F705" s="1" t="s">
        <v>2896</v>
      </c>
      <c r="G705" s="1" t="s">
        <v>1443</v>
      </c>
      <c r="H705" s="1" t="s">
        <v>2897</v>
      </c>
      <c r="I705">
        <v>200</v>
      </c>
    </row>
    <row r="706" spans="1:9" x14ac:dyDescent="0.3">
      <c r="A706" s="1" t="s">
        <v>2898</v>
      </c>
      <c r="B706" s="1" t="s">
        <v>2899</v>
      </c>
      <c r="C706" s="1" t="s">
        <v>2900</v>
      </c>
      <c r="D706" s="1" t="s">
        <v>2639</v>
      </c>
      <c r="E706" s="1" t="s">
        <v>2371</v>
      </c>
      <c r="F706" s="1" t="s">
        <v>2901</v>
      </c>
      <c r="G706" s="1" t="s">
        <v>1443</v>
      </c>
      <c r="H706" s="1" t="s">
        <v>2902</v>
      </c>
      <c r="I706">
        <v>2</v>
      </c>
    </row>
    <row r="707" spans="1:9" x14ac:dyDescent="0.3">
      <c r="A707" s="1" t="s">
        <v>2903</v>
      </c>
      <c r="B707" s="1" t="s">
        <v>2904</v>
      </c>
      <c r="C707" s="1" t="s">
        <v>1466</v>
      </c>
      <c r="D707" s="1" t="s">
        <v>2255</v>
      </c>
      <c r="E707" s="1" t="s">
        <v>230</v>
      </c>
      <c r="F707" s="1" t="s">
        <v>2905</v>
      </c>
      <c r="G707" s="1" t="s">
        <v>1443</v>
      </c>
      <c r="H707" s="1" t="s">
        <v>2023</v>
      </c>
      <c r="I707">
        <v>10</v>
      </c>
    </row>
    <row r="708" spans="1:9" x14ac:dyDescent="0.3">
      <c r="A708" s="1" t="s">
        <v>2906</v>
      </c>
      <c r="B708" s="1" t="s">
        <v>2907</v>
      </c>
      <c r="C708" s="1" t="s">
        <v>1472</v>
      </c>
      <c r="D708" s="1" t="s">
        <v>2908</v>
      </c>
      <c r="E708" s="1" t="s">
        <v>2051</v>
      </c>
      <c r="F708" s="1" t="s">
        <v>122</v>
      </c>
      <c r="G708" s="1" t="s">
        <v>345</v>
      </c>
      <c r="H708" s="1" t="s">
        <v>2909</v>
      </c>
      <c r="I708">
        <v>5</v>
      </c>
    </row>
    <row r="709" spans="1:9" x14ac:dyDescent="0.3">
      <c r="A709" s="1" t="s">
        <v>2910</v>
      </c>
      <c r="B709" s="1" t="s">
        <v>122</v>
      </c>
      <c r="C709" s="1" t="s">
        <v>1942</v>
      </c>
      <c r="D709" s="1" t="s">
        <v>2351</v>
      </c>
      <c r="E709" s="1" t="s">
        <v>1441</v>
      </c>
      <c r="F709" s="1" t="s">
        <v>2911</v>
      </c>
      <c r="G709" s="1" t="s">
        <v>1443</v>
      </c>
      <c r="H709" s="1" t="s">
        <v>122</v>
      </c>
      <c r="I709">
        <v>3</v>
      </c>
    </row>
    <row r="710" spans="1:9" x14ac:dyDescent="0.3">
      <c r="A710" s="1" t="s">
        <v>2912</v>
      </c>
      <c r="B710" s="1" t="s">
        <v>2913</v>
      </c>
      <c r="C710" s="1" t="s">
        <v>2914</v>
      </c>
      <c r="D710" s="1" t="s">
        <v>1479</v>
      </c>
      <c r="E710" s="1" t="s">
        <v>126</v>
      </c>
      <c r="F710" s="1" t="s">
        <v>2915</v>
      </c>
      <c r="G710" s="1" t="s">
        <v>1443</v>
      </c>
      <c r="H710" s="1" t="s">
        <v>2916</v>
      </c>
      <c r="I710">
        <v>10</v>
      </c>
    </row>
    <row r="711" spans="1:9" x14ac:dyDescent="0.3">
      <c r="A711" s="1" t="s">
        <v>2917</v>
      </c>
      <c r="B711" s="1" t="s">
        <v>2918</v>
      </c>
      <c r="C711" s="1" t="s">
        <v>1998</v>
      </c>
      <c r="D711" s="1" t="s">
        <v>2557</v>
      </c>
      <c r="E711" s="1" t="s">
        <v>1548</v>
      </c>
      <c r="F711" s="1" t="s">
        <v>2919</v>
      </c>
      <c r="G711" s="1" t="s">
        <v>1535</v>
      </c>
      <c r="H711" s="1" t="s">
        <v>2920</v>
      </c>
      <c r="I711">
        <v>25</v>
      </c>
    </row>
    <row r="712" spans="1:9" x14ac:dyDescent="0.3">
      <c r="A712" s="1" t="s">
        <v>2921</v>
      </c>
      <c r="B712" s="1" t="s">
        <v>2744</v>
      </c>
      <c r="C712" s="1" t="s">
        <v>2745</v>
      </c>
      <c r="D712" s="1" t="s">
        <v>1522</v>
      </c>
      <c r="E712" s="1" t="s">
        <v>1533</v>
      </c>
      <c r="F712" s="1" t="s">
        <v>2922</v>
      </c>
      <c r="G712" s="1" t="s">
        <v>1443</v>
      </c>
      <c r="H712" s="1" t="s">
        <v>122</v>
      </c>
      <c r="I712">
        <v>1</v>
      </c>
    </row>
    <row r="713" spans="1:9" x14ac:dyDescent="0.3">
      <c r="A713" s="1" t="s">
        <v>2923</v>
      </c>
      <c r="B713" s="1" t="s">
        <v>2924</v>
      </c>
      <c r="C713" s="1" t="s">
        <v>2925</v>
      </c>
      <c r="D713" s="1" t="s">
        <v>2926</v>
      </c>
      <c r="E713" s="1" t="s">
        <v>1485</v>
      </c>
      <c r="F713" s="1" t="s">
        <v>2927</v>
      </c>
      <c r="G713" s="1" t="s">
        <v>1456</v>
      </c>
      <c r="H713" s="1" t="s">
        <v>122</v>
      </c>
      <c r="I713">
        <v>5</v>
      </c>
    </row>
    <row r="714" spans="1:9" x14ac:dyDescent="0.3">
      <c r="A714" s="1" t="s">
        <v>2928</v>
      </c>
      <c r="B714" s="1" t="s">
        <v>2929</v>
      </c>
      <c r="C714" s="1" t="s">
        <v>1472</v>
      </c>
      <c r="D714" s="1" t="s">
        <v>1909</v>
      </c>
      <c r="E714" s="1" t="s">
        <v>230</v>
      </c>
      <c r="F714" s="1" t="s">
        <v>2930</v>
      </c>
      <c r="G714" s="1" t="s">
        <v>1443</v>
      </c>
      <c r="H714" s="1" t="s">
        <v>2931</v>
      </c>
      <c r="I714">
        <v>5</v>
      </c>
    </row>
    <row r="715" spans="1:9" x14ac:dyDescent="0.3">
      <c r="A715" s="1" t="s">
        <v>2932</v>
      </c>
      <c r="B715" s="1" t="s">
        <v>2933</v>
      </c>
      <c r="C715" s="1" t="s">
        <v>1883</v>
      </c>
      <c r="D715" s="1" t="s">
        <v>2934</v>
      </c>
      <c r="E715" s="1" t="s">
        <v>239</v>
      </c>
      <c r="F715" s="1" t="s">
        <v>2935</v>
      </c>
      <c r="G715" s="1" t="s">
        <v>1443</v>
      </c>
      <c r="H715" s="1" t="s">
        <v>122</v>
      </c>
      <c r="I715">
        <v>2</v>
      </c>
    </row>
    <row r="716" spans="1:9" x14ac:dyDescent="0.3">
      <c r="A716" s="1" t="s">
        <v>2936</v>
      </c>
      <c r="B716" s="1" t="s">
        <v>2937</v>
      </c>
      <c r="C716" s="1" t="s">
        <v>1496</v>
      </c>
      <c r="D716" s="1" t="s">
        <v>1440</v>
      </c>
      <c r="E716" s="1" t="s">
        <v>1533</v>
      </c>
      <c r="F716" s="1" t="s">
        <v>2938</v>
      </c>
      <c r="G716" s="1" t="s">
        <v>1456</v>
      </c>
      <c r="H716" s="1" t="s">
        <v>2939</v>
      </c>
      <c r="I716">
        <v>4</v>
      </c>
    </row>
    <row r="717" spans="1:9" x14ac:dyDescent="0.3">
      <c r="A717" s="1" t="s">
        <v>2940</v>
      </c>
      <c r="B717" s="1" t="s">
        <v>2941</v>
      </c>
      <c r="C717" s="1" t="s">
        <v>1942</v>
      </c>
      <c r="D717" s="1" t="s">
        <v>2255</v>
      </c>
      <c r="E717" s="1" t="s">
        <v>230</v>
      </c>
      <c r="F717" s="1" t="s">
        <v>2942</v>
      </c>
      <c r="G717" s="1" t="s">
        <v>1456</v>
      </c>
      <c r="H717" s="1" t="s">
        <v>122</v>
      </c>
      <c r="I717">
        <v>15</v>
      </c>
    </row>
    <row r="718" spans="1:9" x14ac:dyDescent="0.3">
      <c r="A718" s="1" t="s">
        <v>2943</v>
      </c>
      <c r="B718" s="1" t="s">
        <v>2944</v>
      </c>
      <c r="C718" s="1" t="s">
        <v>1797</v>
      </c>
      <c r="D718" s="1" t="s">
        <v>2877</v>
      </c>
      <c r="E718" s="1" t="s">
        <v>1533</v>
      </c>
      <c r="F718" s="1" t="s">
        <v>122</v>
      </c>
      <c r="G718" s="1" t="s">
        <v>1443</v>
      </c>
      <c r="H718" s="1" t="s">
        <v>2945</v>
      </c>
      <c r="I718">
        <v>1</v>
      </c>
    </row>
    <row r="719" spans="1:9" x14ac:dyDescent="0.3">
      <c r="A719" s="1" t="s">
        <v>2946</v>
      </c>
      <c r="B719" s="1" t="s">
        <v>2947</v>
      </c>
      <c r="C719" s="1" t="s">
        <v>2254</v>
      </c>
      <c r="D719" s="1" t="s">
        <v>1681</v>
      </c>
      <c r="E719" s="1" t="s">
        <v>1511</v>
      </c>
      <c r="F719" s="1" t="s">
        <v>2948</v>
      </c>
      <c r="G719" s="1" t="s">
        <v>1443</v>
      </c>
      <c r="H719" s="1" t="s">
        <v>122</v>
      </c>
      <c r="I719">
        <v>1</v>
      </c>
    </row>
    <row r="720" spans="1:9" x14ac:dyDescent="0.3">
      <c r="A720" s="1" t="s">
        <v>2949</v>
      </c>
      <c r="B720" s="1" t="s">
        <v>2950</v>
      </c>
      <c r="C720" s="1" t="s">
        <v>2951</v>
      </c>
      <c r="D720" s="1" t="s">
        <v>2153</v>
      </c>
      <c r="E720" s="1" t="s">
        <v>239</v>
      </c>
      <c r="F720" s="1" t="s">
        <v>2952</v>
      </c>
      <c r="G720" s="1" t="s">
        <v>1443</v>
      </c>
      <c r="H720" s="1" t="s">
        <v>122</v>
      </c>
      <c r="I720">
        <v>50</v>
      </c>
    </row>
    <row r="721" spans="1:9" x14ac:dyDescent="0.3">
      <c r="A721" s="1" t="s">
        <v>2953</v>
      </c>
      <c r="B721" s="1" t="s">
        <v>2954</v>
      </c>
      <c r="C721" s="1" t="s">
        <v>2101</v>
      </c>
      <c r="D721" s="1" t="s">
        <v>1943</v>
      </c>
      <c r="E721" s="1" t="s">
        <v>230</v>
      </c>
      <c r="F721" s="1" t="s">
        <v>2955</v>
      </c>
      <c r="G721" s="1" t="s">
        <v>1443</v>
      </c>
      <c r="H721" s="1" t="s">
        <v>122</v>
      </c>
      <c r="I721">
        <v>2</v>
      </c>
    </row>
    <row r="722" spans="1:9" x14ac:dyDescent="0.3">
      <c r="A722" s="1" t="s">
        <v>2956</v>
      </c>
      <c r="B722" s="1" t="s">
        <v>2957</v>
      </c>
      <c r="C722" s="1" t="s">
        <v>2958</v>
      </c>
      <c r="D722" s="1" t="s">
        <v>1454</v>
      </c>
      <c r="E722" s="1" t="s">
        <v>239</v>
      </c>
      <c r="F722" s="1" t="s">
        <v>2959</v>
      </c>
      <c r="G722" s="1" t="s">
        <v>1443</v>
      </c>
      <c r="H722" s="1" t="s">
        <v>122</v>
      </c>
      <c r="I722">
        <v>10</v>
      </c>
    </row>
    <row r="723" spans="1:9" x14ac:dyDescent="0.3">
      <c r="A723" s="1" t="s">
        <v>2960</v>
      </c>
      <c r="B723" s="1" t="s">
        <v>2961</v>
      </c>
      <c r="C723" s="1" t="s">
        <v>1466</v>
      </c>
      <c r="D723" s="1" t="s">
        <v>1479</v>
      </c>
      <c r="E723" s="1" t="s">
        <v>1485</v>
      </c>
      <c r="F723" s="1" t="s">
        <v>2962</v>
      </c>
      <c r="G723" s="1" t="s">
        <v>1443</v>
      </c>
      <c r="H723" s="1" t="s">
        <v>2023</v>
      </c>
      <c r="I723">
        <v>20</v>
      </c>
    </row>
    <row r="724" spans="1:9" x14ac:dyDescent="0.3">
      <c r="A724" s="1" t="s">
        <v>2963</v>
      </c>
      <c r="B724" s="1" t="s">
        <v>2964</v>
      </c>
      <c r="C724" s="1" t="s">
        <v>2965</v>
      </c>
      <c r="D724" s="1" t="s">
        <v>2153</v>
      </c>
      <c r="E724" s="1" t="s">
        <v>239</v>
      </c>
      <c r="F724" s="1" t="s">
        <v>2966</v>
      </c>
      <c r="G724" s="1" t="s">
        <v>1535</v>
      </c>
      <c r="H724" s="1" t="s">
        <v>2967</v>
      </c>
      <c r="I724">
        <v>30</v>
      </c>
    </row>
    <row r="725" spans="1:9" x14ac:dyDescent="0.3">
      <c r="A725" s="1" t="s">
        <v>2968</v>
      </c>
      <c r="B725" s="1" t="s">
        <v>2969</v>
      </c>
      <c r="C725" s="1" t="s">
        <v>2970</v>
      </c>
      <c r="D725" s="1" t="s">
        <v>2971</v>
      </c>
      <c r="E725" s="1" t="s">
        <v>1511</v>
      </c>
      <c r="F725" s="1" t="s">
        <v>2972</v>
      </c>
      <c r="G725" s="1" t="s">
        <v>1443</v>
      </c>
      <c r="H725" s="1" t="s">
        <v>2973</v>
      </c>
      <c r="I725">
        <v>5</v>
      </c>
    </row>
    <row r="726" spans="1:9" x14ac:dyDescent="0.3">
      <c r="A726" s="1" t="s">
        <v>2974</v>
      </c>
      <c r="B726" s="1" t="s">
        <v>2545</v>
      </c>
      <c r="C726" s="1" t="s">
        <v>1546</v>
      </c>
      <c r="D726" s="1" t="s">
        <v>2547</v>
      </c>
      <c r="E726" s="1" t="s">
        <v>1511</v>
      </c>
      <c r="F726" s="1" t="s">
        <v>2975</v>
      </c>
      <c r="G726" s="1" t="s">
        <v>1443</v>
      </c>
      <c r="H726" s="1" t="s">
        <v>2976</v>
      </c>
      <c r="I726">
        <v>2</v>
      </c>
    </row>
    <row r="727" spans="1:9" x14ac:dyDescent="0.3">
      <c r="A727" s="1" t="s">
        <v>2977</v>
      </c>
      <c r="B727" s="1" t="s">
        <v>2188</v>
      </c>
      <c r="C727" s="1" t="s">
        <v>2978</v>
      </c>
      <c r="D727" s="1" t="s">
        <v>1716</v>
      </c>
      <c r="E727" s="1" t="s">
        <v>126</v>
      </c>
      <c r="F727" s="1" t="s">
        <v>2979</v>
      </c>
      <c r="G727" s="1" t="s">
        <v>1443</v>
      </c>
      <c r="H727" s="1" t="s">
        <v>122</v>
      </c>
      <c r="I727">
        <v>10</v>
      </c>
    </row>
    <row r="728" spans="1:9" x14ac:dyDescent="0.3">
      <c r="A728" s="1" t="s">
        <v>2980</v>
      </c>
      <c r="B728" s="1" t="s">
        <v>2981</v>
      </c>
      <c r="C728" s="1" t="s">
        <v>2311</v>
      </c>
      <c r="D728" s="1" t="s">
        <v>2827</v>
      </c>
      <c r="E728" s="1" t="s">
        <v>1548</v>
      </c>
      <c r="F728" s="1" t="s">
        <v>2982</v>
      </c>
      <c r="G728" s="1" t="s">
        <v>1443</v>
      </c>
      <c r="H728" s="1" t="s">
        <v>2983</v>
      </c>
      <c r="I728">
        <v>1</v>
      </c>
    </row>
    <row r="729" spans="1:9" x14ac:dyDescent="0.3">
      <c r="A729" s="1" t="s">
        <v>2984</v>
      </c>
      <c r="B729" s="1" t="s">
        <v>122</v>
      </c>
      <c r="C729" s="1" t="s">
        <v>2985</v>
      </c>
      <c r="D729" s="1" t="s">
        <v>2153</v>
      </c>
      <c r="E729" s="1" t="s">
        <v>122</v>
      </c>
      <c r="F729" s="1" t="s">
        <v>122</v>
      </c>
      <c r="G729" s="1" t="s">
        <v>345</v>
      </c>
      <c r="H729" s="1" t="s">
        <v>122</v>
      </c>
    </row>
    <row r="730" spans="1:9" x14ac:dyDescent="0.3">
      <c r="A730" s="1" t="s">
        <v>2883</v>
      </c>
      <c r="B730" s="1" t="s">
        <v>2884</v>
      </c>
      <c r="C730" s="1" t="s">
        <v>2885</v>
      </c>
      <c r="D730" s="1" t="s">
        <v>1510</v>
      </c>
      <c r="E730" s="1" t="s">
        <v>1533</v>
      </c>
      <c r="F730" s="1" t="s">
        <v>2986</v>
      </c>
      <c r="G730" s="1" t="s">
        <v>1613</v>
      </c>
      <c r="H730" s="1" t="s">
        <v>1607</v>
      </c>
      <c r="I730">
        <v>20</v>
      </c>
    </row>
    <row r="731" spans="1:9" x14ac:dyDescent="0.3">
      <c r="A731" s="1" t="s">
        <v>2987</v>
      </c>
      <c r="B731" s="1" t="s">
        <v>2988</v>
      </c>
      <c r="C731" s="1" t="s">
        <v>2978</v>
      </c>
      <c r="D731" s="1" t="s">
        <v>2351</v>
      </c>
      <c r="E731" s="1" t="s">
        <v>126</v>
      </c>
      <c r="F731" s="1" t="s">
        <v>2989</v>
      </c>
      <c r="G731" s="1" t="s">
        <v>1443</v>
      </c>
      <c r="H731" s="1" t="s">
        <v>2990</v>
      </c>
      <c r="I731">
        <v>5</v>
      </c>
    </row>
    <row r="732" spans="1:9" x14ac:dyDescent="0.3">
      <c r="A732" s="1" t="s">
        <v>2991</v>
      </c>
      <c r="B732" s="1" t="s">
        <v>2992</v>
      </c>
      <c r="C732" s="1" t="s">
        <v>1633</v>
      </c>
      <c r="D732" s="1" t="s">
        <v>2993</v>
      </c>
      <c r="E732" s="1" t="s">
        <v>126</v>
      </c>
      <c r="F732" s="1" t="s">
        <v>2994</v>
      </c>
      <c r="G732" s="1" t="s">
        <v>1443</v>
      </c>
      <c r="H732" s="1" t="s">
        <v>2995</v>
      </c>
      <c r="I732">
        <v>20</v>
      </c>
    </row>
    <row r="733" spans="1:9" x14ac:dyDescent="0.3">
      <c r="A733" s="1" t="s">
        <v>2996</v>
      </c>
      <c r="B733" s="1" t="s">
        <v>2997</v>
      </c>
      <c r="C733" s="1" t="s">
        <v>1709</v>
      </c>
      <c r="D733" s="1" t="s">
        <v>1994</v>
      </c>
      <c r="E733" s="1" t="s">
        <v>126</v>
      </c>
      <c r="F733" s="1" t="s">
        <v>2998</v>
      </c>
      <c r="G733" s="1" t="s">
        <v>1443</v>
      </c>
      <c r="H733" s="1" t="s">
        <v>2999</v>
      </c>
      <c r="I733">
        <v>20</v>
      </c>
    </row>
    <row r="734" spans="1:9" x14ac:dyDescent="0.3">
      <c r="A734" s="1" t="s">
        <v>3000</v>
      </c>
      <c r="B734" s="1" t="s">
        <v>3001</v>
      </c>
      <c r="C734" s="1" t="s">
        <v>1633</v>
      </c>
      <c r="D734" s="1" t="s">
        <v>2317</v>
      </c>
      <c r="E734" s="1" t="s">
        <v>126</v>
      </c>
      <c r="F734" s="1" t="s">
        <v>3002</v>
      </c>
      <c r="G734" s="1" t="s">
        <v>1443</v>
      </c>
      <c r="H734" s="1" t="s">
        <v>3003</v>
      </c>
      <c r="I734">
        <v>10</v>
      </c>
    </row>
    <row r="735" spans="1:9" x14ac:dyDescent="0.3">
      <c r="A735" s="1" t="s">
        <v>3004</v>
      </c>
      <c r="B735" s="1" t="s">
        <v>3005</v>
      </c>
      <c r="C735" s="1" t="s">
        <v>1466</v>
      </c>
      <c r="D735" s="1" t="s">
        <v>1665</v>
      </c>
      <c r="E735" s="1" t="s">
        <v>1666</v>
      </c>
      <c r="F735" s="1" t="s">
        <v>3006</v>
      </c>
      <c r="G735" s="1" t="s">
        <v>1443</v>
      </c>
      <c r="H735" s="1" t="s">
        <v>122</v>
      </c>
      <c r="I735">
        <v>5</v>
      </c>
    </row>
    <row r="736" spans="1:9" x14ac:dyDescent="0.3">
      <c r="A736" s="1" t="s">
        <v>3007</v>
      </c>
      <c r="B736" s="1" t="s">
        <v>3008</v>
      </c>
      <c r="C736" s="1" t="s">
        <v>2633</v>
      </c>
      <c r="D736" s="1" t="s">
        <v>3009</v>
      </c>
      <c r="E736" s="1" t="s">
        <v>1462</v>
      </c>
      <c r="F736" s="1" t="s">
        <v>3010</v>
      </c>
      <c r="G736" s="1" t="s">
        <v>1443</v>
      </c>
      <c r="H736" s="1" t="s">
        <v>122</v>
      </c>
      <c r="I736">
        <v>6</v>
      </c>
    </row>
    <row r="737" spans="1:9" x14ac:dyDescent="0.3">
      <c r="A737" s="1" t="s">
        <v>3011</v>
      </c>
      <c r="B737" s="1" t="s">
        <v>3012</v>
      </c>
      <c r="C737" s="1" t="s">
        <v>1521</v>
      </c>
      <c r="D737" s="1" t="s">
        <v>1847</v>
      </c>
      <c r="E737" s="1" t="s">
        <v>230</v>
      </c>
      <c r="F737" s="1" t="s">
        <v>3013</v>
      </c>
      <c r="G737" s="1" t="s">
        <v>1443</v>
      </c>
      <c r="H737" s="1" t="s">
        <v>1843</v>
      </c>
      <c r="I737">
        <v>5</v>
      </c>
    </row>
    <row r="738" spans="1:9" x14ac:dyDescent="0.3">
      <c r="A738" s="1" t="s">
        <v>3014</v>
      </c>
      <c r="B738" s="1" t="s">
        <v>3015</v>
      </c>
      <c r="C738" s="1" t="s">
        <v>3016</v>
      </c>
      <c r="D738" s="1" t="s">
        <v>2009</v>
      </c>
      <c r="E738" s="1" t="s">
        <v>1485</v>
      </c>
      <c r="F738" s="1" t="s">
        <v>3017</v>
      </c>
      <c r="G738" s="1" t="s">
        <v>1535</v>
      </c>
      <c r="H738" s="1" t="s">
        <v>122</v>
      </c>
      <c r="I738">
        <v>3</v>
      </c>
    </row>
    <row r="739" spans="1:9" x14ac:dyDescent="0.3">
      <c r="A739" s="1" t="s">
        <v>3018</v>
      </c>
      <c r="B739" s="1" t="s">
        <v>3019</v>
      </c>
      <c r="C739" s="1" t="s">
        <v>3020</v>
      </c>
      <c r="D739" s="1" t="s">
        <v>2496</v>
      </c>
      <c r="E739" s="1" t="s">
        <v>1984</v>
      </c>
      <c r="F739" s="1" t="s">
        <v>3021</v>
      </c>
      <c r="G739" s="1" t="s">
        <v>1443</v>
      </c>
      <c r="H739" s="1" t="s">
        <v>3022</v>
      </c>
      <c r="I739">
        <v>4</v>
      </c>
    </row>
    <row r="740" spans="1:9" x14ac:dyDescent="0.3">
      <c r="A740" s="1" t="s">
        <v>3023</v>
      </c>
      <c r="B740" s="1" t="s">
        <v>3024</v>
      </c>
      <c r="C740" s="1" t="s">
        <v>3025</v>
      </c>
      <c r="D740" s="1" t="s">
        <v>1503</v>
      </c>
      <c r="E740" s="1" t="s">
        <v>230</v>
      </c>
      <c r="F740" s="1" t="s">
        <v>3026</v>
      </c>
      <c r="G740" s="1" t="s">
        <v>1443</v>
      </c>
      <c r="H740" s="1" t="s">
        <v>122</v>
      </c>
      <c r="I740">
        <v>20</v>
      </c>
    </row>
    <row r="741" spans="1:9" x14ac:dyDescent="0.3">
      <c r="A741" s="1" t="s">
        <v>3027</v>
      </c>
      <c r="B741" s="1" t="s">
        <v>2569</v>
      </c>
      <c r="C741" s="1" t="s">
        <v>3028</v>
      </c>
      <c r="D741" s="1" t="s">
        <v>1920</v>
      </c>
      <c r="E741" s="1" t="s">
        <v>230</v>
      </c>
      <c r="F741" s="1" t="s">
        <v>3029</v>
      </c>
      <c r="G741" s="1" t="s">
        <v>1613</v>
      </c>
      <c r="H741" s="1" t="s">
        <v>3030</v>
      </c>
      <c r="I741">
        <v>60</v>
      </c>
    </row>
    <row r="742" spans="1:9" x14ac:dyDescent="0.3">
      <c r="A742" s="1" t="s">
        <v>3031</v>
      </c>
      <c r="B742" s="1" t="s">
        <v>3032</v>
      </c>
      <c r="C742" s="1" t="s">
        <v>3033</v>
      </c>
      <c r="D742" s="1" t="s">
        <v>2075</v>
      </c>
      <c r="E742" s="1" t="s">
        <v>1441</v>
      </c>
      <c r="F742" s="1" t="s">
        <v>3034</v>
      </c>
      <c r="G742" s="1" t="s">
        <v>1443</v>
      </c>
      <c r="H742" s="1" t="s">
        <v>3035</v>
      </c>
      <c r="I742">
        <v>5</v>
      </c>
    </row>
    <row r="743" spans="1:9" x14ac:dyDescent="0.3">
      <c r="A743" s="1" t="s">
        <v>3036</v>
      </c>
      <c r="B743" s="1" t="s">
        <v>3037</v>
      </c>
      <c r="C743" s="1" t="s">
        <v>1883</v>
      </c>
      <c r="D743" s="1" t="s">
        <v>3038</v>
      </c>
      <c r="E743" s="1" t="s">
        <v>2371</v>
      </c>
      <c r="F743" s="1" t="s">
        <v>3039</v>
      </c>
      <c r="G743" s="1" t="s">
        <v>1443</v>
      </c>
      <c r="H743" s="1" t="s">
        <v>1598</v>
      </c>
      <c r="I743">
        <v>1</v>
      </c>
    </row>
    <row r="744" spans="1:9" x14ac:dyDescent="0.3">
      <c r="A744" s="1" t="s">
        <v>3040</v>
      </c>
      <c r="B744" s="1" t="s">
        <v>3041</v>
      </c>
      <c r="C744" s="1" t="s">
        <v>2204</v>
      </c>
      <c r="D744" s="1" t="s">
        <v>2108</v>
      </c>
      <c r="E744" s="1" t="s">
        <v>1462</v>
      </c>
      <c r="F744" s="1" t="s">
        <v>3042</v>
      </c>
      <c r="G744" s="1" t="s">
        <v>1535</v>
      </c>
      <c r="H744" s="1" t="s">
        <v>3043</v>
      </c>
      <c r="I744">
        <v>3</v>
      </c>
    </row>
    <row r="745" spans="1:9" x14ac:dyDescent="0.3">
      <c r="A745" s="1" t="s">
        <v>3044</v>
      </c>
      <c r="B745" s="1" t="s">
        <v>3045</v>
      </c>
      <c r="C745" s="1" t="s">
        <v>3046</v>
      </c>
      <c r="D745" s="1" t="s">
        <v>2009</v>
      </c>
      <c r="E745" s="1" t="s">
        <v>1441</v>
      </c>
      <c r="F745" s="1" t="s">
        <v>3047</v>
      </c>
      <c r="G745" s="1" t="s">
        <v>1535</v>
      </c>
      <c r="H745" s="1" t="s">
        <v>122</v>
      </c>
      <c r="I745">
        <v>2</v>
      </c>
    </row>
    <row r="746" spans="1:9" x14ac:dyDescent="0.3">
      <c r="A746" s="1" t="s">
        <v>3048</v>
      </c>
      <c r="B746" s="1" t="s">
        <v>3049</v>
      </c>
      <c r="C746" s="1" t="s">
        <v>2204</v>
      </c>
      <c r="D746" s="1" t="s">
        <v>2787</v>
      </c>
      <c r="E746" s="1" t="s">
        <v>1533</v>
      </c>
      <c r="F746" s="1" t="s">
        <v>3050</v>
      </c>
      <c r="G746" s="1" t="s">
        <v>1443</v>
      </c>
      <c r="H746" s="1" t="s">
        <v>122</v>
      </c>
      <c r="I746">
        <v>1</v>
      </c>
    </row>
    <row r="747" spans="1:9" x14ac:dyDescent="0.3">
      <c r="A747" s="1" t="s">
        <v>3051</v>
      </c>
      <c r="B747" s="1" t="s">
        <v>3052</v>
      </c>
      <c r="C747" s="1" t="s">
        <v>2951</v>
      </c>
      <c r="D747" s="1" t="s">
        <v>1522</v>
      </c>
      <c r="E747" s="1" t="s">
        <v>126</v>
      </c>
      <c r="F747" s="1" t="s">
        <v>3053</v>
      </c>
      <c r="G747" s="1" t="s">
        <v>1535</v>
      </c>
      <c r="H747" s="1" t="s">
        <v>3054</v>
      </c>
      <c r="I747">
        <v>50</v>
      </c>
    </row>
    <row r="748" spans="1:9" x14ac:dyDescent="0.3">
      <c r="A748" s="1" t="s">
        <v>3055</v>
      </c>
      <c r="B748" s="1" t="s">
        <v>3056</v>
      </c>
      <c r="C748" s="1" t="s">
        <v>3057</v>
      </c>
      <c r="D748" s="1" t="s">
        <v>3058</v>
      </c>
      <c r="E748" s="1" t="s">
        <v>1474</v>
      </c>
      <c r="F748" s="1" t="s">
        <v>3059</v>
      </c>
      <c r="G748" s="1" t="s">
        <v>1535</v>
      </c>
      <c r="H748" s="1" t="s">
        <v>3060</v>
      </c>
      <c r="I748">
        <v>60</v>
      </c>
    </row>
    <row r="749" spans="1:9" x14ac:dyDescent="0.3">
      <c r="A749" s="1" t="s">
        <v>3061</v>
      </c>
      <c r="B749" s="1" t="s">
        <v>3062</v>
      </c>
      <c r="C749" s="1" t="s">
        <v>2633</v>
      </c>
      <c r="D749" s="1" t="s">
        <v>1888</v>
      </c>
      <c r="E749" s="1" t="s">
        <v>1441</v>
      </c>
      <c r="F749" s="1" t="s">
        <v>122</v>
      </c>
      <c r="G749" s="1" t="s">
        <v>1456</v>
      </c>
      <c r="H749" s="1" t="s">
        <v>3063</v>
      </c>
      <c r="I749">
        <v>10</v>
      </c>
    </row>
    <row r="750" spans="1:9" x14ac:dyDescent="0.3">
      <c r="A750" s="1" t="s">
        <v>3064</v>
      </c>
      <c r="B750" s="1" t="s">
        <v>3065</v>
      </c>
      <c r="C750" s="1" t="s">
        <v>2081</v>
      </c>
      <c r="D750" s="1" t="s">
        <v>1953</v>
      </c>
      <c r="E750" s="1" t="s">
        <v>126</v>
      </c>
      <c r="F750" s="1" t="s">
        <v>3066</v>
      </c>
      <c r="G750" s="1" t="s">
        <v>1443</v>
      </c>
      <c r="H750" s="1" t="s">
        <v>3067</v>
      </c>
      <c r="I750">
        <v>5</v>
      </c>
    </row>
    <row r="751" spans="1:9" x14ac:dyDescent="0.3">
      <c r="A751" s="1" t="s">
        <v>3068</v>
      </c>
      <c r="B751" s="1" t="s">
        <v>3069</v>
      </c>
      <c r="C751" s="1" t="s">
        <v>1709</v>
      </c>
      <c r="D751" s="1" t="s">
        <v>2108</v>
      </c>
      <c r="E751" s="1" t="s">
        <v>239</v>
      </c>
      <c r="F751" s="1" t="s">
        <v>3070</v>
      </c>
      <c r="G751" s="1" t="s">
        <v>1443</v>
      </c>
      <c r="H751" s="1" t="s">
        <v>3071</v>
      </c>
      <c r="I751">
        <v>5</v>
      </c>
    </row>
    <row r="752" spans="1:9" x14ac:dyDescent="0.3">
      <c r="A752" s="1" t="s">
        <v>3072</v>
      </c>
      <c r="B752" s="1" t="s">
        <v>3073</v>
      </c>
      <c r="C752" s="1" t="s">
        <v>1998</v>
      </c>
      <c r="D752" s="1" t="s">
        <v>2671</v>
      </c>
      <c r="E752" s="1" t="s">
        <v>239</v>
      </c>
      <c r="F752" s="1" t="s">
        <v>3074</v>
      </c>
      <c r="G752" s="1" t="s">
        <v>1443</v>
      </c>
      <c r="H752" s="1" t="s">
        <v>3075</v>
      </c>
      <c r="I752">
        <v>1</v>
      </c>
    </row>
    <row r="753" spans="1:9" x14ac:dyDescent="0.3">
      <c r="A753" s="1" t="s">
        <v>3076</v>
      </c>
      <c r="B753" s="1" t="s">
        <v>3077</v>
      </c>
      <c r="C753" s="1" t="s">
        <v>3078</v>
      </c>
      <c r="D753" s="1" t="s">
        <v>1870</v>
      </c>
      <c r="E753" s="1" t="s">
        <v>230</v>
      </c>
      <c r="F753" s="1" t="s">
        <v>3079</v>
      </c>
      <c r="G753" s="1" t="s">
        <v>1443</v>
      </c>
      <c r="H753" s="1" t="s">
        <v>122</v>
      </c>
      <c r="I753">
        <v>2</v>
      </c>
    </row>
    <row r="754" spans="1:9" x14ac:dyDescent="0.3">
      <c r="A754" s="1" t="s">
        <v>3080</v>
      </c>
      <c r="B754" s="1" t="s">
        <v>3081</v>
      </c>
      <c r="C754" s="1" t="s">
        <v>3082</v>
      </c>
      <c r="D754" s="1" t="s">
        <v>3083</v>
      </c>
      <c r="E754" s="1" t="s">
        <v>2323</v>
      </c>
      <c r="F754" s="1" t="s">
        <v>122</v>
      </c>
      <c r="G754" s="1" t="s">
        <v>1443</v>
      </c>
      <c r="H754" s="1" t="s">
        <v>122</v>
      </c>
      <c r="I754">
        <v>1</v>
      </c>
    </row>
    <row r="755" spans="1:9" x14ac:dyDescent="0.3">
      <c r="A755" s="1" t="s">
        <v>3084</v>
      </c>
      <c r="B755" s="1" t="s">
        <v>3085</v>
      </c>
      <c r="C755" s="1" t="s">
        <v>2633</v>
      </c>
      <c r="D755" s="1" t="s">
        <v>1547</v>
      </c>
      <c r="E755" s="1" t="s">
        <v>1485</v>
      </c>
      <c r="F755" s="1" t="s">
        <v>3086</v>
      </c>
      <c r="G755" s="1" t="s">
        <v>1535</v>
      </c>
      <c r="H755" s="1" t="s">
        <v>3087</v>
      </c>
      <c r="I755">
        <v>2</v>
      </c>
    </row>
    <row r="756" spans="1:9" x14ac:dyDescent="0.3">
      <c r="A756" s="1" t="s">
        <v>3088</v>
      </c>
      <c r="B756" s="1" t="s">
        <v>3089</v>
      </c>
      <c r="C756" s="1" t="s">
        <v>3090</v>
      </c>
      <c r="D756" s="1" t="s">
        <v>2351</v>
      </c>
      <c r="E756" s="1" t="s">
        <v>1485</v>
      </c>
      <c r="F756" s="1" t="s">
        <v>3091</v>
      </c>
      <c r="G756" s="1" t="s">
        <v>1535</v>
      </c>
      <c r="H756" s="1" t="s">
        <v>122</v>
      </c>
      <c r="I756">
        <v>5</v>
      </c>
    </row>
    <row r="757" spans="1:9" x14ac:dyDescent="0.3">
      <c r="A757" s="1" t="s">
        <v>3092</v>
      </c>
      <c r="B757" s="1" t="s">
        <v>1923</v>
      </c>
      <c r="C757" s="1" t="s">
        <v>3093</v>
      </c>
      <c r="D757" s="1" t="s">
        <v>3094</v>
      </c>
      <c r="E757" s="1" t="s">
        <v>1462</v>
      </c>
      <c r="F757" s="1" t="s">
        <v>3095</v>
      </c>
      <c r="G757" s="1" t="s">
        <v>1443</v>
      </c>
      <c r="H757" s="1" t="s">
        <v>3096</v>
      </c>
      <c r="I757">
        <v>3</v>
      </c>
    </row>
    <row r="758" spans="1:9" x14ac:dyDescent="0.3">
      <c r="A758" s="1" t="s">
        <v>3097</v>
      </c>
      <c r="B758" s="1" t="s">
        <v>3098</v>
      </c>
      <c r="C758" s="1" t="s">
        <v>2189</v>
      </c>
      <c r="D758" s="1" t="s">
        <v>1852</v>
      </c>
      <c r="E758" s="1" t="s">
        <v>1504</v>
      </c>
      <c r="F758" s="1" t="s">
        <v>3099</v>
      </c>
      <c r="G758" s="1" t="s">
        <v>1443</v>
      </c>
      <c r="H758" s="1" t="s">
        <v>3100</v>
      </c>
      <c r="I758">
        <v>3</v>
      </c>
    </row>
    <row r="759" spans="1:9" x14ac:dyDescent="0.3">
      <c r="A759" s="1" t="s">
        <v>3101</v>
      </c>
      <c r="B759" s="1" t="s">
        <v>3102</v>
      </c>
      <c r="C759" s="1" t="s">
        <v>3103</v>
      </c>
      <c r="D759" s="1" t="s">
        <v>3104</v>
      </c>
      <c r="E759" s="1" t="s">
        <v>1441</v>
      </c>
      <c r="F759" s="1" t="s">
        <v>3105</v>
      </c>
      <c r="G759" s="1" t="s">
        <v>1443</v>
      </c>
      <c r="H759" s="1" t="s">
        <v>122</v>
      </c>
      <c r="I759">
        <v>1</v>
      </c>
    </row>
    <row r="760" spans="1:9" x14ac:dyDescent="0.3">
      <c r="A760" s="1" t="s">
        <v>3106</v>
      </c>
      <c r="B760" s="1" t="s">
        <v>3107</v>
      </c>
      <c r="C760" s="1" t="s">
        <v>3108</v>
      </c>
      <c r="D760" s="1" t="s">
        <v>3109</v>
      </c>
      <c r="E760" s="1" t="s">
        <v>239</v>
      </c>
      <c r="F760" s="1" t="s">
        <v>3110</v>
      </c>
      <c r="G760" s="1" t="s">
        <v>1443</v>
      </c>
      <c r="H760" s="1" t="s">
        <v>3111</v>
      </c>
      <c r="I760">
        <v>5</v>
      </c>
    </row>
    <row r="761" spans="1:9" x14ac:dyDescent="0.3">
      <c r="A761" s="1" t="s">
        <v>3112</v>
      </c>
      <c r="B761" s="1" t="s">
        <v>3113</v>
      </c>
      <c r="C761" s="1" t="s">
        <v>1998</v>
      </c>
      <c r="D761" s="1" t="s">
        <v>2255</v>
      </c>
      <c r="E761" s="1" t="s">
        <v>1591</v>
      </c>
      <c r="F761" s="1" t="s">
        <v>3114</v>
      </c>
      <c r="G761" s="1" t="s">
        <v>1443</v>
      </c>
      <c r="H761" s="1" t="s">
        <v>3115</v>
      </c>
      <c r="I761">
        <v>2</v>
      </c>
    </row>
    <row r="762" spans="1:9" x14ac:dyDescent="0.3">
      <c r="A762" s="1" t="s">
        <v>3116</v>
      </c>
      <c r="B762" s="1" t="s">
        <v>3117</v>
      </c>
      <c r="C762" s="1" t="s">
        <v>3118</v>
      </c>
      <c r="D762" s="1" t="s">
        <v>3119</v>
      </c>
      <c r="E762" s="1" t="s">
        <v>1462</v>
      </c>
      <c r="F762" s="1" t="s">
        <v>3120</v>
      </c>
      <c r="G762" s="1" t="s">
        <v>1443</v>
      </c>
      <c r="H762" s="1" t="s">
        <v>3121</v>
      </c>
      <c r="I762">
        <v>14</v>
      </c>
    </row>
    <row r="763" spans="1:9" x14ac:dyDescent="0.3">
      <c r="A763" s="1" t="s">
        <v>3122</v>
      </c>
      <c r="B763" s="1" t="s">
        <v>3123</v>
      </c>
      <c r="C763" s="1" t="s">
        <v>3124</v>
      </c>
      <c r="D763" s="1" t="s">
        <v>2173</v>
      </c>
      <c r="E763" s="1" t="s">
        <v>1511</v>
      </c>
      <c r="F763" s="1" t="s">
        <v>3125</v>
      </c>
      <c r="G763" s="1" t="s">
        <v>1456</v>
      </c>
      <c r="H763" s="1" t="s">
        <v>122</v>
      </c>
      <c r="I763">
        <v>2</v>
      </c>
    </row>
    <row r="764" spans="1:9" x14ac:dyDescent="0.3">
      <c r="A764" s="1" t="s">
        <v>3126</v>
      </c>
      <c r="B764" s="1" t="s">
        <v>122</v>
      </c>
      <c r="C764" s="1" t="s">
        <v>3127</v>
      </c>
      <c r="D764" s="1" t="s">
        <v>1841</v>
      </c>
      <c r="E764" s="1" t="s">
        <v>122</v>
      </c>
      <c r="F764" s="1" t="s">
        <v>3128</v>
      </c>
      <c r="G764" s="1" t="s">
        <v>1443</v>
      </c>
      <c r="H764" s="1" t="s">
        <v>1843</v>
      </c>
    </row>
    <row r="765" spans="1:9" x14ac:dyDescent="0.3">
      <c r="A765" s="1" t="s">
        <v>3129</v>
      </c>
      <c r="B765" s="1" t="s">
        <v>3130</v>
      </c>
      <c r="C765" s="1" t="s">
        <v>1466</v>
      </c>
      <c r="D765" s="1" t="s">
        <v>3131</v>
      </c>
      <c r="E765" s="1" t="s">
        <v>230</v>
      </c>
      <c r="F765" s="1" t="s">
        <v>3132</v>
      </c>
      <c r="G765" s="1" t="s">
        <v>1443</v>
      </c>
      <c r="H765" s="1" t="s">
        <v>2023</v>
      </c>
      <c r="I765">
        <v>2</v>
      </c>
    </row>
    <row r="766" spans="1:9" x14ac:dyDescent="0.3">
      <c r="A766" s="1" t="s">
        <v>3133</v>
      </c>
      <c r="B766" s="1" t="s">
        <v>3134</v>
      </c>
      <c r="C766" s="1" t="s">
        <v>2900</v>
      </c>
      <c r="D766" s="1" t="s">
        <v>3135</v>
      </c>
      <c r="E766" s="1" t="s">
        <v>126</v>
      </c>
      <c r="F766" s="1" t="s">
        <v>3136</v>
      </c>
      <c r="G766" s="1" t="s">
        <v>1443</v>
      </c>
      <c r="H766" s="1" t="s">
        <v>3137</v>
      </c>
      <c r="I766">
        <v>10</v>
      </c>
    </row>
    <row r="767" spans="1:9" x14ac:dyDescent="0.3">
      <c r="A767" s="1" t="s">
        <v>3138</v>
      </c>
      <c r="B767" s="1" t="s">
        <v>3139</v>
      </c>
      <c r="C767" s="1" t="s">
        <v>3025</v>
      </c>
      <c r="D767" s="1" t="s">
        <v>1783</v>
      </c>
      <c r="E767" s="1" t="s">
        <v>1504</v>
      </c>
      <c r="F767" s="1" t="s">
        <v>3140</v>
      </c>
      <c r="G767" s="1" t="s">
        <v>1443</v>
      </c>
      <c r="H767" s="1" t="s">
        <v>3141</v>
      </c>
      <c r="I767">
        <v>1</v>
      </c>
    </row>
    <row r="768" spans="1:9" x14ac:dyDescent="0.3">
      <c r="A768" s="1" t="s">
        <v>3142</v>
      </c>
      <c r="B768" s="1" t="s">
        <v>3143</v>
      </c>
      <c r="C768" s="1" t="s">
        <v>1466</v>
      </c>
      <c r="D768" s="1" t="s">
        <v>3144</v>
      </c>
      <c r="E768" s="1" t="s">
        <v>1511</v>
      </c>
      <c r="F768" s="1" t="s">
        <v>3145</v>
      </c>
      <c r="G768" s="1" t="s">
        <v>1443</v>
      </c>
      <c r="H768" s="1" t="s">
        <v>2023</v>
      </c>
      <c r="I768">
        <v>3</v>
      </c>
    </row>
    <row r="769" spans="1:9" x14ac:dyDescent="0.3">
      <c r="A769" s="1" t="s">
        <v>3146</v>
      </c>
      <c r="B769" s="1" t="s">
        <v>3147</v>
      </c>
      <c r="C769" s="1" t="s">
        <v>3148</v>
      </c>
      <c r="D769" s="1" t="s">
        <v>1522</v>
      </c>
      <c r="E769" s="1" t="s">
        <v>1485</v>
      </c>
      <c r="F769" s="1" t="s">
        <v>3149</v>
      </c>
      <c r="G769" s="1" t="s">
        <v>1443</v>
      </c>
      <c r="H769" s="1" t="s">
        <v>122</v>
      </c>
      <c r="I769">
        <v>2</v>
      </c>
    </row>
    <row r="770" spans="1:9" x14ac:dyDescent="0.3">
      <c r="A770" s="1" t="s">
        <v>3150</v>
      </c>
      <c r="B770" s="1" t="s">
        <v>122</v>
      </c>
      <c r="C770" s="1" t="s">
        <v>3151</v>
      </c>
      <c r="D770" s="1" t="s">
        <v>1687</v>
      </c>
      <c r="E770" s="1" t="s">
        <v>122</v>
      </c>
      <c r="F770" s="1" t="s">
        <v>3152</v>
      </c>
      <c r="G770" s="1" t="s">
        <v>1443</v>
      </c>
      <c r="H770" s="1" t="s">
        <v>122</v>
      </c>
    </row>
    <row r="771" spans="1:9" x14ac:dyDescent="0.3">
      <c r="A771" s="1" t="s">
        <v>3153</v>
      </c>
      <c r="B771" s="1" t="s">
        <v>3154</v>
      </c>
      <c r="C771" s="1" t="s">
        <v>3155</v>
      </c>
      <c r="D771" s="1" t="s">
        <v>2317</v>
      </c>
      <c r="E771" s="1" t="s">
        <v>239</v>
      </c>
      <c r="F771" s="1" t="s">
        <v>3156</v>
      </c>
      <c r="G771" s="1" t="s">
        <v>1535</v>
      </c>
      <c r="H771" s="1" t="s">
        <v>3157</v>
      </c>
      <c r="I771">
        <v>10</v>
      </c>
    </row>
    <row r="772" spans="1:9" x14ac:dyDescent="0.3">
      <c r="A772" s="1" t="s">
        <v>3158</v>
      </c>
      <c r="B772" s="1" t="s">
        <v>122</v>
      </c>
      <c r="C772" s="1" t="s">
        <v>3159</v>
      </c>
      <c r="D772" s="1" t="s">
        <v>3160</v>
      </c>
      <c r="E772" s="1" t="s">
        <v>122</v>
      </c>
      <c r="F772" s="1" t="s">
        <v>122</v>
      </c>
      <c r="G772" s="1" t="s">
        <v>1443</v>
      </c>
      <c r="H772" s="1" t="s">
        <v>122</v>
      </c>
    </row>
    <row r="773" spans="1:9" x14ac:dyDescent="0.3">
      <c r="A773" s="1" t="s">
        <v>3161</v>
      </c>
      <c r="B773" s="1" t="s">
        <v>3162</v>
      </c>
      <c r="C773" s="1" t="s">
        <v>3163</v>
      </c>
      <c r="D773" s="1" t="s">
        <v>3164</v>
      </c>
      <c r="E773" s="1" t="s">
        <v>239</v>
      </c>
      <c r="F773" s="1" t="s">
        <v>3165</v>
      </c>
      <c r="G773" s="1" t="s">
        <v>1443</v>
      </c>
      <c r="H773" s="1" t="s">
        <v>3166</v>
      </c>
      <c r="I773">
        <v>5</v>
      </c>
    </row>
    <row r="774" spans="1:9" x14ac:dyDescent="0.3">
      <c r="A774" s="1" t="s">
        <v>3167</v>
      </c>
      <c r="B774" s="1" t="s">
        <v>3168</v>
      </c>
      <c r="C774" s="1" t="s">
        <v>1478</v>
      </c>
      <c r="D774" s="1" t="s">
        <v>2827</v>
      </c>
      <c r="E774" s="1" t="s">
        <v>239</v>
      </c>
      <c r="F774" s="1" t="s">
        <v>3169</v>
      </c>
      <c r="G774" s="1" t="s">
        <v>1443</v>
      </c>
      <c r="H774" s="1" t="s">
        <v>3170</v>
      </c>
      <c r="I774">
        <v>20</v>
      </c>
    </row>
    <row r="775" spans="1:9" x14ac:dyDescent="0.3">
      <c r="A775" s="1" t="s">
        <v>3171</v>
      </c>
      <c r="B775" s="1" t="s">
        <v>3172</v>
      </c>
      <c r="C775" s="1" t="s">
        <v>1595</v>
      </c>
      <c r="D775" s="1" t="s">
        <v>1584</v>
      </c>
      <c r="E775" s="1" t="s">
        <v>1511</v>
      </c>
      <c r="F775" s="1" t="s">
        <v>3173</v>
      </c>
      <c r="G775" s="1" t="s">
        <v>1443</v>
      </c>
      <c r="H775" s="1" t="s">
        <v>3174</v>
      </c>
      <c r="I775">
        <v>1</v>
      </c>
    </row>
    <row r="776" spans="1:9" x14ac:dyDescent="0.3">
      <c r="A776" s="1" t="s">
        <v>3175</v>
      </c>
      <c r="B776" s="1" t="s">
        <v>3176</v>
      </c>
      <c r="C776" s="1" t="s">
        <v>1466</v>
      </c>
      <c r="D776" s="1" t="s">
        <v>1584</v>
      </c>
      <c r="E776" s="1" t="s">
        <v>1441</v>
      </c>
      <c r="F776" s="1" t="s">
        <v>3177</v>
      </c>
      <c r="G776" s="1" t="s">
        <v>1443</v>
      </c>
      <c r="H776" s="1" t="s">
        <v>122</v>
      </c>
      <c r="I776">
        <v>3</v>
      </c>
    </row>
    <row r="777" spans="1:9" x14ac:dyDescent="0.3">
      <c r="A777" s="1" t="s">
        <v>3178</v>
      </c>
      <c r="B777" s="1" t="s">
        <v>3179</v>
      </c>
      <c r="C777" s="1" t="s">
        <v>3180</v>
      </c>
      <c r="D777" s="1" t="s">
        <v>2774</v>
      </c>
      <c r="E777" s="1" t="s">
        <v>1511</v>
      </c>
      <c r="F777" s="1" t="s">
        <v>3181</v>
      </c>
      <c r="G777" s="1" t="s">
        <v>1456</v>
      </c>
      <c r="H777" s="1" t="s">
        <v>3182</v>
      </c>
      <c r="I777">
        <v>2</v>
      </c>
    </row>
    <row r="778" spans="1:9" x14ac:dyDescent="0.3">
      <c r="A778" s="1" t="s">
        <v>3183</v>
      </c>
      <c r="B778" s="1" t="s">
        <v>3184</v>
      </c>
      <c r="C778" s="1" t="s">
        <v>2970</v>
      </c>
      <c r="D778" s="1" t="s">
        <v>1503</v>
      </c>
      <c r="E778" s="1" t="s">
        <v>239</v>
      </c>
      <c r="F778" s="1" t="s">
        <v>3185</v>
      </c>
      <c r="G778" s="1" t="s">
        <v>345</v>
      </c>
      <c r="H778" s="1" t="s">
        <v>3186</v>
      </c>
      <c r="I778">
        <v>10</v>
      </c>
    </row>
    <row r="779" spans="1:9" x14ac:dyDescent="0.3">
      <c r="A779" s="1" t="s">
        <v>3187</v>
      </c>
      <c r="B779" s="1" t="s">
        <v>3188</v>
      </c>
      <c r="C779" s="1" t="s">
        <v>2063</v>
      </c>
      <c r="D779" s="1" t="s">
        <v>3189</v>
      </c>
      <c r="E779" s="1" t="s">
        <v>1485</v>
      </c>
      <c r="F779" s="1" t="s">
        <v>3190</v>
      </c>
      <c r="G779" s="1" t="s">
        <v>1443</v>
      </c>
      <c r="H779" s="1" t="s">
        <v>3191</v>
      </c>
      <c r="I779">
        <v>2</v>
      </c>
    </row>
    <row r="780" spans="1:9" x14ac:dyDescent="0.3">
      <c r="A780" s="1" t="s">
        <v>3192</v>
      </c>
      <c r="B780" s="1" t="s">
        <v>3193</v>
      </c>
      <c r="C780" s="1" t="s">
        <v>1558</v>
      </c>
      <c r="D780" s="1" t="s">
        <v>3194</v>
      </c>
      <c r="E780" s="1" t="s">
        <v>239</v>
      </c>
      <c r="F780" s="1" t="s">
        <v>3195</v>
      </c>
      <c r="G780" s="1" t="s">
        <v>1535</v>
      </c>
      <c r="H780" s="1" t="s">
        <v>122</v>
      </c>
      <c r="I780">
        <v>1</v>
      </c>
    </row>
    <row r="781" spans="1:9" x14ac:dyDescent="0.3">
      <c r="A781" s="1" t="s">
        <v>3196</v>
      </c>
      <c r="B781" s="1" t="s">
        <v>122</v>
      </c>
      <c r="C781" s="1" t="s">
        <v>1466</v>
      </c>
      <c r="D781" s="1" t="s">
        <v>3197</v>
      </c>
      <c r="E781" s="1" t="s">
        <v>122</v>
      </c>
      <c r="F781" s="1" t="s">
        <v>3198</v>
      </c>
      <c r="G781" s="1" t="s">
        <v>1443</v>
      </c>
      <c r="H781" s="1" t="s">
        <v>122</v>
      </c>
    </row>
    <row r="782" spans="1:9" x14ac:dyDescent="0.3">
      <c r="A782" s="1" t="s">
        <v>3199</v>
      </c>
      <c r="B782" s="1" t="s">
        <v>3200</v>
      </c>
      <c r="C782" s="1" t="s">
        <v>2633</v>
      </c>
      <c r="D782" s="1" t="s">
        <v>2682</v>
      </c>
      <c r="E782" s="1" t="s">
        <v>1485</v>
      </c>
      <c r="F782" s="1" t="s">
        <v>3201</v>
      </c>
      <c r="G782" s="1" t="s">
        <v>1443</v>
      </c>
      <c r="H782" s="1" t="s">
        <v>122</v>
      </c>
      <c r="I782">
        <v>2</v>
      </c>
    </row>
    <row r="783" spans="1:9" x14ac:dyDescent="0.3">
      <c r="A783" s="1" t="s">
        <v>3202</v>
      </c>
      <c r="B783" s="1" t="s">
        <v>3203</v>
      </c>
      <c r="C783" s="1" t="s">
        <v>3204</v>
      </c>
      <c r="D783" s="1" t="s">
        <v>3205</v>
      </c>
      <c r="E783" s="1" t="s">
        <v>230</v>
      </c>
      <c r="F783" s="1" t="s">
        <v>122</v>
      </c>
      <c r="G783" s="1" t="s">
        <v>1443</v>
      </c>
      <c r="H783" s="1" t="s">
        <v>3206</v>
      </c>
      <c r="I783">
        <v>5</v>
      </c>
    </row>
    <row r="784" spans="1:9" x14ac:dyDescent="0.3">
      <c r="A784" s="1" t="s">
        <v>3207</v>
      </c>
      <c r="B784" s="1" t="s">
        <v>3208</v>
      </c>
      <c r="C784" s="1" t="s">
        <v>3209</v>
      </c>
      <c r="D784" s="1" t="s">
        <v>2592</v>
      </c>
      <c r="E784" s="1" t="s">
        <v>1468</v>
      </c>
      <c r="F784" s="1" t="s">
        <v>122</v>
      </c>
      <c r="G784" s="1" t="s">
        <v>1535</v>
      </c>
      <c r="H784" s="1" t="s">
        <v>1652</v>
      </c>
      <c r="I784">
        <v>2</v>
      </c>
    </row>
    <row r="785" spans="1:9" x14ac:dyDescent="0.3">
      <c r="A785" s="1" t="s">
        <v>3210</v>
      </c>
      <c r="B785" s="1" t="s">
        <v>3211</v>
      </c>
      <c r="C785" s="1" t="s">
        <v>3212</v>
      </c>
      <c r="D785" s="1" t="s">
        <v>1510</v>
      </c>
      <c r="E785" s="1" t="s">
        <v>2371</v>
      </c>
      <c r="F785" s="1" t="s">
        <v>3213</v>
      </c>
      <c r="G785" s="1" t="s">
        <v>1443</v>
      </c>
      <c r="H785" s="1" t="s">
        <v>3214</v>
      </c>
      <c r="I785">
        <v>10</v>
      </c>
    </row>
    <row r="786" spans="1:9" x14ac:dyDescent="0.3">
      <c r="A786" s="1" t="s">
        <v>3215</v>
      </c>
      <c r="B786" s="1" t="s">
        <v>3216</v>
      </c>
      <c r="C786" s="1" t="s">
        <v>1709</v>
      </c>
      <c r="D786" s="1" t="s">
        <v>1904</v>
      </c>
      <c r="E786" s="1" t="s">
        <v>1485</v>
      </c>
      <c r="F786" s="1" t="s">
        <v>3217</v>
      </c>
      <c r="G786" s="1" t="s">
        <v>1443</v>
      </c>
      <c r="H786" s="1" t="s">
        <v>3218</v>
      </c>
      <c r="I786">
        <v>1</v>
      </c>
    </row>
    <row r="787" spans="1:9" x14ac:dyDescent="0.3">
      <c r="A787" s="1" t="s">
        <v>3219</v>
      </c>
      <c r="B787" s="1" t="s">
        <v>3220</v>
      </c>
      <c r="C787" s="1" t="s">
        <v>1998</v>
      </c>
      <c r="D787" s="1" t="s">
        <v>3221</v>
      </c>
      <c r="E787" s="1" t="s">
        <v>239</v>
      </c>
      <c r="F787" s="1" t="s">
        <v>3222</v>
      </c>
      <c r="G787" s="1" t="s">
        <v>1443</v>
      </c>
      <c r="H787" s="1" t="s">
        <v>3223</v>
      </c>
      <c r="I787">
        <v>10</v>
      </c>
    </row>
    <row r="788" spans="1:9" x14ac:dyDescent="0.3">
      <c r="A788" s="1" t="s">
        <v>3224</v>
      </c>
      <c r="B788" s="1" t="s">
        <v>3225</v>
      </c>
      <c r="C788" s="1" t="s">
        <v>3226</v>
      </c>
      <c r="D788" s="1" t="s">
        <v>1953</v>
      </c>
      <c r="E788" s="1" t="s">
        <v>230</v>
      </c>
      <c r="F788" s="1" t="s">
        <v>3227</v>
      </c>
      <c r="G788" s="1" t="s">
        <v>1443</v>
      </c>
      <c r="H788" s="1" t="s">
        <v>122</v>
      </c>
      <c r="I788">
        <v>1</v>
      </c>
    </row>
    <row r="789" spans="1:9" x14ac:dyDescent="0.3">
      <c r="A789" s="1" t="s">
        <v>3228</v>
      </c>
      <c r="B789" s="1" t="s">
        <v>2924</v>
      </c>
      <c r="C789" s="1" t="s">
        <v>1792</v>
      </c>
      <c r="D789" s="1" t="s">
        <v>1503</v>
      </c>
      <c r="E789" s="1" t="s">
        <v>2398</v>
      </c>
      <c r="F789" s="1" t="s">
        <v>3229</v>
      </c>
      <c r="G789" s="1" t="s">
        <v>1443</v>
      </c>
      <c r="H789" s="1" t="s">
        <v>122</v>
      </c>
      <c r="I789">
        <v>2</v>
      </c>
    </row>
    <row r="790" spans="1:9" x14ac:dyDescent="0.3">
      <c r="A790" s="1" t="s">
        <v>3230</v>
      </c>
      <c r="B790" s="1" t="s">
        <v>2826</v>
      </c>
      <c r="C790" s="1" t="s">
        <v>3231</v>
      </c>
      <c r="D790" s="1" t="s">
        <v>2827</v>
      </c>
      <c r="E790" s="1" t="s">
        <v>1441</v>
      </c>
      <c r="F790" s="1" t="s">
        <v>122</v>
      </c>
      <c r="G790" s="1" t="s">
        <v>1535</v>
      </c>
      <c r="H790" s="1" t="s">
        <v>122</v>
      </c>
      <c r="I790">
        <v>1</v>
      </c>
    </row>
    <row r="791" spans="1:9" x14ac:dyDescent="0.3">
      <c r="A791" s="1" t="s">
        <v>3232</v>
      </c>
      <c r="B791" s="1" t="s">
        <v>3233</v>
      </c>
      <c r="C791" s="1" t="s">
        <v>3234</v>
      </c>
      <c r="D791" s="1" t="s">
        <v>3235</v>
      </c>
      <c r="E791" s="1" t="s">
        <v>230</v>
      </c>
      <c r="F791" s="1" t="s">
        <v>122</v>
      </c>
      <c r="G791" s="1" t="s">
        <v>1456</v>
      </c>
      <c r="H791" s="1" t="s">
        <v>3236</v>
      </c>
      <c r="I791">
        <v>2</v>
      </c>
    </row>
    <row r="792" spans="1:9" x14ac:dyDescent="0.3">
      <c r="A792" s="1" t="s">
        <v>3237</v>
      </c>
      <c r="B792" s="1" t="s">
        <v>3238</v>
      </c>
      <c r="C792" s="1" t="s">
        <v>3239</v>
      </c>
      <c r="D792" s="1" t="s">
        <v>2796</v>
      </c>
      <c r="E792" s="1" t="s">
        <v>1511</v>
      </c>
      <c r="F792" s="1" t="s">
        <v>3240</v>
      </c>
      <c r="G792" s="1" t="s">
        <v>1535</v>
      </c>
      <c r="H792" s="1" t="s">
        <v>2636</v>
      </c>
      <c r="I792">
        <v>3</v>
      </c>
    </row>
    <row r="793" spans="1:9" x14ac:dyDescent="0.3">
      <c r="A793" s="1" t="s">
        <v>3241</v>
      </c>
      <c r="B793" s="1" t="s">
        <v>3069</v>
      </c>
      <c r="C793" s="1" t="s">
        <v>1709</v>
      </c>
      <c r="D793" s="1" t="s">
        <v>2108</v>
      </c>
      <c r="E793" s="1" t="s">
        <v>239</v>
      </c>
      <c r="F793" s="1" t="s">
        <v>3242</v>
      </c>
      <c r="G793" s="1" t="s">
        <v>1443</v>
      </c>
      <c r="H793" s="1" t="s">
        <v>3071</v>
      </c>
      <c r="I793">
        <v>5</v>
      </c>
    </row>
    <row r="794" spans="1:9" x14ac:dyDescent="0.3">
      <c r="A794" s="1" t="s">
        <v>3243</v>
      </c>
      <c r="B794" s="1" t="s">
        <v>122</v>
      </c>
      <c r="C794" s="1" t="s">
        <v>1896</v>
      </c>
      <c r="D794" s="1" t="s">
        <v>2351</v>
      </c>
      <c r="E794" s="1" t="s">
        <v>122</v>
      </c>
      <c r="F794" s="1" t="s">
        <v>3244</v>
      </c>
      <c r="G794" s="1" t="s">
        <v>1443</v>
      </c>
      <c r="H794" s="1" t="s">
        <v>122</v>
      </c>
    </row>
    <row r="795" spans="1:9" x14ac:dyDescent="0.3">
      <c r="A795" s="1" t="s">
        <v>3245</v>
      </c>
      <c r="B795" s="1" t="s">
        <v>2818</v>
      </c>
      <c r="C795" s="1" t="s">
        <v>2008</v>
      </c>
      <c r="D795" s="1" t="s">
        <v>1484</v>
      </c>
      <c r="E795" s="1" t="s">
        <v>1441</v>
      </c>
      <c r="F795" s="1" t="s">
        <v>3246</v>
      </c>
      <c r="G795" s="1" t="s">
        <v>1535</v>
      </c>
      <c r="H795" s="1" t="s">
        <v>2821</v>
      </c>
      <c r="I795">
        <v>12</v>
      </c>
    </row>
    <row r="796" spans="1:9" x14ac:dyDescent="0.3">
      <c r="A796" s="1" t="s">
        <v>3247</v>
      </c>
      <c r="B796" s="1" t="s">
        <v>3248</v>
      </c>
      <c r="C796" s="1" t="s">
        <v>3249</v>
      </c>
      <c r="D796" s="1" t="s">
        <v>3250</v>
      </c>
      <c r="E796" s="1" t="s">
        <v>239</v>
      </c>
      <c r="F796" s="1" t="s">
        <v>3251</v>
      </c>
      <c r="G796" s="1" t="s">
        <v>1535</v>
      </c>
      <c r="H796" s="1" t="s">
        <v>3252</v>
      </c>
      <c r="I796">
        <v>20</v>
      </c>
    </row>
    <row r="797" spans="1:9" x14ac:dyDescent="0.3">
      <c r="A797" s="1" t="s">
        <v>3253</v>
      </c>
      <c r="B797" s="1" t="s">
        <v>3254</v>
      </c>
      <c r="C797" s="1" t="s">
        <v>3255</v>
      </c>
      <c r="D797" s="1" t="s">
        <v>2016</v>
      </c>
      <c r="E797" s="1" t="s">
        <v>230</v>
      </c>
      <c r="F797" s="1" t="s">
        <v>3256</v>
      </c>
      <c r="G797" s="1" t="s">
        <v>1456</v>
      </c>
      <c r="H797" s="1" t="s">
        <v>122</v>
      </c>
      <c r="I797">
        <v>5</v>
      </c>
    </row>
    <row r="798" spans="1:9" x14ac:dyDescent="0.3">
      <c r="A798" s="1" t="s">
        <v>3257</v>
      </c>
      <c r="B798" s="1" t="s">
        <v>3258</v>
      </c>
      <c r="C798" s="1" t="s">
        <v>3259</v>
      </c>
      <c r="D798" s="1" t="s">
        <v>1516</v>
      </c>
      <c r="E798" s="1" t="s">
        <v>126</v>
      </c>
      <c r="F798" s="1" t="s">
        <v>3260</v>
      </c>
      <c r="G798" s="1" t="s">
        <v>1535</v>
      </c>
      <c r="H798" s="1" t="s">
        <v>122</v>
      </c>
      <c r="I798">
        <v>10</v>
      </c>
    </row>
    <row r="799" spans="1:9" x14ac:dyDescent="0.3">
      <c r="A799" s="1" t="s">
        <v>3261</v>
      </c>
      <c r="B799" s="1" t="s">
        <v>3262</v>
      </c>
      <c r="C799" s="1" t="s">
        <v>1797</v>
      </c>
      <c r="D799" s="1" t="s">
        <v>2877</v>
      </c>
      <c r="E799" s="1" t="s">
        <v>1533</v>
      </c>
      <c r="F799" s="1" t="s">
        <v>122</v>
      </c>
      <c r="G799" s="1" t="s">
        <v>1443</v>
      </c>
      <c r="H799" s="1" t="s">
        <v>122</v>
      </c>
      <c r="I799">
        <v>1</v>
      </c>
    </row>
    <row r="800" spans="1:9" x14ac:dyDescent="0.3">
      <c r="A800" s="1" t="s">
        <v>3263</v>
      </c>
      <c r="B800" s="1" t="s">
        <v>3264</v>
      </c>
      <c r="C800" s="1" t="s">
        <v>3108</v>
      </c>
      <c r="D800" s="1" t="s">
        <v>3265</v>
      </c>
      <c r="E800" s="1" t="s">
        <v>230</v>
      </c>
      <c r="F800" s="1" t="s">
        <v>3266</v>
      </c>
      <c r="G800" s="1" t="s">
        <v>1613</v>
      </c>
      <c r="H800" s="1" t="s">
        <v>3267</v>
      </c>
      <c r="I800">
        <v>20</v>
      </c>
    </row>
    <row r="801" spans="1:9" x14ac:dyDescent="0.3">
      <c r="A801" s="1" t="s">
        <v>3268</v>
      </c>
      <c r="B801" s="1" t="s">
        <v>3269</v>
      </c>
      <c r="C801" s="1" t="s">
        <v>1883</v>
      </c>
      <c r="D801" s="1" t="s">
        <v>2317</v>
      </c>
      <c r="E801" s="1" t="s">
        <v>1618</v>
      </c>
      <c r="F801" s="1" t="s">
        <v>3270</v>
      </c>
      <c r="G801" s="1" t="s">
        <v>1443</v>
      </c>
      <c r="H801" s="1" t="s">
        <v>122</v>
      </c>
      <c r="I801">
        <v>2</v>
      </c>
    </row>
    <row r="802" spans="1:9" x14ac:dyDescent="0.3">
      <c r="A802" s="1" t="s">
        <v>3271</v>
      </c>
      <c r="B802" s="1" t="s">
        <v>3272</v>
      </c>
      <c r="C802" s="1" t="s">
        <v>2633</v>
      </c>
      <c r="D802" s="1" t="s">
        <v>3273</v>
      </c>
      <c r="E802" s="1" t="s">
        <v>1511</v>
      </c>
      <c r="F802" s="1" t="s">
        <v>3274</v>
      </c>
      <c r="G802" s="1" t="s">
        <v>1443</v>
      </c>
      <c r="H802" s="1" t="s">
        <v>122</v>
      </c>
      <c r="I802">
        <v>5</v>
      </c>
    </row>
    <row r="803" spans="1:9" x14ac:dyDescent="0.3">
      <c r="A803" s="1" t="s">
        <v>3275</v>
      </c>
      <c r="B803" s="1" t="s">
        <v>3276</v>
      </c>
      <c r="C803" s="1" t="s">
        <v>3277</v>
      </c>
      <c r="D803" s="1" t="s">
        <v>1665</v>
      </c>
      <c r="E803" s="1" t="s">
        <v>239</v>
      </c>
      <c r="F803" s="1" t="s">
        <v>3278</v>
      </c>
      <c r="G803" s="1" t="s">
        <v>1443</v>
      </c>
      <c r="H803" s="1" t="s">
        <v>122</v>
      </c>
      <c r="I803">
        <v>3</v>
      </c>
    </row>
    <row r="804" spans="1:9" x14ac:dyDescent="0.3">
      <c r="A804" s="1" t="s">
        <v>3279</v>
      </c>
      <c r="B804" s="1" t="s">
        <v>3280</v>
      </c>
      <c r="C804" s="1" t="s">
        <v>2126</v>
      </c>
      <c r="D804" s="1" t="s">
        <v>2908</v>
      </c>
      <c r="E804" s="1" t="s">
        <v>1462</v>
      </c>
      <c r="F804" s="1" t="s">
        <v>3281</v>
      </c>
      <c r="G804" s="1" t="s">
        <v>1456</v>
      </c>
      <c r="H804" s="1" t="s">
        <v>122</v>
      </c>
      <c r="I804">
        <v>2</v>
      </c>
    </row>
    <row r="805" spans="1:9" x14ac:dyDescent="0.3">
      <c r="A805" s="1" t="s">
        <v>3282</v>
      </c>
      <c r="B805" s="1" t="s">
        <v>3283</v>
      </c>
      <c r="C805" s="1" t="s">
        <v>3284</v>
      </c>
      <c r="D805" s="1" t="s">
        <v>3285</v>
      </c>
      <c r="E805" s="1" t="s">
        <v>126</v>
      </c>
      <c r="F805" s="1" t="s">
        <v>3286</v>
      </c>
      <c r="G805" s="1" t="s">
        <v>1443</v>
      </c>
      <c r="H805" s="1" t="s">
        <v>2149</v>
      </c>
      <c r="I805">
        <v>10</v>
      </c>
    </row>
    <row r="806" spans="1:9" x14ac:dyDescent="0.3">
      <c r="A806" s="1" t="s">
        <v>3287</v>
      </c>
      <c r="B806" s="1" t="s">
        <v>3288</v>
      </c>
      <c r="C806" s="1" t="s">
        <v>3289</v>
      </c>
      <c r="D806" s="1" t="s">
        <v>3290</v>
      </c>
      <c r="E806" s="1" t="s">
        <v>1591</v>
      </c>
      <c r="F806" s="1" t="s">
        <v>3291</v>
      </c>
      <c r="G806" s="1" t="s">
        <v>1535</v>
      </c>
      <c r="H806" s="1" t="s">
        <v>3292</v>
      </c>
      <c r="I806">
        <v>12</v>
      </c>
    </row>
    <row r="807" spans="1:9" x14ac:dyDescent="0.3">
      <c r="A807" s="1" t="s">
        <v>3293</v>
      </c>
      <c r="B807" s="1" t="s">
        <v>3294</v>
      </c>
      <c r="C807" s="1" t="s">
        <v>3295</v>
      </c>
      <c r="D807" s="1" t="s">
        <v>3296</v>
      </c>
      <c r="E807" s="1" t="s">
        <v>1468</v>
      </c>
      <c r="F807" s="1" t="s">
        <v>3297</v>
      </c>
      <c r="G807" s="1" t="s">
        <v>1443</v>
      </c>
      <c r="H807" s="1" t="s">
        <v>3298</v>
      </c>
      <c r="I807">
        <v>4</v>
      </c>
    </row>
    <row r="808" spans="1:9" x14ac:dyDescent="0.3">
      <c r="A808" s="1" t="s">
        <v>3299</v>
      </c>
      <c r="B808" s="1" t="s">
        <v>3300</v>
      </c>
      <c r="C808" s="1" t="s">
        <v>1567</v>
      </c>
      <c r="D808" s="1" t="s">
        <v>3301</v>
      </c>
      <c r="E808" s="1" t="s">
        <v>1462</v>
      </c>
      <c r="F808" s="1" t="s">
        <v>3302</v>
      </c>
      <c r="G808" s="1" t="s">
        <v>1443</v>
      </c>
      <c r="H808" s="1" t="s">
        <v>3303</v>
      </c>
      <c r="I808">
        <v>5</v>
      </c>
    </row>
    <row r="809" spans="1:9" x14ac:dyDescent="0.3">
      <c r="A809" s="1" t="s">
        <v>3304</v>
      </c>
      <c r="B809" s="1" t="s">
        <v>3305</v>
      </c>
      <c r="C809" s="1" t="s">
        <v>2189</v>
      </c>
      <c r="D809" s="1" t="s">
        <v>1479</v>
      </c>
      <c r="E809" s="1" t="s">
        <v>239</v>
      </c>
      <c r="F809" s="1" t="s">
        <v>3306</v>
      </c>
      <c r="G809" s="1" t="s">
        <v>1443</v>
      </c>
      <c r="H809" s="1" t="s">
        <v>3307</v>
      </c>
      <c r="I809">
        <v>5</v>
      </c>
    </row>
    <row r="810" spans="1:9" x14ac:dyDescent="0.3">
      <c r="A810" s="1" t="s">
        <v>3308</v>
      </c>
      <c r="B810" s="1" t="s">
        <v>3309</v>
      </c>
      <c r="C810" s="1" t="s">
        <v>2288</v>
      </c>
      <c r="D810" s="1" t="s">
        <v>1522</v>
      </c>
      <c r="E810" s="1" t="s">
        <v>230</v>
      </c>
      <c r="F810" s="1" t="s">
        <v>3310</v>
      </c>
      <c r="G810" s="1" t="s">
        <v>1443</v>
      </c>
      <c r="H810" s="1" t="s">
        <v>1607</v>
      </c>
      <c r="I810">
        <v>30</v>
      </c>
    </row>
    <row r="811" spans="1:9" x14ac:dyDescent="0.3">
      <c r="A811" s="1" t="s">
        <v>3311</v>
      </c>
      <c r="B811" s="1" t="s">
        <v>3312</v>
      </c>
      <c r="C811" s="1" t="s">
        <v>2670</v>
      </c>
      <c r="D811" s="1" t="s">
        <v>3313</v>
      </c>
      <c r="E811" s="1" t="s">
        <v>239</v>
      </c>
      <c r="F811" s="1" t="s">
        <v>3314</v>
      </c>
      <c r="G811" s="1" t="s">
        <v>1535</v>
      </c>
      <c r="H811" s="1" t="s">
        <v>122</v>
      </c>
      <c r="I811">
        <v>5</v>
      </c>
    </row>
    <row r="812" spans="1:9" x14ac:dyDescent="0.3">
      <c r="A812" s="1" t="s">
        <v>3315</v>
      </c>
      <c r="B812" s="1" t="s">
        <v>3316</v>
      </c>
      <c r="C812" s="1" t="s">
        <v>1466</v>
      </c>
      <c r="D812" s="1" t="s">
        <v>3317</v>
      </c>
      <c r="E812" s="1" t="s">
        <v>1533</v>
      </c>
      <c r="F812" s="1" t="s">
        <v>122</v>
      </c>
      <c r="G812" s="1" t="s">
        <v>1535</v>
      </c>
      <c r="H812" s="1" t="s">
        <v>122</v>
      </c>
      <c r="I812">
        <v>1</v>
      </c>
    </row>
    <row r="813" spans="1:9" x14ac:dyDescent="0.3">
      <c r="A813" s="1" t="s">
        <v>3318</v>
      </c>
      <c r="B813" s="1" t="s">
        <v>122</v>
      </c>
      <c r="C813" s="1" t="s">
        <v>1639</v>
      </c>
      <c r="D813" s="1" t="s">
        <v>3319</v>
      </c>
      <c r="E813" s="1" t="s">
        <v>122</v>
      </c>
      <c r="F813" s="1" t="s">
        <v>122</v>
      </c>
      <c r="G813" s="1" t="s">
        <v>1443</v>
      </c>
      <c r="H813" s="1" t="s">
        <v>2086</v>
      </c>
    </row>
    <row r="814" spans="1:9" x14ac:dyDescent="0.3">
      <c r="A814" s="1" t="s">
        <v>3320</v>
      </c>
      <c r="B814" s="1" t="s">
        <v>2744</v>
      </c>
      <c r="C814" s="1" t="s">
        <v>2745</v>
      </c>
      <c r="D814" s="1" t="s">
        <v>1522</v>
      </c>
      <c r="E814" s="1" t="s">
        <v>1533</v>
      </c>
      <c r="F814" s="1" t="s">
        <v>3321</v>
      </c>
      <c r="G814" s="1" t="s">
        <v>1443</v>
      </c>
      <c r="H814" s="1" t="s">
        <v>122</v>
      </c>
      <c r="I814">
        <v>1</v>
      </c>
    </row>
    <row r="815" spans="1:9" x14ac:dyDescent="0.3">
      <c r="A815" s="1" t="s">
        <v>3322</v>
      </c>
      <c r="B815" s="1" t="s">
        <v>3323</v>
      </c>
      <c r="C815" s="1" t="s">
        <v>3324</v>
      </c>
      <c r="D815" s="1" t="s">
        <v>3325</v>
      </c>
      <c r="E815" s="1" t="s">
        <v>1468</v>
      </c>
      <c r="F815" s="1" t="s">
        <v>122</v>
      </c>
      <c r="G815" s="1" t="s">
        <v>1443</v>
      </c>
      <c r="H815" s="1" t="s">
        <v>3326</v>
      </c>
      <c r="I815">
        <v>5</v>
      </c>
    </row>
    <row r="816" spans="1:9" x14ac:dyDescent="0.3">
      <c r="A816" s="1" t="s">
        <v>3327</v>
      </c>
      <c r="B816" s="1" t="s">
        <v>3328</v>
      </c>
      <c r="C816" s="1" t="s">
        <v>3329</v>
      </c>
      <c r="D816" s="1" t="s">
        <v>3330</v>
      </c>
      <c r="E816" s="1" t="s">
        <v>1984</v>
      </c>
      <c r="F816" s="1" t="s">
        <v>3331</v>
      </c>
      <c r="G816" s="1" t="s">
        <v>1443</v>
      </c>
      <c r="H816" s="1" t="s">
        <v>2023</v>
      </c>
      <c r="I816">
        <v>3</v>
      </c>
    </row>
    <row r="817" spans="1:9" x14ac:dyDescent="0.3">
      <c r="A817" s="1" t="s">
        <v>3332</v>
      </c>
      <c r="B817" s="1" t="s">
        <v>3333</v>
      </c>
      <c r="C817" s="1" t="s">
        <v>2063</v>
      </c>
      <c r="D817" s="1" t="s">
        <v>3009</v>
      </c>
      <c r="E817" s="1" t="s">
        <v>230</v>
      </c>
      <c r="F817" s="1" t="s">
        <v>3334</v>
      </c>
      <c r="G817" s="1" t="s">
        <v>1443</v>
      </c>
      <c r="H817" s="1" t="s">
        <v>122</v>
      </c>
      <c r="I817">
        <v>1</v>
      </c>
    </row>
    <row r="818" spans="1:9" x14ac:dyDescent="0.3">
      <c r="A818" s="1" t="s">
        <v>3335</v>
      </c>
      <c r="B818" s="1" t="s">
        <v>3107</v>
      </c>
      <c r="C818" s="1" t="s">
        <v>3108</v>
      </c>
      <c r="D818" s="1" t="s">
        <v>3336</v>
      </c>
      <c r="E818" s="1" t="s">
        <v>1485</v>
      </c>
      <c r="F818" s="1" t="s">
        <v>3337</v>
      </c>
      <c r="G818" s="1" t="s">
        <v>1443</v>
      </c>
      <c r="H818" s="1" t="s">
        <v>3338</v>
      </c>
      <c r="I818">
        <v>3</v>
      </c>
    </row>
    <row r="819" spans="1:9" x14ac:dyDescent="0.3">
      <c r="A819" s="1" t="s">
        <v>3339</v>
      </c>
      <c r="B819" s="1" t="s">
        <v>3340</v>
      </c>
      <c r="C819" s="1" t="s">
        <v>3341</v>
      </c>
      <c r="D819" s="1" t="s">
        <v>1964</v>
      </c>
      <c r="E819" s="1" t="s">
        <v>1511</v>
      </c>
      <c r="F819" s="1" t="s">
        <v>3342</v>
      </c>
      <c r="G819" s="1" t="s">
        <v>1535</v>
      </c>
      <c r="H819" s="1" t="s">
        <v>122</v>
      </c>
      <c r="I819">
        <v>3</v>
      </c>
    </row>
    <row r="820" spans="1:9" x14ac:dyDescent="0.3">
      <c r="A820" s="1" t="s">
        <v>3343</v>
      </c>
      <c r="B820" s="1" t="s">
        <v>3344</v>
      </c>
      <c r="C820" s="1" t="s">
        <v>1903</v>
      </c>
      <c r="D820" s="1" t="s">
        <v>2644</v>
      </c>
      <c r="E820" s="1" t="s">
        <v>1462</v>
      </c>
      <c r="F820" s="1" t="s">
        <v>3345</v>
      </c>
      <c r="G820" s="1" t="s">
        <v>1456</v>
      </c>
      <c r="H820" s="1" t="s">
        <v>3346</v>
      </c>
      <c r="I820">
        <v>5</v>
      </c>
    </row>
    <row r="821" spans="1:9" x14ac:dyDescent="0.3">
      <c r="A821" s="1" t="s">
        <v>3347</v>
      </c>
      <c r="B821" s="1" t="s">
        <v>122</v>
      </c>
      <c r="C821" s="1" t="s">
        <v>1466</v>
      </c>
      <c r="D821" s="1" t="s">
        <v>3197</v>
      </c>
      <c r="E821" s="1" t="s">
        <v>122</v>
      </c>
      <c r="F821" s="1" t="s">
        <v>122</v>
      </c>
      <c r="G821" s="1" t="s">
        <v>1443</v>
      </c>
      <c r="H821" s="1" t="s">
        <v>122</v>
      </c>
    </row>
    <row r="822" spans="1:9" x14ac:dyDescent="0.3">
      <c r="A822" s="1" t="s">
        <v>3348</v>
      </c>
      <c r="B822" s="1" t="s">
        <v>3349</v>
      </c>
      <c r="C822" s="1" t="s">
        <v>3350</v>
      </c>
      <c r="D822" s="1" t="s">
        <v>3351</v>
      </c>
      <c r="E822" s="1" t="s">
        <v>1485</v>
      </c>
      <c r="F822" s="1" t="s">
        <v>3352</v>
      </c>
      <c r="G822" s="1" t="s">
        <v>1443</v>
      </c>
      <c r="H822" s="1" t="s">
        <v>3353</v>
      </c>
      <c r="I822">
        <v>2</v>
      </c>
    </row>
    <row r="823" spans="1:9" x14ac:dyDescent="0.3">
      <c r="A823" s="1" t="s">
        <v>3354</v>
      </c>
      <c r="B823" s="1" t="s">
        <v>3355</v>
      </c>
      <c r="C823" s="1" t="s">
        <v>1472</v>
      </c>
      <c r="D823" s="1" t="s">
        <v>1964</v>
      </c>
      <c r="E823" s="1" t="s">
        <v>1984</v>
      </c>
      <c r="F823" s="1" t="s">
        <v>3356</v>
      </c>
      <c r="G823" s="1" t="s">
        <v>1456</v>
      </c>
      <c r="H823" s="1" t="s">
        <v>3357</v>
      </c>
      <c r="I823">
        <v>5</v>
      </c>
    </row>
    <row r="824" spans="1:9" x14ac:dyDescent="0.3">
      <c r="A824" s="1" t="s">
        <v>3358</v>
      </c>
      <c r="B824" s="1" t="s">
        <v>3359</v>
      </c>
      <c r="C824" s="1" t="s">
        <v>3360</v>
      </c>
      <c r="D824" s="1" t="s">
        <v>1629</v>
      </c>
      <c r="E824" s="1" t="s">
        <v>1548</v>
      </c>
      <c r="F824" s="1" t="s">
        <v>3361</v>
      </c>
      <c r="G824" s="1" t="s">
        <v>1613</v>
      </c>
      <c r="H824" s="1" t="s">
        <v>3362</v>
      </c>
      <c r="I824">
        <v>50</v>
      </c>
    </row>
    <row r="825" spans="1:9" x14ac:dyDescent="0.3">
      <c r="A825" s="1" t="s">
        <v>3363</v>
      </c>
      <c r="B825" s="1" t="s">
        <v>3364</v>
      </c>
      <c r="C825" s="1" t="s">
        <v>1466</v>
      </c>
      <c r="D825" s="1" t="s">
        <v>3144</v>
      </c>
      <c r="E825" s="1" t="s">
        <v>1511</v>
      </c>
      <c r="F825" s="1" t="s">
        <v>3365</v>
      </c>
      <c r="G825" s="1" t="s">
        <v>345</v>
      </c>
      <c r="H825" s="1" t="s">
        <v>122</v>
      </c>
      <c r="I825">
        <v>5</v>
      </c>
    </row>
    <row r="826" spans="1:9" x14ac:dyDescent="0.3">
      <c r="A826" s="1" t="s">
        <v>3366</v>
      </c>
      <c r="B826" s="1" t="s">
        <v>3367</v>
      </c>
      <c r="C826" s="1" t="s">
        <v>1466</v>
      </c>
      <c r="D826" s="1" t="s">
        <v>1510</v>
      </c>
      <c r="E826" s="1" t="s">
        <v>1618</v>
      </c>
      <c r="F826" s="1" t="s">
        <v>3368</v>
      </c>
      <c r="G826" s="1" t="s">
        <v>1443</v>
      </c>
      <c r="H826" s="1" t="s">
        <v>2023</v>
      </c>
      <c r="I826">
        <v>10</v>
      </c>
    </row>
    <row r="827" spans="1:9" x14ac:dyDescent="0.3">
      <c r="A827" s="1" t="s">
        <v>3369</v>
      </c>
      <c r="B827" s="1" t="s">
        <v>3370</v>
      </c>
      <c r="C827" s="1" t="s">
        <v>3371</v>
      </c>
      <c r="D827" s="1" t="s">
        <v>2004</v>
      </c>
      <c r="E827" s="1" t="s">
        <v>1462</v>
      </c>
      <c r="F827" s="1" t="s">
        <v>3372</v>
      </c>
      <c r="G827" s="1" t="s">
        <v>1443</v>
      </c>
      <c r="H827" s="1" t="s">
        <v>3373</v>
      </c>
      <c r="I827">
        <v>5</v>
      </c>
    </row>
    <row r="828" spans="1:9" x14ac:dyDescent="0.3">
      <c r="A828" s="1" t="s">
        <v>3374</v>
      </c>
      <c r="B828" s="1" t="s">
        <v>1902</v>
      </c>
      <c r="C828" s="1" t="s">
        <v>1595</v>
      </c>
      <c r="D828" s="1" t="s">
        <v>2639</v>
      </c>
      <c r="E828" s="1" t="s">
        <v>1462</v>
      </c>
      <c r="F828" s="1" t="s">
        <v>3375</v>
      </c>
      <c r="G828" s="1" t="s">
        <v>1456</v>
      </c>
      <c r="H828" s="1" t="s">
        <v>122</v>
      </c>
      <c r="I828">
        <v>2</v>
      </c>
    </row>
    <row r="829" spans="1:9" x14ac:dyDescent="0.3">
      <c r="A829" s="1" t="s">
        <v>2436</v>
      </c>
      <c r="B829" s="1" t="s">
        <v>2437</v>
      </c>
      <c r="C829" s="1" t="s">
        <v>1466</v>
      </c>
      <c r="D829" s="1" t="s">
        <v>2438</v>
      </c>
      <c r="E829" s="1" t="s">
        <v>230</v>
      </c>
      <c r="F829" s="1" t="s">
        <v>3376</v>
      </c>
      <c r="G829" s="1" t="s">
        <v>1443</v>
      </c>
      <c r="H829" s="1" t="s">
        <v>2023</v>
      </c>
      <c r="I829">
        <v>10</v>
      </c>
    </row>
    <row r="830" spans="1:9" x14ac:dyDescent="0.3">
      <c r="A830" s="1" t="s">
        <v>3377</v>
      </c>
      <c r="B830" s="1" t="s">
        <v>3378</v>
      </c>
      <c r="C830" s="1" t="s">
        <v>3379</v>
      </c>
      <c r="D830" s="1" t="s">
        <v>1994</v>
      </c>
      <c r="E830" s="1" t="s">
        <v>1462</v>
      </c>
      <c r="F830" s="1" t="s">
        <v>3380</v>
      </c>
      <c r="G830" s="1" t="s">
        <v>1456</v>
      </c>
      <c r="H830" s="1" t="s">
        <v>122</v>
      </c>
      <c r="I830">
        <v>2</v>
      </c>
    </row>
    <row r="831" spans="1:9" x14ac:dyDescent="0.3">
      <c r="A831" s="1" t="s">
        <v>3381</v>
      </c>
      <c r="B831" s="1" t="s">
        <v>3382</v>
      </c>
      <c r="C831" s="1" t="s">
        <v>3383</v>
      </c>
      <c r="D831" s="1" t="s">
        <v>2796</v>
      </c>
      <c r="E831" s="1" t="s">
        <v>1533</v>
      </c>
      <c r="F831" s="1" t="s">
        <v>3384</v>
      </c>
      <c r="G831" s="1" t="s">
        <v>1443</v>
      </c>
      <c r="H831" s="1" t="s">
        <v>3385</v>
      </c>
      <c r="I831">
        <v>2</v>
      </c>
    </row>
    <row r="832" spans="1:9" x14ac:dyDescent="0.3">
      <c r="A832" s="1" t="s">
        <v>3386</v>
      </c>
      <c r="B832" s="1" t="s">
        <v>3387</v>
      </c>
      <c r="C832" s="1" t="s">
        <v>2633</v>
      </c>
      <c r="D832" s="1" t="s">
        <v>1645</v>
      </c>
      <c r="E832" s="1" t="s">
        <v>1441</v>
      </c>
      <c r="F832" s="1" t="s">
        <v>3388</v>
      </c>
      <c r="G832" s="1" t="s">
        <v>1443</v>
      </c>
      <c r="H832" s="1" t="s">
        <v>3389</v>
      </c>
      <c r="I832">
        <v>2</v>
      </c>
    </row>
    <row r="833" spans="1:9" x14ac:dyDescent="0.3">
      <c r="A833" s="1" t="s">
        <v>3390</v>
      </c>
      <c r="B833" s="1" t="s">
        <v>3391</v>
      </c>
      <c r="C833" s="1" t="s">
        <v>3392</v>
      </c>
      <c r="D833" s="1" t="s">
        <v>2528</v>
      </c>
      <c r="E833" s="1" t="s">
        <v>1485</v>
      </c>
      <c r="F833" s="1" t="s">
        <v>3393</v>
      </c>
      <c r="G833" s="1" t="s">
        <v>1535</v>
      </c>
      <c r="H833" s="1" t="s">
        <v>122</v>
      </c>
      <c r="I833">
        <v>5</v>
      </c>
    </row>
    <row r="834" spans="1:9" x14ac:dyDescent="0.3">
      <c r="A834" s="1" t="s">
        <v>3394</v>
      </c>
      <c r="B834" s="1" t="s">
        <v>3395</v>
      </c>
      <c r="C834" s="1" t="s">
        <v>1466</v>
      </c>
      <c r="D834" s="1" t="s">
        <v>3396</v>
      </c>
      <c r="E834" s="1" t="s">
        <v>1498</v>
      </c>
      <c r="F834" s="1" t="s">
        <v>122</v>
      </c>
      <c r="G834" s="1" t="s">
        <v>1456</v>
      </c>
      <c r="H834" s="1" t="s">
        <v>122</v>
      </c>
      <c r="I834">
        <v>2</v>
      </c>
    </row>
    <row r="835" spans="1:9" x14ac:dyDescent="0.3">
      <c r="A835" s="1" t="s">
        <v>3397</v>
      </c>
      <c r="B835" s="1" t="s">
        <v>3398</v>
      </c>
      <c r="C835" s="1" t="s">
        <v>1658</v>
      </c>
      <c r="D835" s="1" t="s">
        <v>3399</v>
      </c>
      <c r="E835" s="1" t="s">
        <v>126</v>
      </c>
      <c r="F835" s="1" t="s">
        <v>3400</v>
      </c>
      <c r="G835" s="1" t="s">
        <v>1443</v>
      </c>
      <c r="H835" s="1" t="s">
        <v>3401</v>
      </c>
      <c r="I835">
        <v>50</v>
      </c>
    </row>
    <row r="836" spans="1:9" x14ac:dyDescent="0.3">
      <c r="A836" s="1" t="s">
        <v>3402</v>
      </c>
      <c r="B836" s="1" t="s">
        <v>3403</v>
      </c>
      <c r="C836" s="1" t="s">
        <v>1883</v>
      </c>
      <c r="D836" s="1" t="s">
        <v>2021</v>
      </c>
      <c r="E836" s="1" t="s">
        <v>1474</v>
      </c>
      <c r="F836" s="1" t="s">
        <v>3404</v>
      </c>
      <c r="G836" s="1" t="s">
        <v>1443</v>
      </c>
      <c r="H836" s="1" t="s">
        <v>122</v>
      </c>
      <c r="I836">
        <v>2</v>
      </c>
    </row>
    <row r="837" spans="1:9" x14ac:dyDescent="0.3">
      <c r="A837" s="1" t="s">
        <v>3405</v>
      </c>
      <c r="B837" s="1" t="s">
        <v>3406</v>
      </c>
      <c r="C837" s="1" t="s">
        <v>1595</v>
      </c>
      <c r="D837" s="1" t="s">
        <v>2255</v>
      </c>
      <c r="E837" s="1" t="s">
        <v>230</v>
      </c>
      <c r="F837" s="1" t="s">
        <v>3407</v>
      </c>
      <c r="G837" s="1" t="s">
        <v>1535</v>
      </c>
      <c r="H837" s="1" t="s">
        <v>3408</v>
      </c>
      <c r="I837">
        <v>35</v>
      </c>
    </row>
    <row r="838" spans="1:9" x14ac:dyDescent="0.3">
      <c r="A838" s="1" t="s">
        <v>3409</v>
      </c>
      <c r="B838" s="1" t="s">
        <v>3410</v>
      </c>
      <c r="C838" s="1" t="s">
        <v>3411</v>
      </c>
      <c r="D838" s="1" t="s">
        <v>2682</v>
      </c>
      <c r="E838" s="1" t="s">
        <v>230</v>
      </c>
      <c r="F838" s="1" t="s">
        <v>3412</v>
      </c>
      <c r="G838" s="1" t="s">
        <v>1443</v>
      </c>
      <c r="H838" s="1" t="s">
        <v>3413</v>
      </c>
      <c r="I838">
        <v>10</v>
      </c>
    </row>
    <row r="839" spans="1:9" x14ac:dyDescent="0.3">
      <c r="A839" s="1" t="s">
        <v>3414</v>
      </c>
      <c r="B839" s="1" t="s">
        <v>3415</v>
      </c>
      <c r="C839" s="1" t="s">
        <v>3416</v>
      </c>
      <c r="D839" s="1" t="s">
        <v>2351</v>
      </c>
      <c r="E839" s="1" t="s">
        <v>1485</v>
      </c>
      <c r="F839" s="1" t="s">
        <v>3417</v>
      </c>
      <c r="G839" s="1" t="s">
        <v>1535</v>
      </c>
      <c r="H839" s="1" t="s">
        <v>3418</v>
      </c>
      <c r="I839">
        <v>3</v>
      </c>
    </row>
    <row r="840" spans="1:9" x14ac:dyDescent="0.3">
      <c r="A840" s="1" t="s">
        <v>3419</v>
      </c>
      <c r="B840" s="1" t="s">
        <v>3420</v>
      </c>
      <c r="C840" s="1" t="s">
        <v>1521</v>
      </c>
      <c r="D840" s="1" t="s">
        <v>1479</v>
      </c>
      <c r="E840" s="1" t="s">
        <v>239</v>
      </c>
      <c r="F840" s="1" t="s">
        <v>3421</v>
      </c>
      <c r="G840" s="1" t="s">
        <v>1443</v>
      </c>
      <c r="H840" s="1" t="s">
        <v>3422</v>
      </c>
      <c r="I840">
        <v>10</v>
      </c>
    </row>
    <row r="841" spans="1:9" x14ac:dyDescent="0.3">
      <c r="A841" s="1" t="s">
        <v>3423</v>
      </c>
      <c r="B841" s="1" t="s">
        <v>3424</v>
      </c>
      <c r="C841" s="1" t="s">
        <v>3425</v>
      </c>
      <c r="D841" s="1" t="s">
        <v>2827</v>
      </c>
      <c r="E841" s="1" t="s">
        <v>239</v>
      </c>
      <c r="F841" s="1" t="s">
        <v>122</v>
      </c>
      <c r="G841" s="1" t="s">
        <v>1535</v>
      </c>
      <c r="H841" s="1" t="s">
        <v>3426</v>
      </c>
      <c r="I841">
        <v>3</v>
      </c>
    </row>
    <row r="842" spans="1:9" x14ac:dyDescent="0.3">
      <c r="A842" s="1" t="s">
        <v>3427</v>
      </c>
      <c r="B842" s="1" t="s">
        <v>3428</v>
      </c>
      <c r="C842" s="1" t="s">
        <v>3429</v>
      </c>
      <c r="D842" s="1" t="s">
        <v>3430</v>
      </c>
      <c r="E842" s="1" t="s">
        <v>230</v>
      </c>
      <c r="F842" s="1" t="s">
        <v>3431</v>
      </c>
      <c r="G842" s="1" t="s">
        <v>1456</v>
      </c>
      <c r="H842" s="1" t="s">
        <v>2636</v>
      </c>
      <c r="I842">
        <v>2</v>
      </c>
    </row>
    <row r="843" spans="1:9" x14ac:dyDescent="0.3">
      <c r="A843" s="1" t="s">
        <v>3432</v>
      </c>
      <c r="B843" s="1" t="s">
        <v>3433</v>
      </c>
      <c r="C843" s="1" t="s">
        <v>1874</v>
      </c>
      <c r="D843" s="1" t="s">
        <v>1454</v>
      </c>
      <c r="E843" s="1" t="s">
        <v>1511</v>
      </c>
      <c r="F843" s="1" t="s">
        <v>3434</v>
      </c>
      <c r="G843" s="1" t="s">
        <v>1443</v>
      </c>
      <c r="H843" s="1" t="s">
        <v>3435</v>
      </c>
      <c r="I843">
        <v>100</v>
      </c>
    </row>
    <row r="844" spans="1:9" x14ac:dyDescent="0.3">
      <c r="A844" s="1" t="s">
        <v>3436</v>
      </c>
      <c r="B844" s="1" t="s">
        <v>3437</v>
      </c>
      <c r="C844" s="1" t="s">
        <v>3438</v>
      </c>
      <c r="D844" s="1" t="s">
        <v>1716</v>
      </c>
      <c r="E844" s="1" t="s">
        <v>1511</v>
      </c>
      <c r="F844" s="1" t="s">
        <v>122</v>
      </c>
      <c r="G844" s="1" t="s">
        <v>345</v>
      </c>
      <c r="H844" s="1" t="s">
        <v>3439</v>
      </c>
      <c r="I844">
        <v>2</v>
      </c>
    </row>
    <row r="845" spans="1:9" x14ac:dyDescent="0.3">
      <c r="A845" s="1" t="s">
        <v>3440</v>
      </c>
      <c r="B845" s="1" t="s">
        <v>122</v>
      </c>
      <c r="C845" s="1" t="s">
        <v>1759</v>
      </c>
      <c r="D845" s="1" t="s">
        <v>3441</v>
      </c>
      <c r="E845" s="1" t="s">
        <v>122</v>
      </c>
      <c r="F845" s="1" t="s">
        <v>3442</v>
      </c>
      <c r="G845" s="1" t="s">
        <v>345</v>
      </c>
      <c r="H845" s="1" t="s">
        <v>122</v>
      </c>
    </row>
    <row r="846" spans="1:9" x14ac:dyDescent="0.3">
      <c r="A846" s="1" t="s">
        <v>2463</v>
      </c>
      <c r="B846" s="1" t="s">
        <v>2464</v>
      </c>
      <c r="C846" s="1" t="s">
        <v>1466</v>
      </c>
      <c r="D846" s="1" t="s">
        <v>2465</v>
      </c>
      <c r="E846" s="1" t="s">
        <v>230</v>
      </c>
      <c r="F846" s="1" t="s">
        <v>3443</v>
      </c>
      <c r="G846" s="1" t="s">
        <v>1443</v>
      </c>
      <c r="H846" s="1" t="s">
        <v>2023</v>
      </c>
      <c r="I846">
        <v>200</v>
      </c>
    </row>
    <row r="847" spans="1:9" x14ac:dyDescent="0.3">
      <c r="A847" s="1" t="s">
        <v>3444</v>
      </c>
      <c r="B847" s="1" t="s">
        <v>3445</v>
      </c>
      <c r="C847" s="1" t="s">
        <v>2081</v>
      </c>
      <c r="D847" s="1" t="s">
        <v>1870</v>
      </c>
      <c r="E847" s="1" t="s">
        <v>126</v>
      </c>
      <c r="F847" s="1" t="s">
        <v>3446</v>
      </c>
      <c r="G847" s="1" t="s">
        <v>1443</v>
      </c>
      <c r="H847" s="1" t="s">
        <v>122</v>
      </c>
      <c r="I847">
        <v>4</v>
      </c>
    </row>
    <row r="848" spans="1:9" x14ac:dyDescent="0.3">
      <c r="A848" s="1" t="s">
        <v>1912</v>
      </c>
      <c r="B848" s="1" t="s">
        <v>3447</v>
      </c>
      <c r="C848" s="1" t="s">
        <v>1846</v>
      </c>
      <c r="D848" s="1" t="s">
        <v>2009</v>
      </c>
      <c r="E848" s="1" t="s">
        <v>1485</v>
      </c>
      <c r="F848" s="1" t="s">
        <v>3448</v>
      </c>
      <c r="G848" s="1" t="s">
        <v>1443</v>
      </c>
      <c r="H848" s="1" t="s">
        <v>3449</v>
      </c>
      <c r="I848">
        <v>2</v>
      </c>
    </row>
    <row r="849" spans="1:9" x14ac:dyDescent="0.3">
      <c r="A849" s="1" t="s">
        <v>3450</v>
      </c>
      <c r="B849" s="1" t="s">
        <v>3451</v>
      </c>
      <c r="C849" s="1" t="s">
        <v>1610</v>
      </c>
      <c r="D849" s="1" t="s">
        <v>2408</v>
      </c>
      <c r="E849" s="1" t="s">
        <v>1548</v>
      </c>
      <c r="F849" s="1" t="s">
        <v>3452</v>
      </c>
      <c r="G849" s="1" t="s">
        <v>1456</v>
      </c>
      <c r="H849" s="1" t="s">
        <v>3453</v>
      </c>
      <c r="I849">
        <v>20</v>
      </c>
    </row>
    <row r="850" spans="1:9" x14ac:dyDescent="0.3">
      <c r="A850" s="1" t="s">
        <v>3454</v>
      </c>
      <c r="B850" s="1" t="s">
        <v>1508</v>
      </c>
      <c r="C850" s="1" t="s">
        <v>3455</v>
      </c>
      <c r="D850" s="1" t="s">
        <v>3456</v>
      </c>
      <c r="E850" s="1" t="s">
        <v>1474</v>
      </c>
      <c r="F850" s="1" t="s">
        <v>3457</v>
      </c>
      <c r="G850" s="1" t="s">
        <v>1443</v>
      </c>
      <c r="H850" s="1" t="s">
        <v>122</v>
      </c>
      <c r="I850">
        <v>1</v>
      </c>
    </row>
    <row r="851" spans="1:9" x14ac:dyDescent="0.3">
      <c r="A851" s="1" t="s">
        <v>3458</v>
      </c>
      <c r="B851" s="1" t="s">
        <v>3459</v>
      </c>
      <c r="C851" s="1" t="s">
        <v>1546</v>
      </c>
      <c r="D851" s="1" t="s">
        <v>1798</v>
      </c>
      <c r="E851" s="1" t="s">
        <v>1474</v>
      </c>
      <c r="F851" s="1" t="s">
        <v>3460</v>
      </c>
      <c r="G851" s="1" t="s">
        <v>1443</v>
      </c>
      <c r="H851" s="1" t="s">
        <v>122</v>
      </c>
      <c r="I851">
        <v>4</v>
      </c>
    </row>
    <row r="852" spans="1:9" x14ac:dyDescent="0.3">
      <c r="A852" s="1" t="s">
        <v>3461</v>
      </c>
      <c r="B852" s="1" t="s">
        <v>3462</v>
      </c>
      <c r="C852" s="1" t="s">
        <v>1466</v>
      </c>
      <c r="D852" s="1" t="s">
        <v>3463</v>
      </c>
      <c r="E852" s="1" t="s">
        <v>230</v>
      </c>
      <c r="F852" s="1" t="s">
        <v>3464</v>
      </c>
      <c r="G852" s="1" t="s">
        <v>1443</v>
      </c>
      <c r="H852" s="1" t="s">
        <v>2023</v>
      </c>
      <c r="I852">
        <v>10</v>
      </c>
    </row>
    <row r="853" spans="1:9" x14ac:dyDescent="0.3">
      <c r="A853" s="1" t="s">
        <v>3465</v>
      </c>
      <c r="B853" s="1" t="s">
        <v>3466</v>
      </c>
      <c r="C853" s="1" t="s">
        <v>3467</v>
      </c>
      <c r="D853" s="1" t="s">
        <v>3468</v>
      </c>
      <c r="E853" s="1" t="s">
        <v>1984</v>
      </c>
      <c r="F853" s="1" t="s">
        <v>3469</v>
      </c>
      <c r="G853" s="1" t="s">
        <v>1613</v>
      </c>
      <c r="H853" s="1" t="s">
        <v>3470</v>
      </c>
      <c r="I853">
        <v>5</v>
      </c>
    </row>
    <row r="854" spans="1:9" x14ac:dyDescent="0.3">
      <c r="A854" s="1" t="s">
        <v>3471</v>
      </c>
      <c r="B854" s="1" t="s">
        <v>3472</v>
      </c>
      <c r="C854" s="1" t="s">
        <v>3473</v>
      </c>
      <c r="D854" s="1" t="s">
        <v>1710</v>
      </c>
      <c r="E854" s="1" t="s">
        <v>1533</v>
      </c>
      <c r="F854" s="1" t="s">
        <v>3474</v>
      </c>
      <c r="G854" s="1" t="s">
        <v>1456</v>
      </c>
      <c r="H854" s="1" t="s">
        <v>3475</v>
      </c>
      <c r="I854">
        <v>3</v>
      </c>
    </row>
    <row r="855" spans="1:9" x14ac:dyDescent="0.3">
      <c r="A855" s="1" t="s">
        <v>3476</v>
      </c>
      <c r="B855" s="1" t="s">
        <v>3477</v>
      </c>
      <c r="C855" s="1" t="s">
        <v>1998</v>
      </c>
      <c r="D855" s="1" t="s">
        <v>2153</v>
      </c>
      <c r="E855" s="1" t="s">
        <v>1485</v>
      </c>
      <c r="F855" s="1" t="s">
        <v>3478</v>
      </c>
      <c r="G855" s="1" t="s">
        <v>1456</v>
      </c>
      <c r="H855" s="1" t="s">
        <v>3479</v>
      </c>
      <c r="I855">
        <v>9</v>
      </c>
    </row>
    <row r="856" spans="1:9" x14ac:dyDescent="0.3">
      <c r="A856" s="1" t="s">
        <v>3480</v>
      </c>
      <c r="B856" s="1" t="s">
        <v>3481</v>
      </c>
      <c r="C856" s="1" t="s">
        <v>3482</v>
      </c>
      <c r="D856" s="1" t="s">
        <v>2485</v>
      </c>
      <c r="E856" s="1" t="s">
        <v>230</v>
      </c>
      <c r="F856" s="1" t="s">
        <v>3483</v>
      </c>
      <c r="G856" s="1" t="s">
        <v>1613</v>
      </c>
      <c r="H856" s="1" t="s">
        <v>3484</v>
      </c>
      <c r="I856">
        <v>10</v>
      </c>
    </row>
    <row r="857" spans="1:9" x14ac:dyDescent="0.3">
      <c r="A857" s="1" t="s">
        <v>3485</v>
      </c>
      <c r="B857" s="1" t="s">
        <v>3486</v>
      </c>
      <c r="C857" s="1" t="s">
        <v>3487</v>
      </c>
      <c r="D857" s="1" t="s">
        <v>3488</v>
      </c>
      <c r="E857" s="1" t="s">
        <v>1474</v>
      </c>
      <c r="F857" s="1" t="s">
        <v>3489</v>
      </c>
      <c r="G857" s="1" t="s">
        <v>1456</v>
      </c>
      <c r="H857" s="1" t="s">
        <v>3490</v>
      </c>
      <c r="I857">
        <v>3</v>
      </c>
    </row>
    <row r="858" spans="1:9" x14ac:dyDescent="0.3">
      <c r="A858" s="1" t="s">
        <v>3491</v>
      </c>
      <c r="B858" s="1" t="s">
        <v>122</v>
      </c>
      <c r="C858" s="1" t="s">
        <v>3078</v>
      </c>
      <c r="D858" s="1" t="s">
        <v>3492</v>
      </c>
      <c r="E858" s="1" t="s">
        <v>230</v>
      </c>
      <c r="F858" s="1" t="s">
        <v>3493</v>
      </c>
      <c r="G858" s="1" t="s">
        <v>1443</v>
      </c>
      <c r="H858" s="1" t="s">
        <v>3494</v>
      </c>
      <c r="I858">
        <v>5</v>
      </c>
    </row>
    <row r="859" spans="1:9" x14ac:dyDescent="0.3">
      <c r="A859" s="1" t="s">
        <v>3495</v>
      </c>
      <c r="B859" s="1" t="s">
        <v>3496</v>
      </c>
      <c r="C859" s="1" t="s">
        <v>1942</v>
      </c>
      <c r="D859" s="1" t="s">
        <v>3497</v>
      </c>
      <c r="E859" s="1" t="s">
        <v>230</v>
      </c>
      <c r="F859" s="1" t="s">
        <v>3498</v>
      </c>
      <c r="G859" s="1" t="s">
        <v>1443</v>
      </c>
      <c r="H859" s="1" t="s">
        <v>3499</v>
      </c>
      <c r="I859">
        <v>2</v>
      </c>
    </row>
    <row r="860" spans="1:9" x14ac:dyDescent="0.3">
      <c r="A860" s="1" t="s">
        <v>3500</v>
      </c>
      <c r="B860" s="1" t="s">
        <v>122</v>
      </c>
      <c r="C860" s="1" t="s">
        <v>1883</v>
      </c>
      <c r="D860" s="1" t="s">
        <v>3501</v>
      </c>
      <c r="E860" s="1" t="s">
        <v>122</v>
      </c>
      <c r="F860" s="1" t="s">
        <v>3502</v>
      </c>
      <c r="G860" s="1" t="s">
        <v>1443</v>
      </c>
      <c r="H860" s="1" t="s">
        <v>3503</v>
      </c>
    </row>
    <row r="861" spans="1:9" x14ac:dyDescent="0.3">
      <c r="A861" s="1" t="s">
        <v>3504</v>
      </c>
      <c r="B861" s="1" t="s">
        <v>3505</v>
      </c>
      <c r="C861" s="1" t="s">
        <v>3506</v>
      </c>
      <c r="D861" s="1" t="s">
        <v>3507</v>
      </c>
      <c r="E861" s="1" t="s">
        <v>230</v>
      </c>
      <c r="F861" s="1" t="s">
        <v>3508</v>
      </c>
      <c r="G861" s="1" t="s">
        <v>1535</v>
      </c>
      <c r="H861" s="1" t="s">
        <v>3509</v>
      </c>
      <c r="I861">
        <v>2</v>
      </c>
    </row>
    <row r="862" spans="1:9" x14ac:dyDescent="0.3">
      <c r="A862" s="1" t="s">
        <v>3510</v>
      </c>
      <c r="B862" s="1" t="s">
        <v>3511</v>
      </c>
      <c r="C862" s="1" t="s">
        <v>2675</v>
      </c>
      <c r="D862" s="1" t="s">
        <v>1503</v>
      </c>
      <c r="E862" s="1" t="s">
        <v>1666</v>
      </c>
      <c r="F862" s="1" t="s">
        <v>3512</v>
      </c>
      <c r="G862" s="1" t="s">
        <v>1443</v>
      </c>
      <c r="H862" s="1" t="s">
        <v>3513</v>
      </c>
      <c r="I862">
        <v>10</v>
      </c>
    </row>
    <row r="863" spans="1:9" x14ac:dyDescent="0.3">
      <c r="A863" s="1" t="s">
        <v>3514</v>
      </c>
      <c r="B863" s="1" t="s">
        <v>3515</v>
      </c>
      <c r="C863" s="1" t="s">
        <v>3516</v>
      </c>
      <c r="D863" s="1" t="s">
        <v>1749</v>
      </c>
      <c r="E863" s="1" t="s">
        <v>1485</v>
      </c>
      <c r="F863" s="1" t="s">
        <v>122</v>
      </c>
      <c r="G863" s="1" t="s">
        <v>1443</v>
      </c>
      <c r="H863" s="1" t="s">
        <v>3517</v>
      </c>
      <c r="I863">
        <v>2</v>
      </c>
    </row>
    <row r="864" spans="1:9" x14ac:dyDescent="0.3">
      <c r="A864" s="1" t="s">
        <v>3518</v>
      </c>
      <c r="B864" s="1" t="s">
        <v>2907</v>
      </c>
      <c r="C864" s="1" t="s">
        <v>3519</v>
      </c>
      <c r="D864" s="1" t="s">
        <v>1522</v>
      </c>
      <c r="E864" s="1" t="s">
        <v>2051</v>
      </c>
      <c r="F864" s="1" t="s">
        <v>122</v>
      </c>
      <c r="G864" s="1" t="s">
        <v>345</v>
      </c>
      <c r="H864" s="1" t="s">
        <v>122</v>
      </c>
      <c r="I864">
        <v>10</v>
      </c>
    </row>
    <row r="865" spans="1:9" x14ac:dyDescent="0.3">
      <c r="A865" s="1" t="s">
        <v>3520</v>
      </c>
      <c r="B865" s="1" t="s">
        <v>3521</v>
      </c>
      <c r="C865" s="1" t="s">
        <v>1998</v>
      </c>
      <c r="D865" s="1" t="s">
        <v>3522</v>
      </c>
      <c r="E865" s="1" t="s">
        <v>1504</v>
      </c>
      <c r="F865" s="1" t="s">
        <v>3523</v>
      </c>
      <c r="G865" s="1" t="s">
        <v>1443</v>
      </c>
      <c r="H865" s="1" t="s">
        <v>3524</v>
      </c>
      <c r="I865">
        <v>1</v>
      </c>
    </row>
    <row r="866" spans="1:9" x14ac:dyDescent="0.3">
      <c r="A866" s="1" t="s">
        <v>3525</v>
      </c>
      <c r="B866" s="1" t="s">
        <v>3526</v>
      </c>
      <c r="C866" s="1" t="s">
        <v>3527</v>
      </c>
      <c r="D866" s="1" t="s">
        <v>2264</v>
      </c>
      <c r="E866" s="1" t="s">
        <v>2076</v>
      </c>
      <c r="F866" s="1" t="s">
        <v>122</v>
      </c>
      <c r="G866" s="1" t="s">
        <v>1443</v>
      </c>
      <c r="H866" s="1" t="s">
        <v>122</v>
      </c>
      <c r="I866">
        <v>2</v>
      </c>
    </row>
    <row r="867" spans="1:9" x14ac:dyDescent="0.3">
      <c r="A867" s="1" t="s">
        <v>3528</v>
      </c>
      <c r="B867" s="1" t="s">
        <v>122</v>
      </c>
      <c r="C867" s="1" t="s">
        <v>2442</v>
      </c>
      <c r="D867" s="1" t="s">
        <v>1692</v>
      </c>
      <c r="E867" s="1" t="s">
        <v>122</v>
      </c>
      <c r="F867" s="1" t="s">
        <v>3529</v>
      </c>
      <c r="G867" s="1" t="s">
        <v>1443</v>
      </c>
      <c r="H867" s="1" t="s">
        <v>3530</v>
      </c>
    </row>
    <row r="868" spans="1:9" x14ac:dyDescent="0.3">
      <c r="A868" s="1" t="s">
        <v>3531</v>
      </c>
      <c r="B868" s="1" t="s">
        <v>3532</v>
      </c>
      <c r="C868" s="1" t="s">
        <v>1546</v>
      </c>
      <c r="D868" s="1" t="s">
        <v>1698</v>
      </c>
      <c r="E868" s="1" t="s">
        <v>1618</v>
      </c>
      <c r="F868" s="1" t="s">
        <v>122</v>
      </c>
      <c r="G868" s="1" t="s">
        <v>1443</v>
      </c>
      <c r="H868" s="1" t="s">
        <v>3533</v>
      </c>
      <c r="I868">
        <v>1</v>
      </c>
    </row>
    <row r="869" spans="1:9" x14ac:dyDescent="0.3">
      <c r="A869" s="1" t="s">
        <v>3534</v>
      </c>
      <c r="B869" s="1" t="s">
        <v>122</v>
      </c>
      <c r="C869" s="1" t="s">
        <v>1639</v>
      </c>
      <c r="D869" s="1" t="s">
        <v>1841</v>
      </c>
      <c r="E869" s="1" t="s">
        <v>122</v>
      </c>
      <c r="F869" s="1" t="s">
        <v>3535</v>
      </c>
      <c r="G869" s="1" t="s">
        <v>1443</v>
      </c>
      <c r="H869" s="1" t="s">
        <v>1843</v>
      </c>
    </row>
    <row r="870" spans="1:9" x14ac:dyDescent="0.3">
      <c r="A870" s="1" t="s">
        <v>3536</v>
      </c>
      <c r="B870" s="1" t="s">
        <v>122</v>
      </c>
      <c r="C870" s="1" t="s">
        <v>1466</v>
      </c>
      <c r="D870" s="1" t="s">
        <v>3537</v>
      </c>
      <c r="E870" s="1" t="s">
        <v>122</v>
      </c>
      <c r="F870" s="1" t="s">
        <v>3538</v>
      </c>
      <c r="G870" s="1" t="s">
        <v>1700</v>
      </c>
      <c r="H870" s="1" t="s">
        <v>122</v>
      </c>
    </row>
    <row r="871" spans="1:9" x14ac:dyDescent="0.3">
      <c r="A871" s="1" t="s">
        <v>3539</v>
      </c>
      <c r="B871" s="1" t="s">
        <v>122</v>
      </c>
      <c r="C871" s="1" t="s">
        <v>1546</v>
      </c>
      <c r="D871" s="1" t="s">
        <v>3540</v>
      </c>
      <c r="E871" s="1" t="s">
        <v>122</v>
      </c>
      <c r="F871" s="1" t="s">
        <v>122</v>
      </c>
      <c r="G871" s="1" t="s">
        <v>1443</v>
      </c>
      <c r="H871" s="1" t="s">
        <v>122</v>
      </c>
    </row>
    <row r="872" spans="1:9" x14ac:dyDescent="0.3">
      <c r="A872" s="1" t="s">
        <v>3541</v>
      </c>
      <c r="B872" s="1" t="s">
        <v>3309</v>
      </c>
      <c r="C872" s="1" t="s">
        <v>1883</v>
      </c>
      <c r="D872" s="1" t="s">
        <v>1522</v>
      </c>
      <c r="E872" s="1" t="s">
        <v>230</v>
      </c>
      <c r="F872" s="1" t="s">
        <v>3542</v>
      </c>
      <c r="G872" s="1" t="s">
        <v>1443</v>
      </c>
      <c r="H872" s="1" t="s">
        <v>1607</v>
      </c>
      <c r="I872">
        <v>30</v>
      </c>
    </row>
    <row r="873" spans="1:9" x14ac:dyDescent="0.3">
      <c r="A873" s="1" t="s">
        <v>3543</v>
      </c>
      <c r="B873" s="1" t="s">
        <v>122</v>
      </c>
      <c r="C873" s="1" t="s">
        <v>3544</v>
      </c>
      <c r="D873" s="1" t="s">
        <v>1875</v>
      </c>
      <c r="E873" s="1" t="s">
        <v>122</v>
      </c>
      <c r="F873" s="1" t="s">
        <v>3545</v>
      </c>
      <c r="G873" s="1" t="s">
        <v>1443</v>
      </c>
      <c r="H873" s="1" t="s">
        <v>122</v>
      </c>
    </row>
    <row r="874" spans="1:9" x14ac:dyDescent="0.3">
      <c r="A874" s="1" t="s">
        <v>3546</v>
      </c>
      <c r="B874" s="1" t="s">
        <v>3547</v>
      </c>
      <c r="C874" s="1" t="s">
        <v>3548</v>
      </c>
      <c r="D874" s="1" t="s">
        <v>2796</v>
      </c>
      <c r="E874" s="1" t="s">
        <v>1548</v>
      </c>
      <c r="F874" s="1" t="s">
        <v>3549</v>
      </c>
      <c r="G874" s="1" t="s">
        <v>1443</v>
      </c>
      <c r="H874" s="1" t="s">
        <v>3550</v>
      </c>
      <c r="I874">
        <v>30</v>
      </c>
    </row>
    <row r="875" spans="1:9" x14ac:dyDescent="0.3">
      <c r="A875" s="1" t="s">
        <v>3551</v>
      </c>
      <c r="B875" s="1" t="s">
        <v>3552</v>
      </c>
      <c r="C875" s="1" t="s">
        <v>1998</v>
      </c>
      <c r="D875" s="1" t="s">
        <v>3553</v>
      </c>
      <c r="E875" s="1" t="s">
        <v>239</v>
      </c>
      <c r="F875" s="1" t="s">
        <v>3554</v>
      </c>
      <c r="G875" s="1" t="s">
        <v>1443</v>
      </c>
      <c r="H875" s="1" t="s">
        <v>3555</v>
      </c>
      <c r="I875">
        <v>12</v>
      </c>
    </row>
    <row r="876" spans="1:9" x14ac:dyDescent="0.3">
      <c r="A876" s="1" t="s">
        <v>3556</v>
      </c>
      <c r="B876" s="1" t="s">
        <v>3557</v>
      </c>
      <c r="C876" s="1" t="s">
        <v>2088</v>
      </c>
      <c r="D876" s="1" t="s">
        <v>3558</v>
      </c>
      <c r="E876" s="1" t="s">
        <v>1485</v>
      </c>
      <c r="F876" s="1" t="s">
        <v>3559</v>
      </c>
      <c r="G876" s="1" t="s">
        <v>1535</v>
      </c>
      <c r="H876" s="1" t="s">
        <v>3560</v>
      </c>
      <c r="I876">
        <v>4</v>
      </c>
    </row>
    <row r="877" spans="1:9" x14ac:dyDescent="0.3">
      <c r="A877" s="1" t="s">
        <v>3561</v>
      </c>
      <c r="B877" s="1" t="s">
        <v>3562</v>
      </c>
      <c r="C877" s="1" t="s">
        <v>3563</v>
      </c>
      <c r="D877" s="1" t="s">
        <v>2209</v>
      </c>
      <c r="E877" s="1" t="s">
        <v>1485</v>
      </c>
      <c r="F877" s="1" t="s">
        <v>3564</v>
      </c>
      <c r="G877" s="1" t="s">
        <v>1535</v>
      </c>
      <c r="H877" s="1" t="s">
        <v>122</v>
      </c>
      <c r="I877">
        <v>5</v>
      </c>
    </row>
    <row r="878" spans="1:9" x14ac:dyDescent="0.3">
      <c r="A878" s="1" t="s">
        <v>3565</v>
      </c>
      <c r="B878" s="1" t="s">
        <v>3566</v>
      </c>
      <c r="C878" s="1" t="s">
        <v>3567</v>
      </c>
      <c r="D878" s="1" t="s">
        <v>3189</v>
      </c>
      <c r="E878" s="1" t="s">
        <v>126</v>
      </c>
      <c r="F878" s="1" t="s">
        <v>3568</v>
      </c>
      <c r="G878" s="1" t="s">
        <v>1443</v>
      </c>
      <c r="H878" s="1" t="s">
        <v>2175</v>
      </c>
      <c r="I878">
        <v>4</v>
      </c>
    </row>
    <row r="879" spans="1:9" x14ac:dyDescent="0.3">
      <c r="A879" s="1" t="s">
        <v>3569</v>
      </c>
      <c r="B879" s="1" t="s">
        <v>3570</v>
      </c>
      <c r="C879" s="1" t="s">
        <v>3571</v>
      </c>
      <c r="D879" s="1" t="s">
        <v>2351</v>
      </c>
      <c r="E879" s="1" t="s">
        <v>1485</v>
      </c>
      <c r="F879" s="1" t="s">
        <v>3572</v>
      </c>
      <c r="G879" s="1" t="s">
        <v>1443</v>
      </c>
      <c r="H879" s="1" t="s">
        <v>122</v>
      </c>
      <c r="I879">
        <v>2</v>
      </c>
    </row>
    <row r="880" spans="1:9" x14ac:dyDescent="0.3">
      <c r="A880" s="1" t="s">
        <v>3573</v>
      </c>
      <c r="B880" s="1" t="s">
        <v>3574</v>
      </c>
      <c r="C880" s="1" t="s">
        <v>2649</v>
      </c>
      <c r="D880" s="1" t="s">
        <v>3575</v>
      </c>
      <c r="E880" s="1" t="s">
        <v>1441</v>
      </c>
      <c r="F880" s="1" t="s">
        <v>3576</v>
      </c>
      <c r="G880" s="1" t="s">
        <v>1443</v>
      </c>
      <c r="H880" s="1" t="s">
        <v>122</v>
      </c>
      <c r="I880">
        <v>2</v>
      </c>
    </row>
    <row r="881" spans="1:9" x14ac:dyDescent="0.3">
      <c r="A881" s="1" t="s">
        <v>3577</v>
      </c>
      <c r="B881" s="1" t="s">
        <v>3578</v>
      </c>
      <c r="C881" s="1" t="s">
        <v>1583</v>
      </c>
      <c r="D881" s="1" t="s">
        <v>2496</v>
      </c>
      <c r="E881" s="1" t="s">
        <v>1504</v>
      </c>
      <c r="F881" s="1" t="s">
        <v>3579</v>
      </c>
      <c r="G881" s="1" t="s">
        <v>1443</v>
      </c>
      <c r="H881" s="1" t="s">
        <v>3580</v>
      </c>
      <c r="I881">
        <v>10</v>
      </c>
    </row>
    <row r="882" spans="1:9" x14ac:dyDescent="0.3">
      <c r="A882" s="1" t="s">
        <v>3581</v>
      </c>
      <c r="B882" s="1" t="s">
        <v>3582</v>
      </c>
      <c r="C882" s="1" t="s">
        <v>3583</v>
      </c>
      <c r="D882" s="1" t="s">
        <v>3584</v>
      </c>
      <c r="E882" s="1" t="s">
        <v>1511</v>
      </c>
      <c r="F882" s="1" t="s">
        <v>3585</v>
      </c>
      <c r="G882" s="1" t="s">
        <v>1443</v>
      </c>
      <c r="H882" s="1" t="s">
        <v>122</v>
      </c>
      <c r="I882">
        <v>2</v>
      </c>
    </row>
    <row r="883" spans="1:9" x14ac:dyDescent="0.3">
      <c r="A883" s="1" t="s">
        <v>3586</v>
      </c>
      <c r="B883" s="1" t="s">
        <v>3587</v>
      </c>
      <c r="C883" s="1" t="s">
        <v>3588</v>
      </c>
      <c r="D883" s="1" t="s">
        <v>1522</v>
      </c>
      <c r="E883" s="1" t="s">
        <v>1591</v>
      </c>
      <c r="F883" s="1" t="s">
        <v>3589</v>
      </c>
      <c r="G883" s="1" t="s">
        <v>1535</v>
      </c>
      <c r="H883" s="1" t="s">
        <v>122</v>
      </c>
      <c r="I883">
        <v>4</v>
      </c>
    </row>
    <row r="884" spans="1:9" x14ac:dyDescent="0.3">
      <c r="A884" s="1" t="s">
        <v>3590</v>
      </c>
      <c r="B884" s="1" t="s">
        <v>3591</v>
      </c>
      <c r="C884" s="1" t="s">
        <v>1622</v>
      </c>
      <c r="D884" s="1" t="s">
        <v>2041</v>
      </c>
      <c r="E884" s="1" t="s">
        <v>1984</v>
      </c>
      <c r="F884" s="1" t="s">
        <v>3592</v>
      </c>
      <c r="G884" s="1" t="s">
        <v>1443</v>
      </c>
      <c r="H884" s="1" t="s">
        <v>3593</v>
      </c>
      <c r="I884">
        <v>15</v>
      </c>
    </row>
    <row r="885" spans="1:9" x14ac:dyDescent="0.3">
      <c r="A885" s="1" t="s">
        <v>3594</v>
      </c>
      <c r="B885" s="1" t="s">
        <v>3595</v>
      </c>
      <c r="C885" s="1" t="s">
        <v>3596</v>
      </c>
      <c r="D885" s="1" t="s">
        <v>1491</v>
      </c>
      <c r="E885" s="1" t="s">
        <v>1441</v>
      </c>
      <c r="F885" s="1" t="s">
        <v>3597</v>
      </c>
      <c r="G885" s="1" t="s">
        <v>1456</v>
      </c>
      <c r="H885" s="1" t="s">
        <v>3598</v>
      </c>
      <c r="I885">
        <v>1</v>
      </c>
    </row>
    <row r="886" spans="1:9" x14ac:dyDescent="0.3">
      <c r="A886" s="1" t="s">
        <v>3599</v>
      </c>
      <c r="B886" s="1" t="s">
        <v>3600</v>
      </c>
      <c r="C886" s="1" t="s">
        <v>3601</v>
      </c>
      <c r="D886" s="1" t="s">
        <v>2796</v>
      </c>
      <c r="E886" s="1" t="s">
        <v>1511</v>
      </c>
      <c r="F886" s="1" t="s">
        <v>3602</v>
      </c>
      <c r="G886" s="1" t="s">
        <v>1443</v>
      </c>
      <c r="H886" s="1" t="s">
        <v>3603</v>
      </c>
      <c r="I886">
        <v>2</v>
      </c>
    </row>
    <row r="887" spans="1:9" x14ac:dyDescent="0.3">
      <c r="A887" s="1" t="s">
        <v>3604</v>
      </c>
      <c r="B887" s="1" t="s">
        <v>3605</v>
      </c>
      <c r="C887" s="1" t="s">
        <v>3606</v>
      </c>
      <c r="D887" s="1" t="s">
        <v>3441</v>
      </c>
      <c r="E887" s="1" t="s">
        <v>1533</v>
      </c>
      <c r="F887" s="1" t="s">
        <v>3607</v>
      </c>
      <c r="G887" s="1" t="s">
        <v>1456</v>
      </c>
      <c r="H887" s="1" t="s">
        <v>122</v>
      </c>
      <c r="I887">
        <v>6</v>
      </c>
    </row>
    <row r="888" spans="1:9" x14ac:dyDescent="0.3">
      <c r="A888" s="1" t="s">
        <v>3608</v>
      </c>
      <c r="B888" s="1" t="s">
        <v>3609</v>
      </c>
      <c r="C888" s="1" t="s">
        <v>2063</v>
      </c>
      <c r="D888" s="1" t="s">
        <v>1760</v>
      </c>
      <c r="E888" s="1" t="s">
        <v>1511</v>
      </c>
      <c r="F888" s="1" t="s">
        <v>3610</v>
      </c>
      <c r="G888" s="1" t="s">
        <v>1443</v>
      </c>
      <c r="H888" s="1" t="s">
        <v>3611</v>
      </c>
      <c r="I888">
        <v>2</v>
      </c>
    </row>
    <row r="889" spans="1:9" x14ac:dyDescent="0.3">
      <c r="A889" s="1" t="s">
        <v>3612</v>
      </c>
      <c r="B889" s="1" t="s">
        <v>3613</v>
      </c>
      <c r="C889" s="1" t="s">
        <v>1896</v>
      </c>
      <c r="D889" s="1" t="s">
        <v>2877</v>
      </c>
      <c r="E889" s="1" t="s">
        <v>1533</v>
      </c>
      <c r="F889" s="1" t="s">
        <v>122</v>
      </c>
      <c r="G889" s="1" t="s">
        <v>1443</v>
      </c>
      <c r="H889" s="1" t="s">
        <v>2945</v>
      </c>
      <c r="I889">
        <v>1</v>
      </c>
    </row>
    <row r="890" spans="1:9" x14ac:dyDescent="0.3">
      <c r="A890" s="1" t="s">
        <v>3614</v>
      </c>
      <c r="B890" s="1" t="s">
        <v>122</v>
      </c>
      <c r="C890" s="1" t="s">
        <v>3615</v>
      </c>
      <c r="D890" s="1" t="s">
        <v>3616</v>
      </c>
      <c r="E890" s="1" t="s">
        <v>122</v>
      </c>
      <c r="F890" s="1" t="s">
        <v>122</v>
      </c>
      <c r="G890" s="1" t="s">
        <v>1762</v>
      </c>
      <c r="H890" s="1" t="s">
        <v>122</v>
      </c>
    </row>
    <row r="891" spans="1:9" x14ac:dyDescent="0.3">
      <c r="A891" s="1" t="s">
        <v>3617</v>
      </c>
      <c r="B891" s="1" t="s">
        <v>3062</v>
      </c>
      <c r="C891" s="1" t="s">
        <v>2633</v>
      </c>
      <c r="D891" s="1" t="s">
        <v>1888</v>
      </c>
      <c r="E891" s="1" t="s">
        <v>2323</v>
      </c>
      <c r="F891" s="1" t="s">
        <v>122</v>
      </c>
      <c r="G891" s="1" t="s">
        <v>1456</v>
      </c>
      <c r="H891" s="1" t="s">
        <v>3618</v>
      </c>
      <c r="I891">
        <v>3</v>
      </c>
    </row>
    <row r="892" spans="1:9" x14ac:dyDescent="0.3">
      <c r="A892" s="1" t="s">
        <v>3619</v>
      </c>
      <c r="B892" s="1" t="s">
        <v>3620</v>
      </c>
      <c r="C892" s="1" t="s">
        <v>3621</v>
      </c>
      <c r="D892" s="1" t="s">
        <v>3622</v>
      </c>
      <c r="E892" s="1" t="s">
        <v>1682</v>
      </c>
      <c r="F892" s="1" t="s">
        <v>3623</v>
      </c>
      <c r="G892" s="1" t="s">
        <v>1443</v>
      </c>
      <c r="H892" s="1" t="s">
        <v>3624</v>
      </c>
      <c r="I892">
        <v>5</v>
      </c>
    </row>
    <row r="893" spans="1:9" x14ac:dyDescent="0.3">
      <c r="A893" s="1" t="s">
        <v>3625</v>
      </c>
      <c r="B893" s="1" t="s">
        <v>122</v>
      </c>
      <c r="C893" s="1" t="s">
        <v>3626</v>
      </c>
      <c r="D893" s="1" t="s">
        <v>1676</v>
      </c>
      <c r="E893" s="1" t="s">
        <v>122</v>
      </c>
      <c r="F893" s="1" t="s">
        <v>3627</v>
      </c>
      <c r="G893" s="1" t="s">
        <v>1443</v>
      </c>
      <c r="H893" s="1" t="s">
        <v>3628</v>
      </c>
    </row>
    <row r="894" spans="1:9" x14ac:dyDescent="0.3">
      <c r="A894" s="1" t="s">
        <v>3629</v>
      </c>
      <c r="B894" s="1" t="s">
        <v>3630</v>
      </c>
      <c r="C894" s="1" t="s">
        <v>2514</v>
      </c>
      <c r="D894" s="1" t="s">
        <v>2161</v>
      </c>
      <c r="E894" s="1" t="s">
        <v>239</v>
      </c>
      <c r="F894" s="1" t="s">
        <v>3631</v>
      </c>
      <c r="G894" s="1" t="s">
        <v>1443</v>
      </c>
      <c r="H894" s="1" t="s">
        <v>3632</v>
      </c>
      <c r="I894">
        <v>1</v>
      </c>
    </row>
    <row r="895" spans="1:9" x14ac:dyDescent="0.3">
      <c r="A895" s="1" t="s">
        <v>3633</v>
      </c>
      <c r="B895" s="1" t="s">
        <v>3634</v>
      </c>
      <c r="C895" s="1" t="s">
        <v>1924</v>
      </c>
      <c r="D895" s="1" t="s">
        <v>2351</v>
      </c>
      <c r="E895" s="1" t="s">
        <v>1666</v>
      </c>
      <c r="F895" s="1" t="s">
        <v>3635</v>
      </c>
      <c r="G895" s="1" t="s">
        <v>1443</v>
      </c>
      <c r="H895" s="1" t="s">
        <v>3636</v>
      </c>
      <c r="I895">
        <v>3</v>
      </c>
    </row>
    <row r="896" spans="1:9" x14ac:dyDescent="0.3">
      <c r="A896" s="1" t="s">
        <v>3637</v>
      </c>
      <c r="B896" s="1" t="s">
        <v>3638</v>
      </c>
      <c r="C896" s="1" t="s">
        <v>2670</v>
      </c>
      <c r="D896" s="1" t="s">
        <v>3639</v>
      </c>
      <c r="E896" s="1" t="s">
        <v>230</v>
      </c>
      <c r="F896" s="1" t="s">
        <v>122</v>
      </c>
      <c r="G896" s="1" t="s">
        <v>1443</v>
      </c>
      <c r="H896" s="1" t="s">
        <v>122</v>
      </c>
      <c r="I896">
        <v>1</v>
      </c>
    </row>
    <row r="897" spans="1:9" x14ac:dyDescent="0.3">
      <c r="A897" s="1" t="s">
        <v>3640</v>
      </c>
      <c r="B897" s="1" t="s">
        <v>122</v>
      </c>
      <c r="C897" s="1" t="s">
        <v>1639</v>
      </c>
      <c r="D897" s="1" t="s">
        <v>1841</v>
      </c>
      <c r="E897" s="1" t="s">
        <v>122</v>
      </c>
      <c r="F897" s="1" t="s">
        <v>3641</v>
      </c>
      <c r="G897" s="1" t="s">
        <v>1443</v>
      </c>
      <c r="H897" s="1" t="s">
        <v>1843</v>
      </c>
    </row>
    <row r="898" spans="1:9" x14ac:dyDescent="0.3">
      <c r="A898" s="1" t="s">
        <v>3642</v>
      </c>
      <c r="B898" s="1" t="s">
        <v>122</v>
      </c>
      <c r="C898" s="1" t="s">
        <v>1466</v>
      </c>
      <c r="D898" s="1" t="s">
        <v>3622</v>
      </c>
      <c r="E898" s="1" t="s">
        <v>122</v>
      </c>
      <c r="F898" s="1" t="s">
        <v>122</v>
      </c>
      <c r="G898" s="1" t="s">
        <v>1443</v>
      </c>
      <c r="H898" s="1" t="s">
        <v>122</v>
      </c>
    </row>
    <row r="899" spans="1:9" x14ac:dyDescent="0.3">
      <c r="A899" s="1" t="s">
        <v>3643</v>
      </c>
      <c r="B899" s="1" t="s">
        <v>3644</v>
      </c>
      <c r="C899" s="1" t="s">
        <v>3645</v>
      </c>
      <c r="D899" s="1" t="s">
        <v>1454</v>
      </c>
      <c r="E899" s="1" t="s">
        <v>239</v>
      </c>
      <c r="F899" s="1" t="s">
        <v>3646</v>
      </c>
      <c r="G899" s="1" t="s">
        <v>1443</v>
      </c>
      <c r="H899" s="1" t="s">
        <v>3647</v>
      </c>
      <c r="I899">
        <v>20</v>
      </c>
    </row>
    <row r="900" spans="1:9" x14ac:dyDescent="0.3">
      <c r="A900" s="1" t="s">
        <v>3648</v>
      </c>
      <c r="B900" s="1" t="s">
        <v>3649</v>
      </c>
      <c r="C900" s="1" t="s">
        <v>1622</v>
      </c>
      <c r="D900" s="1" t="s">
        <v>1745</v>
      </c>
      <c r="E900" s="1" t="s">
        <v>239</v>
      </c>
      <c r="F900" s="1" t="s">
        <v>3650</v>
      </c>
      <c r="G900" s="1" t="s">
        <v>1443</v>
      </c>
      <c r="H900" s="1" t="s">
        <v>122</v>
      </c>
      <c r="I900">
        <v>10</v>
      </c>
    </row>
    <row r="901" spans="1:9" x14ac:dyDescent="0.3">
      <c r="A901" s="1" t="s">
        <v>3651</v>
      </c>
      <c r="B901" s="1" t="s">
        <v>3652</v>
      </c>
      <c r="C901" s="1" t="s">
        <v>3653</v>
      </c>
      <c r="D901" s="1" t="s">
        <v>2009</v>
      </c>
      <c r="E901" s="1" t="s">
        <v>1485</v>
      </c>
      <c r="F901" s="1" t="s">
        <v>3654</v>
      </c>
      <c r="G901" s="1" t="s">
        <v>1535</v>
      </c>
      <c r="H901" s="1" t="s">
        <v>3054</v>
      </c>
      <c r="I901">
        <v>3</v>
      </c>
    </row>
    <row r="902" spans="1:9" x14ac:dyDescent="0.3">
      <c r="A902" s="1" t="s">
        <v>3655</v>
      </c>
      <c r="B902" s="1" t="s">
        <v>3656</v>
      </c>
      <c r="C902" s="1" t="s">
        <v>2322</v>
      </c>
      <c r="D902" s="1" t="s">
        <v>1484</v>
      </c>
      <c r="E902" s="1" t="s">
        <v>1591</v>
      </c>
      <c r="F902" s="1" t="s">
        <v>3657</v>
      </c>
      <c r="G902" s="1" t="s">
        <v>1443</v>
      </c>
      <c r="H902" s="1" t="s">
        <v>3658</v>
      </c>
      <c r="I902">
        <v>2</v>
      </c>
    </row>
    <row r="903" spans="1:9" x14ac:dyDescent="0.3">
      <c r="A903" s="1" t="s">
        <v>3659</v>
      </c>
      <c r="B903" s="1" t="s">
        <v>122</v>
      </c>
      <c r="C903" s="1" t="s">
        <v>2720</v>
      </c>
      <c r="D903" s="1" t="s">
        <v>1454</v>
      </c>
      <c r="E903" s="1" t="s">
        <v>122</v>
      </c>
      <c r="F903" s="1" t="s">
        <v>3660</v>
      </c>
      <c r="G903" s="1" t="s">
        <v>1443</v>
      </c>
      <c r="H903" s="1" t="s">
        <v>122</v>
      </c>
    </row>
    <row r="904" spans="1:9" x14ac:dyDescent="0.3">
      <c r="A904" s="1" t="s">
        <v>3661</v>
      </c>
      <c r="B904" s="1" t="s">
        <v>3662</v>
      </c>
      <c r="C904" s="1" t="s">
        <v>1546</v>
      </c>
      <c r="D904" s="1" t="s">
        <v>1605</v>
      </c>
      <c r="E904" s="1" t="s">
        <v>1984</v>
      </c>
      <c r="F904" s="1" t="s">
        <v>3663</v>
      </c>
      <c r="G904" s="1" t="s">
        <v>1443</v>
      </c>
      <c r="H904" s="1" t="s">
        <v>122</v>
      </c>
      <c r="I904">
        <v>2</v>
      </c>
    </row>
    <row r="905" spans="1:9" x14ac:dyDescent="0.3">
      <c r="A905" s="1" t="s">
        <v>3664</v>
      </c>
      <c r="B905" s="1" t="s">
        <v>3665</v>
      </c>
      <c r="C905" s="1" t="s">
        <v>1883</v>
      </c>
      <c r="D905" s="1" t="s">
        <v>2403</v>
      </c>
      <c r="E905" s="1" t="s">
        <v>1666</v>
      </c>
      <c r="F905" s="1" t="s">
        <v>3666</v>
      </c>
      <c r="G905" s="1" t="s">
        <v>1443</v>
      </c>
      <c r="H905" s="1" t="s">
        <v>3667</v>
      </c>
      <c r="I905">
        <v>3</v>
      </c>
    </row>
    <row r="906" spans="1:9" x14ac:dyDescent="0.3">
      <c r="A906" s="1" t="s">
        <v>3668</v>
      </c>
      <c r="B906" s="1" t="s">
        <v>3669</v>
      </c>
      <c r="C906" s="1" t="s">
        <v>1466</v>
      </c>
      <c r="D906" s="1" t="s">
        <v>3670</v>
      </c>
      <c r="E906" s="1" t="s">
        <v>230</v>
      </c>
      <c r="F906" s="1" t="s">
        <v>3671</v>
      </c>
      <c r="G906" s="1" t="s">
        <v>1443</v>
      </c>
      <c r="H906" s="1" t="s">
        <v>2023</v>
      </c>
      <c r="I906">
        <v>10</v>
      </c>
    </row>
    <row r="907" spans="1:9" x14ac:dyDescent="0.3">
      <c r="A907" s="1" t="s">
        <v>3672</v>
      </c>
      <c r="B907" s="1" t="s">
        <v>3673</v>
      </c>
      <c r="C907" s="1" t="s">
        <v>3674</v>
      </c>
      <c r="D907" s="1" t="s">
        <v>2365</v>
      </c>
      <c r="E907" s="1" t="s">
        <v>239</v>
      </c>
      <c r="F907" s="1" t="s">
        <v>3675</v>
      </c>
      <c r="G907" s="1" t="s">
        <v>1443</v>
      </c>
      <c r="H907" s="1" t="s">
        <v>3676</v>
      </c>
      <c r="I907">
        <v>4</v>
      </c>
    </row>
    <row r="908" spans="1:9" x14ac:dyDescent="0.3">
      <c r="A908" s="1" t="s">
        <v>3677</v>
      </c>
      <c r="B908" s="1" t="s">
        <v>3678</v>
      </c>
      <c r="C908" s="1" t="s">
        <v>1515</v>
      </c>
      <c r="D908" s="1" t="s">
        <v>3679</v>
      </c>
      <c r="E908" s="1" t="s">
        <v>2371</v>
      </c>
      <c r="F908" s="1" t="s">
        <v>3680</v>
      </c>
      <c r="G908" s="1" t="s">
        <v>1456</v>
      </c>
      <c r="H908" s="1" t="s">
        <v>3681</v>
      </c>
      <c r="I908">
        <v>10</v>
      </c>
    </row>
    <row r="909" spans="1:9" x14ac:dyDescent="0.3">
      <c r="A909" s="1" t="s">
        <v>3682</v>
      </c>
      <c r="B909" s="1" t="s">
        <v>3683</v>
      </c>
      <c r="C909" s="1" t="s">
        <v>1982</v>
      </c>
      <c r="D909" s="1" t="s">
        <v>3684</v>
      </c>
      <c r="E909" s="1" t="s">
        <v>1462</v>
      </c>
      <c r="F909" s="1" t="s">
        <v>3685</v>
      </c>
      <c r="G909" s="1" t="s">
        <v>1443</v>
      </c>
      <c r="H909" s="1" t="s">
        <v>3686</v>
      </c>
      <c r="I909">
        <v>2</v>
      </c>
    </row>
    <row r="910" spans="1:9" x14ac:dyDescent="0.3">
      <c r="A910" s="1" t="s">
        <v>3687</v>
      </c>
      <c r="B910" s="1" t="s">
        <v>3688</v>
      </c>
      <c r="C910" s="1" t="s">
        <v>3329</v>
      </c>
      <c r="D910" s="1" t="s">
        <v>3689</v>
      </c>
      <c r="E910" s="1" t="s">
        <v>1548</v>
      </c>
      <c r="F910" s="1" t="s">
        <v>3690</v>
      </c>
      <c r="G910" s="1" t="s">
        <v>1613</v>
      </c>
      <c r="H910" s="1" t="s">
        <v>122</v>
      </c>
      <c r="I910">
        <v>200</v>
      </c>
    </row>
    <row r="911" spans="1:9" x14ac:dyDescent="0.3">
      <c r="A911" s="1" t="s">
        <v>3691</v>
      </c>
      <c r="B911" s="1" t="s">
        <v>3692</v>
      </c>
      <c r="C911" s="1" t="s">
        <v>2152</v>
      </c>
      <c r="D911" s="1" t="s">
        <v>2255</v>
      </c>
      <c r="E911" s="1" t="s">
        <v>1485</v>
      </c>
      <c r="F911" s="1" t="s">
        <v>3693</v>
      </c>
      <c r="G911" s="1" t="s">
        <v>1443</v>
      </c>
      <c r="H911" s="1" t="s">
        <v>122</v>
      </c>
      <c r="I911">
        <v>2</v>
      </c>
    </row>
    <row r="912" spans="1:9" x14ac:dyDescent="0.3">
      <c r="A912" s="1" t="s">
        <v>3694</v>
      </c>
      <c r="B912" s="1" t="s">
        <v>3695</v>
      </c>
      <c r="C912" s="1" t="s">
        <v>1466</v>
      </c>
      <c r="D912" s="1" t="s">
        <v>3696</v>
      </c>
      <c r="E912" s="1" t="s">
        <v>1511</v>
      </c>
      <c r="F912" s="1" t="s">
        <v>3697</v>
      </c>
      <c r="G912" s="1" t="s">
        <v>1443</v>
      </c>
      <c r="H912" s="1" t="s">
        <v>122</v>
      </c>
      <c r="I912">
        <v>2</v>
      </c>
    </row>
    <row r="913" spans="1:9" x14ac:dyDescent="0.3">
      <c r="A913" s="1" t="s">
        <v>3698</v>
      </c>
      <c r="B913" s="1" t="s">
        <v>3437</v>
      </c>
      <c r="C913" s="1" t="s">
        <v>3699</v>
      </c>
      <c r="D913" s="1" t="s">
        <v>1716</v>
      </c>
      <c r="E913" s="1" t="s">
        <v>1485</v>
      </c>
      <c r="F913" s="1" t="s">
        <v>3700</v>
      </c>
      <c r="G913" s="1" t="s">
        <v>345</v>
      </c>
      <c r="H913" s="1" t="s">
        <v>3701</v>
      </c>
      <c r="I913">
        <v>2</v>
      </c>
    </row>
    <row r="914" spans="1:9" x14ac:dyDescent="0.3">
      <c r="A914" s="1" t="s">
        <v>3702</v>
      </c>
      <c r="B914" s="1" t="s">
        <v>3703</v>
      </c>
      <c r="C914" s="1" t="s">
        <v>1466</v>
      </c>
      <c r="D914" s="1" t="s">
        <v>2496</v>
      </c>
      <c r="E914" s="1" t="s">
        <v>1474</v>
      </c>
      <c r="F914" s="1" t="s">
        <v>3704</v>
      </c>
      <c r="G914" s="1" t="s">
        <v>1443</v>
      </c>
      <c r="H914" s="1" t="s">
        <v>2023</v>
      </c>
      <c r="I914">
        <v>2</v>
      </c>
    </row>
    <row r="915" spans="1:9" x14ac:dyDescent="0.3">
      <c r="A915" s="1" t="s">
        <v>3705</v>
      </c>
      <c r="B915" s="1" t="s">
        <v>3706</v>
      </c>
      <c r="C915" s="1" t="s">
        <v>1899</v>
      </c>
      <c r="D915" s="1" t="s">
        <v>1503</v>
      </c>
      <c r="E915" s="1" t="s">
        <v>1533</v>
      </c>
      <c r="F915" s="1" t="s">
        <v>3707</v>
      </c>
      <c r="G915" s="1" t="s">
        <v>1443</v>
      </c>
      <c r="H915" s="1" t="s">
        <v>1843</v>
      </c>
      <c r="I915">
        <v>1</v>
      </c>
    </row>
    <row r="916" spans="1:9" x14ac:dyDescent="0.3">
      <c r="A916" s="1" t="s">
        <v>3708</v>
      </c>
      <c r="B916" s="1" t="s">
        <v>3709</v>
      </c>
      <c r="C916" s="1" t="s">
        <v>1521</v>
      </c>
      <c r="D916" s="1" t="s">
        <v>3265</v>
      </c>
      <c r="E916" s="1" t="s">
        <v>1682</v>
      </c>
      <c r="F916" s="1" t="s">
        <v>3710</v>
      </c>
      <c r="G916" s="1" t="s">
        <v>1443</v>
      </c>
      <c r="H916" s="1" t="s">
        <v>3711</v>
      </c>
      <c r="I916">
        <v>1</v>
      </c>
    </row>
    <row r="917" spans="1:9" x14ac:dyDescent="0.3">
      <c r="A917" s="1" t="s">
        <v>3712</v>
      </c>
      <c r="B917" s="1" t="s">
        <v>3713</v>
      </c>
      <c r="C917" s="1" t="s">
        <v>1883</v>
      </c>
      <c r="D917" s="1" t="s">
        <v>2639</v>
      </c>
      <c r="E917" s="1" t="s">
        <v>1511</v>
      </c>
      <c r="F917" s="1" t="s">
        <v>3714</v>
      </c>
      <c r="G917" s="1" t="s">
        <v>1443</v>
      </c>
      <c r="H917" s="1" t="s">
        <v>3715</v>
      </c>
      <c r="I917">
        <v>1</v>
      </c>
    </row>
    <row r="918" spans="1:9" x14ac:dyDescent="0.3">
      <c r="A918" s="1" t="s">
        <v>3716</v>
      </c>
      <c r="B918" s="1" t="s">
        <v>3717</v>
      </c>
      <c r="C918" s="1" t="s">
        <v>2579</v>
      </c>
      <c r="D918" s="1" t="s">
        <v>3718</v>
      </c>
      <c r="E918" s="1" t="s">
        <v>230</v>
      </c>
      <c r="F918" s="1" t="s">
        <v>122</v>
      </c>
      <c r="G918" s="1" t="s">
        <v>1443</v>
      </c>
      <c r="H918" s="1" t="s">
        <v>3719</v>
      </c>
      <c r="I918">
        <v>200</v>
      </c>
    </row>
    <row r="919" spans="1:9" x14ac:dyDescent="0.3">
      <c r="A919" s="1" t="s">
        <v>3720</v>
      </c>
      <c r="B919" s="1" t="s">
        <v>3117</v>
      </c>
      <c r="C919" s="1" t="s">
        <v>3721</v>
      </c>
      <c r="D919" s="1" t="s">
        <v>1617</v>
      </c>
      <c r="E919" s="1" t="s">
        <v>1462</v>
      </c>
      <c r="F919" s="1" t="s">
        <v>122</v>
      </c>
      <c r="G919" s="1" t="s">
        <v>1443</v>
      </c>
      <c r="H919" s="1" t="s">
        <v>3722</v>
      </c>
      <c r="I919">
        <v>8</v>
      </c>
    </row>
    <row r="920" spans="1:9" x14ac:dyDescent="0.3">
      <c r="A920" s="1" t="s">
        <v>3723</v>
      </c>
      <c r="B920" s="1" t="s">
        <v>122</v>
      </c>
      <c r="C920" s="1" t="s">
        <v>3724</v>
      </c>
      <c r="D920" s="1" t="s">
        <v>1454</v>
      </c>
      <c r="E920" s="1" t="s">
        <v>122</v>
      </c>
      <c r="F920" s="1" t="s">
        <v>122</v>
      </c>
      <c r="G920" s="1" t="s">
        <v>1535</v>
      </c>
      <c r="H920" s="1" t="s">
        <v>122</v>
      </c>
    </row>
    <row r="921" spans="1:9" x14ac:dyDescent="0.3">
      <c r="A921" s="1" t="s">
        <v>3725</v>
      </c>
      <c r="B921" s="1" t="s">
        <v>3726</v>
      </c>
      <c r="C921" s="1" t="s">
        <v>1633</v>
      </c>
      <c r="D921" s="1" t="s">
        <v>3727</v>
      </c>
      <c r="E921" s="1" t="s">
        <v>1474</v>
      </c>
      <c r="F921" s="1" t="s">
        <v>3728</v>
      </c>
      <c r="G921" s="1" t="s">
        <v>1443</v>
      </c>
      <c r="H921" s="1" t="s">
        <v>122</v>
      </c>
      <c r="I921">
        <v>2</v>
      </c>
    </row>
    <row r="922" spans="1:9" x14ac:dyDescent="0.3">
      <c r="A922" s="1" t="s">
        <v>3729</v>
      </c>
      <c r="B922" s="1" t="s">
        <v>3730</v>
      </c>
      <c r="C922" s="1" t="s">
        <v>2088</v>
      </c>
      <c r="D922" s="1" t="s">
        <v>3731</v>
      </c>
      <c r="E922" s="1" t="s">
        <v>2323</v>
      </c>
      <c r="F922" s="1" t="s">
        <v>122</v>
      </c>
      <c r="G922" s="1" t="s">
        <v>1443</v>
      </c>
      <c r="H922" s="1" t="s">
        <v>3732</v>
      </c>
      <c r="I922">
        <v>5</v>
      </c>
    </row>
    <row r="923" spans="1:9" x14ac:dyDescent="0.3">
      <c r="A923" s="1" t="s">
        <v>3733</v>
      </c>
      <c r="B923" s="1" t="s">
        <v>3734</v>
      </c>
      <c r="C923" s="1" t="s">
        <v>1466</v>
      </c>
      <c r="D923" s="1" t="s">
        <v>3735</v>
      </c>
      <c r="E923" s="1" t="s">
        <v>1533</v>
      </c>
      <c r="F923" s="1" t="s">
        <v>122</v>
      </c>
      <c r="G923" s="1" t="s">
        <v>1535</v>
      </c>
      <c r="H923" s="1" t="s">
        <v>122</v>
      </c>
      <c r="I923">
        <v>1</v>
      </c>
    </row>
    <row r="924" spans="1:9" x14ac:dyDescent="0.3">
      <c r="A924" s="1" t="s">
        <v>3736</v>
      </c>
      <c r="B924" s="1" t="s">
        <v>122</v>
      </c>
      <c r="C924" s="1" t="s">
        <v>3737</v>
      </c>
      <c r="D924" s="1" t="s">
        <v>3738</v>
      </c>
      <c r="E924" s="1" t="s">
        <v>122</v>
      </c>
      <c r="F924" s="1" t="s">
        <v>3739</v>
      </c>
      <c r="G924" s="1" t="s">
        <v>345</v>
      </c>
      <c r="H924" s="1" t="s">
        <v>122</v>
      </c>
    </row>
    <row r="925" spans="1:9" x14ac:dyDescent="0.3">
      <c r="A925" s="1" t="s">
        <v>3740</v>
      </c>
      <c r="B925" s="1" t="s">
        <v>3741</v>
      </c>
      <c r="C925" s="1" t="s">
        <v>3025</v>
      </c>
      <c r="D925" s="1" t="s">
        <v>3131</v>
      </c>
      <c r="E925" s="1" t="s">
        <v>239</v>
      </c>
      <c r="F925" s="1" t="s">
        <v>3742</v>
      </c>
      <c r="G925" s="1" t="s">
        <v>1443</v>
      </c>
      <c r="H925" s="1" t="s">
        <v>3743</v>
      </c>
      <c r="I925">
        <v>20</v>
      </c>
    </row>
    <row r="926" spans="1:9" x14ac:dyDescent="0.3">
      <c r="A926" s="1" t="s">
        <v>3744</v>
      </c>
      <c r="B926" s="1" t="s">
        <v>3745</v>
      </c>
      <c r="C926" s="1" t="s">
        <v>3746</v>
      </c>
      <c r="D926" s="1" t="s">
        <v>2926</v>
      </c>
      <c r="E926" s="1" t="s">
        <v>2017</v>
      </c>
      <c r="F926" s="1" t="s">
        <v>3747</v>
      </c>
      <c r="G926" s="1" t="s">
        <v>1762</v>
      </c>
      <c r="H926" s="1" t="s">
        <v>3748</v>
      </c>
      <c r="I926">
        <v>5</v>
      </c>
    </row>
    <row r="927" spans="1:9" x14ac:dyDescent="0.3">
      <c r="A927" s="1" t="s">
        <v>3749</v>
      </c>
      <c r="B927" s="1" t="s">
        <v>3750</v>
      </c>
      <c r="C927" s="1" t="s">
        <v>1942</v>
      </c>
      <c r="D927" s="1" t="s">
        <v>2334</v>
      </c>
      <c r="E927" s="1" t="s">
        <v>1548</v>
      </c>
      <c r="F927" s="1" t="s">
        <v>3751</v>
      </c>
      <c r="G927" s="1" t="s">
        <v>1443</v>
      </c>
      <c r="H927" s="1" t="s">
        <v>3752</v>
      </c>
      <c r="I927">
        <v>20</v>
      </c>
    </row>
    <row r="928" spans="1:9" x14ac:dyDescent="0.3">
      <c r="A928" s="1" t="s">
        <v>3753</v>
      </c>
      <c r="B928" s="1" t="s">
        <v>3754</v>
      </c>
      <c r="C928" s="1" t="s">
        <v>1709</v>
      </c>
      <c r="D928" s="1" t="s">
        <v>2173</v>
      </c>
      <c r="E928" s="1" t="s">
        <v>239</v>
      </c>
      <c r="F928" s="1" t="s">
        <v>3755</v>
      </c>
      <c r="G928" s="1" t="s">
        <v>1443</v>
      </c>
      <c r="H928" s="1" t="s">
        <v>2838</v>
      </c>
      <c r="I928">
        <v>10</v>
      </c>
    </row>
    <row r="929" spans="1:9" x14ac:dyDescent="0.3">
      <c r="A929" s="1" t="s">
        <v>3756</v>
      </c>
      <c r="B929" s="1" t="s">
        <v>3757</v>
      </c>
      <c r="C929" s="1" t="s">
        <v>1546</v>
      </c>
      <c r="D929" s="1" t="s">
        <v>1687</v>
      </c>
      <c r="E929" s="1" t="s">
        <v>239</v>
      </c>
      <c r="F929" s="1" t="s">
        <v>3758</v>
      </c>
      <c r="G929" s="1" t="s">
        <v>1443</v>
      </c>
      <c r="H929" s="1" t="s">
        <v>122</v>
      </c>
      <c r="I929">
        <v>1</v>
      </c>
    </row>
    <row r="930" spans="1:9" x14ac:dyDescent="0.3">
      <c r="A930" s="1" t="s">
        <v>3759</v>
      </c>
      <c r="B930" s="1" t="s">
        <v>3760</v>
      </c>
      <c r="C930" s="1" t="s">
        <v>3761</v>
      </c>
      <c r="D930" s="1" t="s">
        <v>3762</v>
      </c>
      <c r="E930" s="1" t="s">
        <v>1511</v>
      </c>
      <c r="F930" s="1" t="s">
        <v>3763</v>
      </c>
      <c r="G930" s="1" t="s">
        <v>1443</v>
      </c>
      <c r="H930" s="1" t="s">
        <v>122</v>
      </c>
      <c r="I930">
        <v>10</v>
      </c>
    </row>
    <row r="931" spans="1:9" x14ac:dyDescent="0.3">
      <c r="A931" s="1" t="s">
        <v>3764</v>
      </c>
      <c r="B931" s="1" t="s">
        <v>3765</v>
      </c>
      <c r="C931" s="1" t="s">
        <v>2814</v>
      </c>
      <c r="D931" s="1" t="s">
        <v>1522</v>
      </c>
      <c r="E931" s="1" t="s">
        <v>239</v>
      </c>
      <c r="F931" s="1" t="s">
        <v>3766</v>
      </c>
      <c r="G931" s="1" t="s">
        <v>1443</v>
      </c>
      <c r="H931" s="1" t="s">
        <v>122</v>
      </c>
      <c r="I931">
        <v>5</v>
      </c>
    </row>
    <row r="932" spans="1:9" x14ac:dyDescent="0.3">
      <c r="A932" s="1" t="s">
        <v>3767</v>
      </c>
      <c r="B932" s="1" t="s">
        <v>3768</v>
      </c>
      <c r="C932" s="1" t="s">
        <v>3769</v>
      </c>
      <c r="D932" s="1" t="s">
        <v>2050</v>
      </c>
      <c r="E932" s="1" t="s">
        <v>230</v>
      </c>
      <c r="F932" s="1" t="s">
        <v>3770</v>
      </c>
      <c r="G932" s="1" t="s">
        <v>1443</v>
      </c>
      <c r="H932" s="1" t="s">
        <v>122</v>
      </c>
      <c r="I932">
        <v>200</v>
      </c>
    </row>
    <row r="933" spans="1:9" x14ac:dyDescent="0.3">
      <c r="A933" s="1" t="s">
        <v>3771</v>
      </c>
      <c r="B933" s="1" t="s">
        <v>3772</v>
      </c>
      <c r="C933" s="1" t="s">
        <v>3773</v>
      </c>
      <c r="D933" s="1" t="s">
        <v>2153</v>
      </c>
      <c r="E933" s="1" t="s">
        <v>126</v>
      </c>
      <c r="F933" s="1" t="s">
        <v>3774</v>
      </c>
      <c r="G933" s="1" t="s">
        <v>1443</v>
      </c>
      <c r="H933" s="1" t="s">
        <v>3775</v>
      </c>
      <c r="I933">
        <v>10</v>
      </c>
    </row>
    <row r="934" spans="1:9" x14ac:dyDescent="0.3">
      <c r="A934" s="1" t="s">
        <v>3776</v>
      </c>
      <c r="B934" s="1" t="s">
        <v>3777</v>
      </c>
      <c r="C934" s="1" t="s">
        <v>3778</v>
      </c>
      <c r="D934" s="1" t="s">
        <v>1681</v>
      </c>
      <c r="E934" s="1" t="s">
        <v>239</v>
      </c>
      <c r="F934" s="1" t="s">
        <v>3779</v>
      </c>
      <c r="G934" s="1" t="s">
        <v>1443</v>
      </c>
      <c r="H934" s="1" t="s">
        <v>3780</v>
      </c>
      <c r="I934">
        <v>40</v>
      </c>
    </row>
    <row r="935" spans="1:9" x14ac:dyDescent="0.3">
      <c r="A935" s="1" t="s">
        <v>3781</v>
      </c>
      <c r="B935" s="1" t="s">
        <v>3782</v>
      </c>
      <c r="C935" s="1" t="s">
        <v>2350</v>
      </c>
      <c r="D935" s="1" t="s">
        <v>2009</v>
      </c>
      <c r="E935" s="1" t="s">
        <v>1666</v>
      </c>
      <c r="F935" s="1" t="s">
        <v>3783</v>
      </c>
      <c r="G935" s="1" t="s">
        <v>1456</v>
      </c>
      <c r="H935" s="1" t="s">
        <v>3784</v>
      </c>
      <c r="I935">
        <v>4</v>
      </c>
    </row>
    <row r="936" spans="1:9" x14ac:dyDescent="0.3">
      <c r="A936" s="1" t="s">
        <v>3785</v>
      </c>
      <c r="B936" s="1" t="s">
        <v>3786</v>
      </c>
      <c r="C936" s="1" t="s">
        <v>3787</v>
      </c>
      <c r="D936" s="1" t="s">
        <v>2796</v>
      </c>
      <c r="E936" s="1" t="s">
        <v>1511</v>
      </c>
      <c r="F936" s="1" t="s">
        <v>3788</v>
      </c>
      <c r="G936" s="1" t="s">
        <v>1535</v>
      </c>
      <c r="H936" s="1" t="s">
        <v>3789</v>
      </c>
      <c r="I936">
        <v>4</v>
      </c>
    </row>
    <row r="937" spans="1:9" x14ac:dyDescent="0.3">
      <c r="A937" s="1" t="s">
        <v>3790</v>
      </c>
      <c r="B937" s="1" t="s">
        <v>3791</v>
      </c>
      <c r="C937" s="1" t="s">
        <v>1709</v>
      </c>
      <c r="D937" s="1" t="s">
        <v>3792</v>
      </c>
      <c r="E937" s="1" t="s">
        <v>2017</v>
      </c>
      <c r="F937" s="1" t="s">
        <v>3793</v>
      </c>
      <c r="G937" s="1" t="s">
        <v>1443</v>
      </c>
      <c r="H937" s="1" t="s">
        <v>122</v>
      </c>
      <c r="I937">
        <v>10</v>
      </c>
    </row>
    <row r="938" spans="1:9" x14ac:dyDescent="0.3">
      <c r="A938" s="1" t="s">
        <v>3794</v>
      </c>
      <c r="B938" s="1" t="s">
        <v>3795</v>
      </c>
      <c r="C938" s="1" t="s">
        <v>3796</v>
      </c>
      <c r="D938" s="1" t="s">
        <v>3131</v>
      </c>
      <c r="E938" s="1" t="s">
        <v>1511</v>
      </c>
      <c r="F938" s="1" t="s">
        <v>3797</v>
      </c>
      <c r="G938" s="1" t="s">
        <v>1535</v>
      </c>
      <c r="H938" s="1" t="s">
        <v>122</v>
      </c>
      <c r="I938">
        <v>1</v>
      </c>
    </row>
    <row r="939" spans="1:9" x14ac:dyDescent="0.3">
      <c r="A939" s="1" t="s">
        <v>1894</v>
      </c>
      <c r="B939" s="1" t="s">
        <v>3754</v>
      </c>
      <c r="C939" s="1" t="s">
        <v>1567</v>
      </c>
      <c r="D939" s="1" t="s">
        <v>2173</v>
      </c>
      <c r="E939" s="1" t="s">
        <v>1666</v>
      </c>
      <c r="F939" s="1" t="s">
        <v>3798</v>
      </c>
      <c r="G939" s="1" t="s">
        <v>1443</v>
      </c>
      <c r="H939" s="1" t="s">
        <v>122</v>
      </c>
      <c r="I939">
        <v>10</v>
      </c>
    </row>
    <row r="940" spans="1:9" x14ac:dyDescent="0.3">
      <c r="A940" s="1" t="s">
        <v>1912</v>
      </c>
      <c r="B940" s="1" t="s">
        <v>3799</v>
      </c>
      <c r="C940" s="1" t="s">
        <v>1837</v>
      </c>
      <c r="D940" s="1" t="s">
        <v>3800</v>
      </c>
      <c r="E940" s="1" t="s">
        <v>1485</v>
      </c>
      <c r="F940" s="1" t="s">
        <v>3801</v>
      </c>
      <c r="G940" s="1" t="s">
        <v>1443</v>
      </c>
      <c r="H940" s="1" t="s">
        <v>122</v>
      </c>
      <c r="I940">
        <v>1</v>
      </c>
    </row>
    <row r="941" spans="1:9" x14ac:dyDescent="0.3">
      <c r="A941" s="1" t="s">
        <v>3802</v>
      </c>
      <c r="B941" s="1" t="s">
        <v>3803</v>
      </c>
      <c r="C941" s="1" t="s">
        <v>3804</v>
      </c>
      <c r="D941" s="1" t="s">
        <v>3805</v>
      </c>
      <c r="E941" s="1" t="s">
        <v>1984</v>
      </c>
      <c r="F941" s="1" t="s">
        <v>3806</v>
      </c>
      <c r="G941" s="1" t="s">
        <v>1443</v>
      </c>
      <c r="H941" s="1" t="s">
        <v>122</v>
      </c>
      <c r="I941">
        <v>2</v>
      </c>
    </row>
    <row r="942" spans="1:9" x14ac:dyDescent="0.3">
      <c r="A942" s="1" t="s">
        <v>3807</v>
      </c>
      <c r="B942" s="1" t="s">
        <v>3808</v>
      </c>
      <c r="C942" s="1" t="s">
        <v>3809</v>
      </c>
      <c r="D942" s="1" t="s">
        <v>3456</v>
      </c>
      <c r="E942" s="1" t="s">
        <v>230</v>
      </c>
      <c r="F942" s="1" t="s">
        <v>3810</v>
      </c>
      <c r="G942" s="1" t="s">
        <v>1535</v>
      </c>
      <c r="H942" s="1" t="s">
        <v>122</v>
      </c>
      <c r="I942">
        <v>5</v>
      </c>
    </row>
    <row r="943" spans="1:9" x14ac:dyDescent="0.3">
      <c r="A943" s="1" t="s">
        <v>3811</v>
      </c>
      <c r="B943" s="1" t="s">
        <v>3812</v>
      </c>
      <c r="C943" s="1" t="s">
        <v>1595</v>
      </c>
      <c r="D943" s="1" t="s">
        <v>1665</v>
      </c>
      <c r="E943" s="1" t="s">
        <v>1666</v>
      </c>
      <c r="F943" s="1" t="s">
        <v>3813</v>
      </c>
      <c r="G943" s="1" t="s">
        <v>1443</v>
      </c>
      <c r="H943" s="1" t="s">
        <v>122</v>
      </c>
      <c r="I943">
        <v>5</v>
      </c>
    </row>
    <row r="944" spans="1:9" x14ac:dyDescent="0.3">
      <c r="A944" s="1" t="s">
        <v>3814</v>
      </c>
      <c r="B944" s="1" t="s">
        <v>3815</v>
      </c>
      <c r="C944" s="1" t="s">
        <v>1709</v>
      </c>
      <c r="D944" s="1" t="s">
        <v>2108</v>
      </c>
      <c r="E944" s="1" t="s">
        <v>239</v>
      </c>
      <c r="F944" s="1" t="s">
        <v>3816</v>
      </c>
      <c r="G944" s="1" t="s">
        <v>1443</v>
      </c>
      <c r="H944" s="1" t="s">
        <v>122</v>
      </c>
      <c r="I944">
        <v>10</v>
      </c>
    </row>
    <row r="945" spans="1:9" x14ac:dyDescent="0.3">
      <c r="A945" s="1" t="s">
        <v>3817</v>
      </c>
      <c r="B945" s="1" t="s">
        <v>122</v>
      </c>
      <c r="C945" s="1" t="s">
        <v>1521</v>
      </c>
      <c r="D945" s="1" t="s">
        <v>1934</v>
      </c>
      <c r="E945" s="1" t="s">
        <v>122</v>
      </c>
      <c r="F945" s="1" t="s">
        <v>3818</v>
      </c>
      <c r="G945" s="1" t="s">
        <v>1443</v>
      </c>
      <c r="H945" s="1" t="s">
        <v>122</v>
      </c>
    </row>
    <row r="946" spans="1:9" x14ac:dyDescent="0.3">
      <c r="A946" s="1" t="s">
        <v>3819</v>
      </c>
      <c r="B946" s="1" t="s">
        <v>3820</v>
      </c>
      <c r="C946" s="1" t="s">
        <v>1639</v>
      </c>
      <c r="D946" s="1" t="s">
        <v>1783</v>
      </c>
      <c r="E946" s="1" t="s">
        <v>1485</v>
      </c>
      <c r="F946" s="1" t="s">
        <v>3821</v>
      </c>
      <c r="G946" s="1" t="s">
        <v>1443</v>
      </c>
      <c r="H946" s="1" t="s">
        <v>3822</v>
      </c>
      <c r="I946">
        <v>2</v>
      </c>
    </row>
    <row r="947" spans="1:9" x14ac:dyDescent="0.3">
      <c r="A947" s="1" t="s">
        <v>3823</v>
      </c>
      <c r="B947" s="1" t="s">
        <v>3824</v>
      </c>
      <c r="C947" s="1" t="s">
        <v>2670</v>
      </c>
      <c r="D947" s="1" t="s">
        <v>1964</v>
      </c>
      <c r="E947" s="1" t="s">
        <v>230</v>
      </c>
      <c r="F947" s="1" t="s">
        <v>122</v>
      </c>
      <c r="G947" s="1" t="s">
        <v>1443</v>
      </c>
      <c r="H947" s="1" t="s">
        <v>122</v>
      </c>
      <c r="I947">
        <v>5</v>
      </c>
    </row>
    <row r="948" spans="1:9" x14ac:dyDescent="0.3">
      <c r="A948" s="1" t="s">
        <v>3825</v>
      </c>
      <c r="B948" s="1" t="s">
        <v>3826</v>
      </c>
      <c r="C948" s="1" t="s">
        <v>3827</v>
      </c>
      <c r="D948" s="1" t="s">
        <v>2851</v>
      </c>
      <c r="E948" s="1" t="s">
        <v>1533</v>
      </c>
      <c r="F948" s="1" t="s">
        <v>122</v>
      </c>
      <c r="G948" s="1" t="s">
        <v>1535</v>
      </c>
      <c r="H948" s="1" t="s">
        <v>122</v>
      </c>
      <c r="I948">
        <v>1</v>
      </c>
    </row>
    <row r="949" spans="1:9" x14ac:dyDescent="0.3">
      <c r="A949" s="1" t="s">
        <v>3828</v>
      </c>
      <c r="B949" s="1" t="s">
        <v>3829</v>
      </c>
      <c r="C949" s="1" t="s">
        <v>1633</v>
      </c>
      <c r="D949" s="1" t="s">
        <v>2792</v>
      </c>
      <c r="E949" s="1" t="s">
        <v>239</v>
      </c>
      <c r="F949" s="1" t="s">
        <v>3830</v>
      </c>
      <c r="G949" s="1" t="s">
        <v>1535</v>
      </c>
      <c r="H949" s="1" t="s">
        <v>122</v>
      </c>
      <c r="I949">
        <v>20</v>
      </c>
    </row>
    <row r="950" spans="1:9" x14ac:dyDescent="0.3">
      <c r="A950" s="1" t="s">
        <v>3831</v>
      </c>
      <c r="B950" s="1" t="s">
        <v>3832</v>
      </c>
      <c r="C950" s="1" t="s">
        <v>3020</v>
      </c>
      <c r="D950" s="1" t="s">
        <v>3833</v>
      </c>
      <c r="E950" s="1" t="s">
        <v>1474</v>
      </c>
      <c r="F950" s="1" t="s">
        <v>3834</v>
      </c>
      <c r="G950" s="1" t="s">
        <v>1443</v>
      </c>
      <c r="H950" s="1" t="s">
        <v>122</v>
      </c>
      <c r="I950">
        <v>10</v>
      </c>
    </row>
    <row r="951" spans="1:9" x14ac:dyDescent="0.3">
      <c r="A951" s="1" t="s">
        <v>3835</v>
      </c>
      <c r="B951" s="1" t="s">
        <v>3836</v>
      </c>
      <c r="C951" s="1" t="s">
        <v>1768</v>
      </c>
      <c r="D951" s="1" t="s">
        <v>3837</v>
      </c>
      <c r="E951" s="1" t="s">
        <v>1548</v>
      </c>
      <c r="F951" s="1" t="s">
        <v>3838</v>
      </c>
      <c r="G951" s="1" t="s">
        <v>1443</v>
      </c>
      <c r="H951" s="1" t="s">
        <v>3839</v>
      </c>
      <c r="I951">
        <v>5</v>
      </c>
    </row>
    <row r="952" spans="1:9" x14ac:dyDescent="0.3">
      <c r="A952" s="1" t="s">
        <v>3840</v>
      </c>
      <c r="B952" s="1" t="s">
        <v>3841</v>
      </c>
      <c r="C952" s="1" t="s">
        <v>3842</v>
      </c>
      <c r="D952" s="1" t="s">
        <v>2222</v>
      </c>
      <c r="E952" s="1" t="s">
        <v>230</v>
      </c>
      <c r="F952" s="1" t="s">
        <v>3843</v>
      </c>
      <c r="G952" s="1" t="s">
        <v>1456</v>
      </c>
      <c r="H952" s="1" t="s">
        <v>122</v>
      </c>
      <c r="I952">
        <v>70</v>
      </c>
    </row>
    <row r="953" spans="1:9" x14ac:dyDescent="0.3">
      <c r="A953" s="1" t="s">
        <v>3844</v>
      </c>
      <c r="B953" s="1" t="s">
        <v>3845</v>
      </c>
      <c r="C953" s="1" t="s">
        <v>2970</v>
      </c>
      <c r="D953" s="1" t="s">
        <v>3833</v>
      </c>
      <c r="E953" s="1" t="s">
        <v>1533</v>
      </c>
      <c r="F953" s="1" t="s">
        <v>3846</v>
      </c>
      <c r="G953" s="1" t="s">
        <v>1443</v>
      </c>
      <c r="H953" s="1" t="s">
        <v>3847</v>
      </c>
      <c r="I953">
        <v>25</v>
      </c>
    </row>
    <row r="954" spans="1:9" x14ac:dyDescent="0.3">
      <c r="A954" s="1" t="s">
        <v>3848</v>
      </c>
      <c r="B954" s="1" t="s">
        <v>3849</v>
      </c>
      <c r="C954" s="1" t="s">
        <v>3025</v>
      </c>
      <c r="D954" s="1" t="s">
        <v>2639</v>
      </c>
      <c r="E954" s="1" t="s">
        <v>1441</v>
      </c>
      <c r="F954" s="1" t="s">
        <v>3850</v>
      </c>
      <c r="G954" s="1" t="s">
        <v>1443</v>
      </c>
      <c r="H954" s="1" t="s">
        <v>3851</v>
      </c>
      <c r="I954">
        <v>3</v>
      </c>
    </row>
    <row r="955" spans="1:9" x14ac:dyDescent="0.3">
      <c r="A955" s="1" t="s">
        <v>3852</v>
      </c>
      <c r="B955" s="1" t="s">
        <v>3853</v>
      </c>
      <c r="C955" s="1" t="s">
        <v>3571</v>
      </c>
      <c r="D955" s="1" t="s">
        <v>2408</v>
      </c>
      <c r="E955" s="1" t="s">
        <v>2371</v>
      </c>
      <c r="F955" s="1" t="s">
        <v>3854</v>
      </c>
      <c r="G955" s="1" t="s">
        <v>1443</v>
      </c>
      <c r="H955" s="1" t="s">
        <v>3855</v>
      </c>
      <c r="I955">
        <v>2</v>
      </c>
    </row>
    <row r="956" spans="1:9" x14ac:dyDescent="0.3">
      <c r="A956" s="1" t="s">
        <v>3856</v>
      </c>
      <c r="B956" s="1" t="s">
        <v>3857</v>
      </c>
      <c r="C956" s="1" t="s">
        <v>1595</v>
      </c>
      <c r="D956" s="1" t="s">
        <v>3858</v>
      </c>
      <c r="E956" s="1" t="s">
        <v>1474</v>
      </c>
      <c r="F956" s="1" t="s">
        <v>3859</v>
      </c>
      <c r="G956" s="1" t="s">
        <v>1443</v>
      </c>
      <c r="H956" s="1" t="s">
        <v>3860</v>
      </c>
      <c r="I956">
        <v>1</v>
      </c>
    </row>
    <row r="957" spans="1:9" x14ac:dyDescent="0.3">
      <c r="A957" s="1" t="s">
        <v>3861</v>
      </c>
      <c r="B957" s="1" t="s">
        <v>3862</v>
      </c>
      <c r="C957" s="1" t="s">
        <v>1874</v>
      </c>
      <c r="D957" s="1" t="s">
        <v>1904</v>
      </c>
      <c r="E957" s="1" t="s">
        <v>230</v>
      </c>
      <c r="F957" s="1" t="s">
        <v>3863</v>
      </c>
      <c r="G957" s="1" t="s">
        <v>1443</v>
      </c>
      <c r="H957" s="1" t="s">
        <v>3864</v>
      </c>
      <c r="I957">
        <v>10</v>
      </c>
    </row>
    <row r="958" spans="1:9" x14ac:dyDescent="0.3">
      <c r="A958" s="1" t="s">
        <v>3865</v>
      </c>
      <c r="B958" s="1" t="s">
        <v>3866</v>
      </c>
      <c r="C958" s="1" t="s">
        <v>2508</v>
      </c>
      <c r="D958" s="1" t="s">
        <v>3540</v>
      </c>
      <c r="E958" s="1" t="s">
        <v>230</v>
      </c>
      <c r="F958" s="1" t="s">
        <v>3867</v>
      </c>
      <c r="G958" s="1" t="s">
        <v>1443</v>
      </c>
      <c r="H958" s="1" t="s">
        <v>2606</v>
      </c>
      <c r="I958">
        <v>15</v>
      </c>
    </row>
    <row r="959" spans="1:9" x14ac:dyDescent="0.3">
      <c r="A959" s="1" t="s">
        <v>3868</v>
      </c>
      <c r="B959" s="1" t="s">
        <v>3869</v>
      </c>
      <c r="C959" s="1" t="s">
        <v>3870</v>
      </c>
      <c r="D959" s="1" t="s">
        <v>1875</v>
      </c>
      <c r="E959" s="1" t="s">
        <v>1511</v>
      </c>
      <c r="F959" s="1" t="s">
        <v>3871</v>
      </c>
      <c r="G959" s="1" t="s">
        <v>1456</v>
      </c>
      <c r="H959" s="1" t="s">
        <v>3872</v>
      </c>
      <c r="I959">
        <v>2</v>
      </c>
    </row>
    <row r="960" spans="1:9" x14ac:dyDescent="0.3">
      <c r="A960" s="1" t="s">
        <v>3873</v>
      </c>
      <c r="B960" s="1" t="s">
        <v>3683</v>
      </c>
      <c r="C960" s="1" t="s">
        <v>1709</v>
      </c>
      <c r="D960" s="1" t="s">
        <v>2153</v>
      </c>
      <c r="E960" s="1" t="s">
        <v>2323</v>
      </c>
      <c r="F960" s="1" t="s">
        <v>3874</v>
      </c>
      <c r="G960" s="1" t="s">
        <v>1443</v>
      </c>
      <c r="H960" s="1" t="s">
        <v>3686</v>
      </c>
      <c r="I960">
        <v>1</v>
      </c>
    </row>
    <row r="961" spans="1:9" x14ac:dyDescent="0.3">
      <c r="A961" s="1" t="s">
        <v>3875</v>
      </c>
      <c r="B961" s="1" t="s">
        <v>3876</v>
      </c>
      <c r="C961" s="1" t="s">
        <v>3877</v>
      </c>
      <c r="D961" s="1" t="s">
        <v>3878</v>
      </c>
      <c r="E961" s="1" t="s">
        <v>230</v>
      </c>
      <c r="F961" s="1" t="s">
        <v>3879</v>
      </c>
      <c r="G961" s="1" t="s">
        <v>1443</v>
      </c>
      <c r="H961" s="1" t="s">
        <v>122</v>
      </c>
      <c r="I961">
        <v>2</v>
      </c>
    </row>
    <row r="962" spans="1:9" x14ac:dyDescent="0.3">
      <c r="A962" s="1" t="s">
        <v>3880</v>
      </c>
      <c r="B962" s="1" t="s">
        <v>3881</v>
      </c>
      <c r="C962" s="1" t="s">
        <v>3882</v>
      </c>
      <c r="D962" s="1" t="s">
        <v>1574</v>
      </c>
      <c r="E962" s="1" t="s">
        <v>230</v>
      </c>
      <c r="F962" s="1" t="s">
        <v>3883</v>
      </c>
      <c r="G962" s="1" t="s">
        <v>345</v>
      </c>
      <c r="H962" s="1" t="s">
        <v>3884</v>
      </c>
      <c r="I962">
        <v>2</v>
      </c>
    </row>
    <row r="963" spans="1:9" x14ac:dyDescent="0.3">
      <c r="A963" s="1" t="s">
        <v>3885</v>
      </c>
      <c r="B963" s="1" t="s">
        <v>122</v>
      </c>
      <c r="C963" s="1" t="s">
        <v>3886</v>
      </c>
      <c r="D963" s="1" t="s">
        <v>1841</v>
      </c>
      <c r="E963" s="1" t="s">
        <v>122</v>
      </c>
      <c r="F963" s="1" t="s">
        <v>3887</v>
      </c>
      <c r="G963" s="1" t="s">
        <v>1443</v>
      </c>
      <c r="H963" s="1" t="s">
        <v>1843</v>
      </c>
    </row>
    <row r="964" spans="1:9" x14ac:dyDescent="0.3">
      <c r="A964" s="1" t="s">
        <v>1840</v>
      </c>
      <c r="B964" s="1" t="s">
        <v>122</v>
      </c>
      <c r="C964" s="1" t="s">
        <v>1639</v>
      </c>
      <c r="D964" s="1" t="s">
        <v>1841</v>
      </c>
      <c r="E964" s="1" t="s">
        <v>122</v>
      </c>
      <c r="F964" s="1" t="s">
        <v>3888</v>
      </c>
      <c r="G964" s="1" t="s">
        <v>1443</v>
      </c>
      <c r="H964" s="1" t="s">
        <v>1843</v>
      </c>
    </row>
    <row r="965" spans="1:9" x14ac:dyDescent="0.3">
      <c r="A965" s="1" t="s">
        <v>3889</v>
      </c>
      <c r="B965" s="1" t="s">
        <v>3890</v>
      </c>
      <c r="C965" s="1" t="s">
        <v>2565</v>
      </c>
      <c r="D965" s="1" t="s">
        <v>3891</v>
      </c>
      <c r="E965" s="1" t="s">
        <v>1533</v>
      </c>
      <c r="F965" s="1" t="s">
        <v>3892</v>
      </c>
      <c r="G965" s="1" t="s">
        <v>1443</v>
      </c>
      <c r="H965" s="1" t="s">
        <v>2011</v>
      </c>
      <c r="I965">
        <v>1</v>
      </c>
    </row>
    <row r="966" spans="1:9" x14ac:dyDescent="0.3">
      <c r="A966" s="1" t="s">
        <v>3893</v>
      </c>
      <c r="B966" s="1" t="s">
        <v>2569</v>
      </c>
      <c r="C966" s="1" t="s">
        <v>3894</v>
      </c>
      <c r="D966" s="1" t="s">
        <v>1920</v>
      </c>
      <c r="E966" s="1" t="s">
        <v>230</v>
      </c>
      <c r="F966" s="1" t="s">
        <v>3029</v>
      </c>
      <c r="G966" s="1" t="s">
        <v>1613</v>
      </c>
      <c r="H966" s="1" t="s">
        <v>3030</v>
      </c>
      <c r="I966">
        <v>70</v>
      </c>
    </row>
    <row r="967" spans="1:9" x14ac:dyDescent="0.3">
      <c r="A967" s="1" t="s">
        <v>3895</v>
      </c>
      <c r="B967" s="1" t="s">
        <v>3896</v>
      </c>
      <c r="C967" s="1" t="s">
        <v>1899</v>
      </c>
      <c r="D967" s="1" t="s">
        <v>1847</v>
      </c>
      <c r="E967" s="1" t="s">
        <v>230</v>
      </c>
      <c r="F967" s="1" t="s">
        <v>3897</v>
      </c>
      <c r="G967" s="1" t="s">
        <v>1443</v>
      </c>
      <c r="H967" s="1" t="s">
        <v>3898</v>
      </c>
      <c r="I967">
        <v>1</v>
      </c>
    </row>
    <row r="968" spans="1:9" x14ac:dyDescent="0.3">
      <c r="A968" s="1" t="s">
        <v>3899</v>
      </c>
      <c r="B968" s="1" t="s">
        <v>3900</v>
      </c>
      <c r="C968" s="1" t="s">
        <v>3901</v>
      </c>
      <c r="D968" s="1" t="s">
        <v>3902</v>
      </c>
      <c r="E968" s="1" t="s">
        <v>1666</v>
      </c>
      <c r="F968" s="1" t="s">
        <v>3903</v>
      </c>
      <c r="G968" s="1" t="s">
        <v>1443</v>
      </c>
      <c r="H968" s="1" t="s">
        <v>122</v>
      </c>
      <c r="I968">
        <v>5</v>
      </c>
    </row>
    <row r="969" spans="1:9" x14ac:dyDescent="0.3">
      <c r="A969" s="1" t="s">
        <v>3904</v>
      </c>
      <c r="B969" s="1" t="s">
        <v>3905</v>
      </c>
      <c r="C969" s="1" t="s">
        <v>3906</v>
      </c>
      <c r="D969" s="1" t="s">
        <v>3907</v>
      </c>
      <c r="E969" s="1" t="s">
        <v>2076</v>
      </c>
      <c r="F969" s="1" t="s">
        <v>3908</v>
      </c>
      <c r="G969" s="1" t="s">
        <v>1443</v>
      </c>
      <c r="H969" s="1" t="s">
        <v>3909</v>
      </c>
      <c r="I969">
        <v>7</v>
      </c>
    </row>
    <row r="970" spans="1:9" x14ac:dyDescent="0.3">
      <c r="A970" s="1" t="s">
        <v>3910</v>
      </c>
      <c r="B970" s="1" t="s">
        <v>122</v>
      </c>
      <c r="C970" s="1" t="s">
        <v>3911</v>
      </c>
      <c r="D970" s="1" t="s">
        <v>3912</v>
      </c>
      <c r="E970" s="1" t="s">
        <v>122</v>
      </c>
      <c r="F970" s="1" t="s">
        <v>122</v>
      </c>
      <c r="G970" s="1" t="s">
        <v>1443</v>
      </c>
      <c r="H970" s="1" t="s">
        <v>122</v>
      </c>
    </row>
    <row r="971" spans="1:9" x14ac:dyDescent="0.3">
      <c r="A971" s="1" t="s">
        <v>3913</v>
      </c>
      <c r="B971" s="1" t="s">
        <v>122</v>
      </c>
      <c r="C971" s="1" t="s">
        <v>3914</v>
      </c>
      <c r="D971" s="1" t="s">
        <v>3696</v>
      </c>
      <c r="E971" s="1" t="s">
        <v>122</v>
      </c>
      <c r="F971" s="1" t="s">
        <v>122</v>
      </c>
      <c r="G971" s="1" t="s">
        <v>1443</v>
      </c>
      <c r="H971" s="1" t="s">
        <v>122</v>
      </c>
    </row>
    <row r="972" spans="1:9" x14ac:dyDescent="0.3">
      <c r="A972" s="1" t="s">
        <v>3915</v>
      </c>
      <c r="B972" s="1" t="s">
        <v>3916</v>
      </c>
      <c r="C972" s="1" t="s">
        <v>2958</v>
      </c>
      <c r="D972" s="1" t="s">
        <v>3917</v>
      </c>
      <c r="E972" s="1" t="s">
        <v>239</v>
      </c>
      <c r="F972" s="1" t="s">
        <v>3918</v>
      </c>
      <c r="G972" s="1" t="s">
        <v>1443</v>
      </c>
      <c r="H972" s="1" t="s">
        <v>3919</v>
      </c>
      <c r="I972">
        <v>10</v>
      </c>
    </row>
    <row r="973" spans="1:9" x14ac:dyDescent="0.3">
      <c r="A973" s="1" t="s">
        <v>3920</v>
      </c>
      <c r="B973" s="1" t="s">
        <v>3921</v>
      </c>
      <c r="C973" s="1" t="s">
        <v>3922</v>
      </c>
      <c r="D973" s="1" t="s">
        <v>1665</v>
      </c>
      <c r="E973" s="1" t="s">
        <v>1666</v>
      </c>
      <c r="F973" s="1" t="s">
        <v>3923</v>
      </c>
      <c r="G973" s="1" t="s">
        <v>1443</v>
      </c>
      <c r="H973" s="1" t="s">
        <v>122</v>
      </c>
      <c r="I973">
        <v>3</v>
      </c>
    </row>
    <row r="974" spans="1:9" x14ac:dyDescent="0.3">
      <c r="A974" s="1" t="s">
        <v>3924</v>
      </c>
      <c r="B974" s="1" t="s">
        <v>3925</v>
      </c>
      <c r="C974" s="1" t="s">
        <v>3926</v>
      </c>
      <c r="D974" s="1" t="s">
        <v>2108</v>
      </c>
      <c r="E974" s="1" t="s">
        <v>1533</v>
      </c>
      <c r="F974" s="1" t="s">
        <v>3927</v>
      </c>
      <c r="G974" s="1" t="s">
        <v>1443</v>
      </c>
      <c r="H974" s="1" t="s">
        <v>3928</v>
      </c>
      <c r="I974">
        <v>20</v>
      </c>
    </row>
    <row r="975" spans="1:9" x14ac:dyDescent="0.3">
      <c r="A975" s="1" t="s">
        <v>3929</v>
      </c>
      <c r="B975" s="1" t="s">
        <v>122</v>
      </c>
      <c r="C975" s="1" t="s">
        <v>3886</v>
      </c>
      <c r="D975" s="1" t="s">
        <v>1841</v>
      </c>
      <c r="E975" s="1" t="s">
        <v>122</v>
      </c>
      <c r="F975" s="1" t="s">
        <v>3930</v>
      </c>
      <c r="G975" s="1" t="s">
        <v>1443</v>
      </c>
      <c r="H975" s="1" t="s">
        <v>1843</v>
      </c>
    </row>
    <row r="976" spans="1:9" x14ac:dyDescent="0.3">
      <c r="A976" s="1" t="s">
        <v>3931</v>
      </c>
      <c r="B976" s="1" t="s">
        <v>3932</v>
      </c>
      <c r="C976" s="1" t="s">
        <v>1472</v>
      </c>
      <c r="D976" s="1" t="s">
        <v>1698</v>
      </c>
      <c r="E976" s="1" t="s">
        <v>1474</v>
      </c>
      <c r="F976" s="1" t="s">
        <v>3933</v>
      </c>
      <c r="G976" s="1" t="s">
        <v>1443</v>
      </c>
      <c r="H976" s="1" t="s">
        <v>3934</v>
      </c>
      <c r="I976">
        <v>11</v>
      </c>
    </row>
    <row r="977" spans="1:9" x14ac:dyDescent="0.3">
      <c r="A977" s="1" t="s">
        <v>3935</v>
      </c>
      <c r="B977" s="1" t="s">
        <v>3936</v>
      </c>
      <c r="C977" s="1" t="s">
        <v>1466</v>
      </c>
      <c r="D977" s="1" t="s">
        <v>1692</v>
      </c>
      <c r="E977" s="1" t="s">
        <v>1533</v>
      </c>
      <c r="F977" s="1" t="s">
        <v>122</v>
      </c>
      <c r="G977" s="1" t="s">
        <v>1535</v>
      </c>
      <c r="H977" s="1" t="s">
        <v>122</v>
      </c>
      <c r="I977">
        <v>1</v>
      </c>
    </row>
    <row r="978" spans="1:9" x14ac:dyDescent="0.3">
      <c r="A978" s="1" t="s">
        <v>3937</v>
      </c>
      <c r="B978" s="1" t="s">
        <v>3938</v>
      </c>
      <c r="C978" s="1" t="s">
        <v>3939</v>
      </c>
      <c r="D978" s="1" t="s">
        <v>1491</v>
      </c>
      <c r="E978" s="1" t="s">
        <v>1441</v>
      </c>
      <c r="F978" s="1" t="s">
        <v>3940</v>
      </c>
      <c r="G978" s="1" t="s">
        <v>1456</v>
      </c>
      <c r="H978" s="1" t="s">
        <v>3941</v>
      </c>
      <c r="I978">
        <v>10</v>
      </c>
    </row>
    <row r="979" spans="1:9" x14ac:dyDescent="0.3">
      <c r="A979" s="1" t="s">
        <v>3942</v>
      </c>
      <c r="B979" s="1" t="s">
        <v>122</v>
      </c>
      <c r="C979" s="1" t="s">
        <v>3943</v>
      </c>
      <c r="D979" s="1" t="s">
        <v>1629</v>
      </c>
      <c r="E979" s="1" t="s">
        <v>122</v>
      </c>
      <c r="F979" s="1" t="s">
        <v>3944</v>
      </c>
      <c r="G979" s="1" t="s">
        <v>1762</v>
      </c>
      <c r="H979" s="1" t="s">
        <v>122</v>
      </c>
    </row>
    <row r="980" spans="1:9" x14ac:dyDescent="0.3">
      <c r="A980" s="1" t="s">
        <v>3945</v>
      </c>
      <c r="B980" s="1" t="s">
        <v>3946</v>
      </c>
      <c r="C980" s="1" t="s">
        <v>2350</v>
      </c>
      <c r="D980" s="1" t="s">
        <v>2680</v>
      </c>
      <c r="E980" s="1" t="s">
        <v>1485</v>
      </c>
      <c r="F980" s="1" t="s">
        <v>3947</v>
      </c>
      <c r="G980" s="1" t="s">
        <v>1535</v>
      </c>
      <c r="H980" s="1" t="s">
        <v>122</v>
      </c>
      <c r="I980">
        <v>3</v>
      </c>
    </row>
    <row r="981" spans="1:9" x14ac:dyDescent="0.3">
      <c r="A981" s="1" t="s">
        <v>3948</v>
      </c>
      <c r="B981" s="1" t="s">
        <v>3949</v>
      </c>
      <c r="C981" s="1" t="s">
        <v>3950</v>
      </c>
      <c r="D981" s="1" t="s">
        <v>1754</v>
      </c>
      <c r="E981" s="1" t="s">
        <v>1485</v>
      </c>
      <c r="F981" s="1" t="s">
        <v>3951</v>
      </c>
      <c r="G981" s="1" t="s">
        <v>1535</v>
      </c>
      <c r="H981" s="1" t="s">
        <v>2636</v>
      </c>
      <c r="I981">
        <v>5</v>
      </c>
    </row>
    <row r="982" spans="1:9" x14ac:dyDescent="0.3">
      <c r="A982" s="1" t="s">
        <v>3952</v>
      </c>
      <c r="B982" s="1" t="s">
        <v>122</v>
      </c>
      <c r="C982" s="1" t="s">
        <v>1639</v>
      </c>
      <c r="D982" s="1" t="s">
        <v>1841</v>
      </c>
      <c r="E982" s="1" t="s">
        <v>122</v>
      </c>
      <c r="F982" s="1" t="s">
        <v>3953</v>
      </c>
      <c r="G982" s="1" t="s">
        <v>1443</v>
      </c>
      <c r="H982" s="1" t="s">
        <v>1843</v>
      </c>
    </row>
    <row r="983" spans="1:9" x14ac:dyDescent="0.3">
      <c r="A983" s="1" t="s">
        <v>3954</v>
      </c>
      <c r="B983" s="1" t="s">
        <v>3955</v>
      </c>
      <c r="C983" s="1" t="s">
        <v>1558</v>
      </c>
      <c r="D983" s="1" t="s">
        <v>2016</v>
      </c>
      <c r="E983" s="1" t="s">
        <v>1682</v>
      </c>
      <c r="F983" s="1" t="s">
        <v>3956</v>
      </c>
      <c r="G983" s="1" t="s">
        <v>1443</v>
      </c>
      <c r="H983" s="1" t="s">
        <v>122</v>
      </c>
      <c r="I983">
        <v>2</v>
      </c>
    </row>
    <row r="984" spans="1:9" x14ac:dyDescent="0.3">
      <c r="A984" s="1" t="s">
        <v>3957</v>
      </c>
      <c r="B984" s="1" t="s">
        <v>3958</v>
      </c>
      <c r="C984" s="1" t="s">
        <v>1466</v>
      </c>
      <c r="D984" s="1" t="s">
        <v>1440</v>
      </c>
      <c r="E984" s="1" t="s">
        <v>1533</v>
      </c>
      <c r="F984" s="1" t="s">
        <v>122</v>
      </c>
      <c r="G984" s="1" t="s">
        <v>1535</v>
      </c>
      <c r="H984" s="1" t="s">
        <v>122</v>
      </c>
      <c r="I984">
        <v>1</v>
      </c>
    </row>
    <row r="985" spans="1:9" x14ac:dyDescent="0.3">
      <c r="A985" s="1" t="s">
        <v>3959</v>
      </c>
      <c r="B985" s="1" t="s">
        <v>3960</v>
      </c>
      <c r="C985" s="1" t="s">
        <v>3961</v>
      </c>
      <c r="D985" s="1" t="s">
        <v>1698</v>
      </c>
      <c r="E985" s="1" t="s">
        <v>1474</v>
      </c>
      <c r="F985" s="1" t="s">
        <v>3962</v>
      </c>
      <c r="G985" s="1" t="s">
        <v>1443</v>
      </c>
      <c r="H985" s="1" t="s">
        <v>3963</v>
      </c>
      <c r="I985">
        <v>14</v>
      </c>
    </row>
    <row r="986" spans="1:9" x14ac:dyDescent="0.3">
      <c r="A986" s="1" t="s">
        <v>3964</v>
      </c>
      <c r="B986" s="1" t="s">
        <v>3965</v>
      </c>
      <c r="C986" s="1" t="s">
        <v>1567</v>
      </c>
      <c r="D986" s="1" t="s">
        <v>2528</v>
      </c>
      <c r="E986" s="1" t="s">
        <v>2323</v>
      </c>
      <c r="F986" s="1" t="s">
        <v>122</v>
      </c>
      <c r="G986" s="1" t="s">
        <v>1443</v>
      </c>
      <c r="H986" s="1" t="s">
        <v>3966</v>
      </c>
      <c r="I986">
        <v>2</v>
      </c>
    </row>
    <row r="987" spans="1:9" x14ac:dyDescent="0.3">
      <c r="A987" s="1" t="s">
        <v>3967</v>
      </c>
      <c r="B987" s="1" t="s">
        <v>3968</v>
      </c>
      <c r="C987" s="1" t="s">
        <v>3527</v>
      </c>
      <c r="D987" s="1" t="s">
        <v>3969</v>
      </c>
      <c r="E987" s="1" t="s">
        <v>2076</v>
      </c>
      <c r="F987" s="1" t="s">
        <v>3970</v>
      </c>
      <c r="G987" s="1" t="s">
        <v>1443</v>
      </c>
      <c r="H987" s="1" t="s">
        <v>122</v>
      </c>
      <c r="I987">
        <v>10</v>
      </c>
    </row>
    <row r="988" spans="1:9" x14ac:dyDescent="0.3">
      <c r="A988" s="1" t="s">
        <v>3971</v>
      </c>
      <c r="B988" s="1" t="s">
        <v>3972</v>
      </c>
      <c r="C988" s="1" t="s">
        <v>3973</v>
      </c>
      <c r="D988" s="1" t="s">
        <v>3265</v>
      </c>
      <c r="E988" s="1" t="s">
        <v>230</v>
      </c>
      <c r="F988" s="1" t="s">
        <v>3974</v>
      </c>
      <c r="G988" s="1" t="s">
        <v>1443</v>
      </c>
      <c r="H988" s="1" t="s">
        <v>3975</v>
      </c>
      <c r="I988">
        <v>100</v>
      </c>
    </row>
    <row r="989" spans="1:9" x14ac:dyDescent="0.3">
      <c r="A989" s="1" t="s">
        <v>3976</v>
      </c>
      <c r="B989" s="1" t="s">
        <v>122</v>
      </c>
      <c r="C989" s="1" t="s">
        <v>1639</v>
      </c>
      <c r="D989" s="1" t="s">
        <v>1841</v>
      </c>
      <c r="E989" s="1" t="s">
        <v>122</v>
      </c>
      <c r="F989" s="1" t="s">
        <v>3977</v>
      </c>
      <c r="G989" s="1" t="s">
        <v>1443</v>
      </c>
      <c r="H989" s="1" t="s">
        <v>1843</v>
      </c>
    </row>
    <row r="990" spans="1:9" x14ac:dyDescent="0.3">
      <c r="A990" s="1" t="s">
        <v>3978</v>
      </c>
      <c r="B990" s="1" t="s">
        <v>3979</v>
      </c>
      <c r="C990" s="1" t="s">
        <v>2633</v>
      </c>
      <c r="D990" s="1" t="s">
        <v>3800</v>
      </c>
      <c r="E990" s="1" t="s">
        <v>239</v>
      </c>
      <c r="F990" s="1" t="s">
        <v>3801</v>
      </c>
      <c r="G990" s="1" t="s">
        <v>1443</v>
      </c>
      <c r="H990" s="1" t="s">
        <v>3980</v>
      </c>
      <c r="I990">
        <v>1</v>
      </c>
    </row>
    <row r="991" spans="1:9" x14ac:dyDescent="0.3">
      <c r="A991" s="1" t="s">
        <v>3981</v>
      </c>
      <c r="B991" s="1" t="s">
        <v>3982</v>
      </c>
      <c r="C991" s="1" t="s">
        <v>1797</v>
      </c>
      <c r="D991" s="1" t="s">
        <v>2264</v>
      </c>
      <c r="E991" s="1" t="s">
        <v>239</v>
      </c>
      <c r="F991" s="1" t="s">
        <v>122</v>
      </c>
      <c r="G991" s="1" t="s">
        <v>1443</v>
      </c>
      <c r="H991" s="1" t="s">
        <v>3054</v>
      </c>
      <c r="I991">
        <v>2</v>
      </c>
    </row>
    <row r="992" spans="1:9" x14ac:dyDescent="0.3">
      <c r="A992" s="1" t="s">
        <v>3983</v>
      </c>
      <c r="B992" s="1" t="s">
        <v>3984</v>
      </c>
      <c r="C992" s="1" t="s">
        <v>3985</v>
      </c>
      <c r="D992" s="1" t="s">
        <v>2050</v>
      </c>
      <c r="E992" s="1" t="s">
        <v>1682</v>
      </c>
      <c r="F992" s="1" t="s">
        <v>3986</v>
      </c>
      <c r="G992" s="1" t="s">
        <v>1443</v>
      </c>
      <c r="H992" s="1" t="s">
        <v>1493</v>
      </c>
      <c r="I992">
        <v>3</v>
      </c>
    </row>
    <row r="993" spans="1:9" x14ac:dyDescent="0.3">
      <c r="A993" s="1" t="s">
        <v>3987</v>
      </c>
      <c r="B993" s="1" t="s">
        <v>3988</v>
      </c>
      <c r="C993" s="1" t="s">
        <v>1709</v>
      </c>
      <c r="D993" s="1" t="s">
        <v>2465</v>
      </c>
      <c r="E993" s="1" t="s">
        <v>1682</v>
      </c>
      <c r="F993" s="1" t="s">
        <v>3989</v>
      </c>
      <c r="G993" s="1" t="s">
        <v>1443</v>
      </c>
      <c r="H993" s="1" t="s">
        <v>3990</v>
      </c>
      <c r="I993">
        <v>1</v>
      </c>
    </row>
    <row r="994" spans="1:9" x14ac:dyDescent="0.3">
      <c r="A994" s="1" t="s">
        <v>3991</v>
      </c>
      <c r="B994" s="1" t="s">
        <v>122</v>
      </c>
      <c r="C994" s="1" t="s">
        <v>3992</v>
      </c>
      <c r="D994" s="1" t="s">
        <v>1590</v>
      </c>
      <c r="E994" s="1" t="s">
        <v>122</v>
      </c>
      <c r="F994" s="1" t="s">
        <v>122</v>
      </c>
      <c r="G994" s="1" t="s">
        <v>1443</v>
      </c>
      <c r="H994" s="1" t="s">
        <v>3993</v>
      </c>
    </row>
    <row r="995" spans="1:9" x14ac:dyDescent="0.3">
      <c r="A995" s="1" t="s">
        <v>3994</v>
      </c>
      <c r="B995" s="1" t="s">
        <v>3995</v>
      </c>
      <c r="C995" s="1" t="s">
        <v>3996</v>
      </c>
      <c r="D995" s="1" t="s">
        <v>1554</v>
      </c>
      <c r="E995" s="1" t="s">
        <v>1485</v>
      </c>
      <c r="F995" s="1" t="s">
        <v>122</v>
      </c>
      <c r="G995" s="1" t="s">
        <v>1443</v>
      </c>
      <c r="H995" s="1" t="s">
        <v>3997</v>
      </c>
      <c r="I995">
        <v>2</v>
      </c>
    </row>
    <row r="996" spans="1:9" x14ac:dyDescent="0.3">
      <c r="A996" s="1" t="s">
        <v>3998</v>
      </c>
      <c r="B996" s="1" t="s">
        <v>3999</v>
      </c>
      <c r="C996" s="1" t="s">
        <v>4000</v>
      </c>
      <c r="D996" s="1" t="s">
        <v>2926</v>
      </c>
      <c r="E996" s="1" t="s">
        <v>2398</v>
      </c>
      <c r="F996" s="1" t="s">
        <v>4001</v>
      </c>
      <c r="G996" s="1" t="s">
        <v>1443</v>
      </c>
      <c r="H996" s="1" t="s">
        <v>4002</v>
      </c>
      <c r="I996">
        <v>10</v>
      </c>
    </row>
    <row r="997" spans="1:9" x14ac:dyDescent="0.3">
      <c r="A997" s="1" t="s">
        <v>4003</v>
      </c>
      <c r="B997" s="1" t="s">
        <v>2359</v>
      </c>
      <c r="C997" s="1" t="s">
        <v>2565</v>
      </c>
      <c r="D997" s="1" t="s">
        <v>1822</v>
      </c>
      <c r="E997" s="1" t="s">
        <v>1533</v>
      </c>
      <c r="F997" s="1" t="s">
        <v>4004</v>
      </c>
      <c r="G997" s="1" t="s">
        <v>1443</v>
      </c>
      <c r="H997" s="1" t="s">
        <v>2362</v>
      </c>
      <c r="I997">
        <v>1</v>
      </c>
    </row>
    <row r="998" spans="1:9" x14ac:dyDescent="0.3">
      <c r="A998" s="1" t="s">
        <v>4005</v>
      </c>
      <c r="B998" s="1" t="s">
        <v>1962</v>
      </c>
      <c r="C998" s="1" t="s">
        <v>4006</v>
      </c>
      <c r="D998" s="1" t="s">
        <v>1964</v>
      </c>
      <c r="E998" s="1" t="s">
        <v>1511</v>
      </c>
      <c r="F998" s="1" t="s">
        <v>4007</v>
      </c>
      <c r="G998" s="1" t="s">
        <v>1456</v>
      </c>
      <c r="H998" s="1" t="s">
        <v>4008</v>
      </c>
      <c r="I998">
        <v>20</v>
      </c>
    </row>
    <row r="999" spans="1:9" x14ac:dyDescent="0.3">
      <c r="A999" s="1" t="s">
        <v>4009</v>
      </c>
      <c r="B999" s="1" t="s">
        <v>4010</v>
      </c>
      <c r="C999" s="1" t="s">
        <v>2591</v>
      </c>
      <c r="D999" s="1" t="s">
        <v>4011</v>
      </c>
      <c r="E999" s="1" t="s">
        <v>230</v>
      </c>
      <c r="F999" s="1" t="s">
        <v>122</v>
      </c>
      <c r="G999" s="1" t="s">
        <v>1443</v>
      </c>
      <c r="H999" s="1" t="s">
        <v>122</v>
      </c>
      <c r="I999">
        <v>1</v>
      </c>
    </row>
    <row r="1000" spans="1:9" x14ac:dyDescent="0.3">
      <c r="A1000" s="1" t="s">
        <v>4012</v>
      </c>
      <c r="B1000" s="1" t="s">
        <v>4013</v>
      </c>
      <c r="C1000" s="1" t="s">
        <v>1709</v>
      </c>
      <c r="D1000" s="1" t="s">
        <v>2644</v>
      </c>
      <c r="E1000" s="1" t="s">
        <v>1441</v>
      </c>
      <c r="F1000" s="1" t="s">
        <v>4014</v>
      </c>
      <c r="G1000" s="1" t="s">
        <v>1443</v>
      </c>
      <c r="H1000" s="1" t="s">
        <v>4015</v>
      </c>
      <c r="I1000">
        <v>2</v>
      </c>
    </row>
    <row r="1001" spans="1:9" x14ac:dyDescent="0.3">
      <c r="A1001" s="1" t="s">
        <v>4016</v>
      </c>
      <c r="B1001" s="1" t="s">
        <v>4017</v>
      </c>
      <c r="C1001" s="1" t="s">
        <v>4018</v>
      </c>
      <c r="D1001" s="1" t="s">
        <v>4019</v>
      </c>
      <c r="E1001" s="1" t="s">
        <v>230</v>
      </c>
      <c r="F1001" s="1" t="s">
        <v>4020</v>
      </c>
      <c r="G1001" s="1" t="s">
        <v>1443</v>
      </c>
      <c r="H1001" s="1" t="s">
        <v>4021</v>
      </c>
      <c r="I1001">
        <v>1</v>
      </c>
    </row>
    <row r="1002" spans="1:9" x14ac:dyDescent="0.3">
      <c r="A1002" s="1" t="s">
        <v>4022</v>
      </c>
      <c r="B1002" s="1" t="s">
        <v>4023</v>
      </c>
      <c r="C1002" s="1" t="s">
        <v>1567</v>
      </c>
      <c r="D1002" s="1" t="s">
        <v>1479</v>
      </c>
      <c r="E1002" s="1" t="s">
        <v>230</v>
      </c>
      <c r="F1002" s="1" t="s">
        <v>4024</v>
      </c>
      <c r="G1002" s="1" t="s">
        <v>1443</v>
      </c>
      <c r="H1002" s="1" t="s">
        <v>3624</v>
      </c>
      <c r="I1002">
        <v>2</v>
      </c>
    </row>
    <row r="1003" spans="1:9" x14ac:dyDescent="0.3">
      <c r="A1003" s="1" t="s">
        <v>4025</v>
      </c>
      <c r="B1003" s="1" t="s">
        <v>4026</v>
      </c>
      <c r="C1003" s="1" t="s">
        <v>2720</v>
      </c>
      <c r="D1003" s="1" t="s">
        <v>3522</v>
      </c>
      <c r="E1003" s="1" t="s">
        <v>1533</v>
      </c>
      <c r="F1003" s="1" t="s">
        <v>4027</v>
      </c>
      <c r="G1003" s="1" t="s">
        <v>1443</v>
      </c>
      <c r="H1003" s="1" t="s">
        <v>4028</v>
      </c>
      <c r="I1003">
        <v>1</v>
      </c>
    </row>
    <row r="1004" spans="1:9" x14ac:dyDescent="0.3">
      <c r="A1004" s="1" t="s">
        <v>4029</v>
      </c>
      <c r="B1004" s="1" t="s">
        <v>4030</v>
      </c>
      <c r="C1004" s="1" t="s">
        <v>2122</v>
      </c>
      <c r="D1004" s="1" t="s">
        <v>1659</v>
      </c>
      <c r="E1004" s="1" t="s">
        <v>1984</v>
      </c>
      <c r="F1004" s="1" t="s">
        <v>122</v>
      </c>
      <c r="G1004" s="1" t="s">
        <v>1443</v>
      </c>
      <c r="H1004" s="1" t="s">
        <v>4031</v>
      </c>
      <c r="I1004">
        <v>1</v>
      </c>
    </row>
    <row r="1005" spans="1:9" x14ac:dyDescent="0.3">
      <c r="A1005" s="1" t="s">
        <v>4032</v>
      </c>
      <c r="B1005" s="1" t="s">
        <v>4033</v>
      </c>
      <c r="C1005" s="1" t="s">
        <v>1768</v>
      </c>
      <c r="D1005" s="1" t="s">
        <v>2537</v>
      </c>
      <c r="E1005" s="1" t="s">
        <v>239</v>
      </c>
      <c r="F1005" s="1" t="s">
        <v>4034</v>
      </c>
      <c r="G1005" s="1" t="s">
        <v>1443</v>
      </c>
      <c r="H1005" s="1" t="s">
        <v>4035</v>
      </c>
      <c r="I1005">
        <v>5</v>
      </c>
    </row>
    <row r="1006" spans="1:9" x14ac:dyDescent="0.3">
      <c r="A1006" s="1" t="s">
        <v>4036</v>
      </c>
      <c r="B1006" s="1" t="s">
        <v>4037</v>
      </c>
      <c r="C1006" s="1" t="s">
        <v>1768</v>
      </c>
      <c r="D1006" s="1" t="s">
        <v>2113</v>
      </c>
      <c r="E1006" s="1" t="s">
        <v>1511</v>
      </c>
      <c r="F1006" s="1" t="s">
        <v>4038</v>
      </c>
      <c r="G1006" s="1" t="s">
        <v>1443</v>
      </c>
      <c r="H1006" s="1" t="s">
        <v>4039</v>
      </c>
      <c r="I1006">
        <v>10</v>
      </c>
    </row>
    <row r="1007" spans="1:9" x14ac:dyDescent="0.3">
      <c r="A1007" s="1" t="s">
        <v>4040</v>
      </c>
      <c r="B1007" s="1" t="s">
        <v>4041</v>
      </c>
      <c r="C1007" s="1" t="s">
        <v>1610</v>
      </c>
      <c r="D1007" s="1" t="s">
        <v>2209</v>
      </c>
      <c r="E1007" s="1" t="s">
        <v>230</v>
      </c>
      <c r="F1007" s="1" t="s">
        <v>4042</v>
      </c>
      <c r="G1007" s="1" t="s">
        <v>1443</v>
      </c>
      <c r="H1007" s="1" t="s">
        <v>4043</v>
      </c>
      <c r="I1007">
        <v>1</v>
      </c>
    </row>
    <row r="1008" spans="1:9" x14ac:dyDescent="0.3">
      <c r="A1008" s="1" t="s">
        <v>4044</v>
      </c>
      <c r="B1008" s="1" t="s">
        <v>4045</v>
      </c>
      <c r="C1008" s="1" t="s">
        <v>4046</v>
      </c>
      <c r="D1008" s="1" t="s">
        <v>4047</v>
      </c>
      <c r="E1008" s="1" t="s">
        <v>230</v>
      </c>
      <c r="F1008" s="1" t="s">
        <v>4048</v>
      </c>
      <c r="G1008" s="1" t="s">
        <v>1613</v>
      </c>
      <c r="H1008" s="1" t="s">
        <v>122</v>
      </c>
      <c r="I1008">
        <v>200</v>
      </c>
    </row>
    <row r="1009" spans="1:9" x14ac:dyDescent="0.3">
      <c r="A1009" s="1" t="s">
        <v>4049</v>
      </c>
      <c r="B1009" s="1" t="s">
        <v>4050</v>
      </c>
      <c r="C1009" s="1" t="s">
        <v>1639</v>
      </c>
      <c r="D1009" s="1" t="s">
        <v>1665</v>
      </c>
      <c r="E1009" s="1" t="s">
        <v>2323</v>
      </c>
      <c r="F1009" s="1" t="s">
        <v>122</v>
      </c>
      <c r="G1009" s="1" t="s">
        <v>1456</v>
      </c>
      <c r="H1009" s="1" t="s">
        <v>122</v>
      </c>
      <c r="I1009">
        <v>2</v>
      </c>
    </row>
    <row r="1010" spans="1:9" x14ac:dyDescent="0.3">
      <c r="A1010" s="1" t="s">
        <v>4051</v>
      </c>
      <c r="B1010" s="1" t="s">
        <v>4052</v>
      </c>
      <c r="C1010" s="1" t="s">
        <v>1567</v>
      </c>
      <c r="D1010" s="1" t="s">
        <v>4053</v>
      </c>
      <c r="E1010" s="1" t="s">
        <v>230</v>
      </c>
      <c r="F1010" s="1" t="s">
        <v>4054</v>
      </c>
      <c r="G1010" s="1" t="s">
        <v>1443</v>
      </c>
      <c r="H1010" s="1" t="s">
        <v>4055</v>
      </c>
      <c r="I1010">
        <v>10</v>
      </c>
    </row>
    <row r="1011" spans="1:9" x14ac:dyDescent="0.3">
      <c r="A1011" s="1" t="s">
        <v>4056</v>
      </c>
      <c r="B1011" s="1" t="s">
        <v>4057</v>
      </c>
      <c r="C1011" s="1" t="s">
        <v>4058</v>
      </c>
      <c r="D1011" s="1" t="s">
        <v>4059</v>
      </c>
      <c r="E1011" s="1" t="s">
        <v>1485</v>
      </c>
      <c r="F1011" s="1" t="s">
        <v>4060</v>
      </c>
      <c r="G1011" s="1" t="s">
        <v>1456</v>
      </c>
      <c r="H1011" s="1" t="s">
        <v>122</v>
      </c>
      <c r="I1011">
        <v>2</v>
      </c>
    </row>
    <row r="1012" spans="1:9" x14ac:dyDescent="0.3">
      <c r="A1012" s="1" t="s">
        <v>4061</v>
      </c>
      <c r="B1012" s="1" t="s">
        <v>4062</v>
      </c>
      <c r="C1012" s="1" t="s">
        <v>1874</v>
      </c>
      <c r="D1012" s="1" t="s">
        <v>4063</v>
      </c>
      <c r="E1012" s="1" t="s">
        <v>239</v>
      </c>
      <c r="F1012" s="1" t="s">
        <v>4064</v>
      </c>
      <c r="G1012" s="1" t="s">
        <v>1443</v>
      </c>
      <c r="H1012" s="1" t="s">
        <v>3624</v>
      </c>
      <c r="I1012">
        <v>5</v>
      </c>
    </row>
    <row r="1013" spans="1:9" x14ac:dyDescent="0.3">
      <c r="A1013" s="1" t="s">
        <v>4065</v>
      </c>
      <c r="B1013" s="1" t="s">
        <v>4066</v>
      </c>
      <c r="C1013" s="1" t="s">
        <v>4067</v>
      </c>
      <c r="D1013" s="1" t="s">
        <v>1532</v>
      </c>
      <c r="E1013" s="1" t="s">
        <v>1485</v>
      </c>
      <c r="F1013" s="1" t="s">
        <v>4068</v>
      </c>
      <c r="G1013" s="1" t="s">
        <v>1535</v>
      </c>
      <c r="H1013" s="1" t="s">
        <v>122</v>
      </c>
      <c r="I1013">
        <v>5</v>
      </c>
    </row>
    <row r="1014" spans="1:9" x14ac:dyDescent="0.3">
      <c r="A1014" s="1" t="s">
        <v>4069</v>
      </c>
      <c r="B1014" s="1" t="s">
        <v>4070</v>
      </c>
      <c r="C1014" s="1" t="s">
        <v>1908</v>
      </c>
      <c r="D1014" s="1" t="s">
        <v>1448</v>
      </c>
      <c r="E1014" s="1" t="s">
        <v>126</v>
      </c>
      <c r="F1014" s="1" t="s">
        <v>4071</v>
      </c>
      <c r="G1014" s="1" t="s">
        <v>1443</v>
      </c>
      <c r="H1014" s="1" t="s">
        <v>4072</v>
      </c>
      <c r="I1014">
        <v>50</v>
      </c>
    </row>
    <row r="1015" spans="1:9" x14ac:dyDescent="0.3">
      <c r="A1015" s="1" t="s">
        <v>4073</v>
      </c>
      <c r="B1015" s="1" t="s">
        <v>4074</v>
      </c>
      <c r="C1015" s="1" t="s">
        <v>4075</v>
      </c>
      <c r="D1015" s="1" t="s">
        <v>3265</v>
      </c>
      <c r="E1015" s="1" t="s">
        <v>230</v>
      </c>
      <c r="F1015" s="1" t="s">
        <v>4076</v>
      </c>
      <c r="G1015" s="1" t="s">
        <v>1700</v>
      </c>
      <c r="H1015" s="1" t="s">
        <v>4077</v>
      </c>
      <c r="I1015">
        <v>100</v>
      </c>
    </row>
    <row r="1016" spans="1:9" x14ac:dyDescent="0.3">
      <c r="A1016" s="1" t="s">
        <v>4078</v>
      </c>
      <c r="B1016" s="1" t="s">
        <v>4079</v>
      </c>
      <c r="C1016" s="1" t="s">
        <v>2322</v>
      </c>
      <c r="D1016" s="1" t="s">
        <v>4080</v>
      </c>
      <c r="E1016" s="1" t="s">
        <v>1618</v>
      </c>
      <c r="F1016" s="1" t="s">
        <v>122</v>
      </c>
      <c r="G1016" s="1" t="s">
        <v>1443</v>
      </c>
      <c r="H1016" s="1" t="s">
        <v>122</v>
      </c>
      <c r="I1016">
        <v>1</v>
      </c>
    </row>
    <row r="1017" spans="1:9" x14ac:dyDescent="0.3">
      <c r="A1017" s="1" t="s">
        <v>4081</v>
      </c>
      <c r="B1017" s="1" t="s">
        <v>122</v>
      </c>
      <c r="C1017" s="1" t="s">
        <v>3615</v>
      </c>
      <c r="D1017" s="1" t="s">
        <v>3456</v>
      </c>
      <c r="E1017" s="1" t="s">
        <v>122</v>
      </c>
      <c r="F1017" s="1" t="s">
        <v>4082</v>
      </c>
      <c r="G1017" s="1" t="s">
        <v>1762</v>
      </c>
      <c r="H1017" s="1" t="s">
        <v>122</v>
      </c>
    </row>
    <row r="1018" spans="1:9" x14ac:dyDescent="0.3">
      <c r="A1018" s="1" t="s">
        <v>4083</v>
      </c>
      <c r="B1018" s="1" t="s">
        <v>4084</v>
      </c>
      <c r="C1018" s="1" t="s">
        <v>2268</v>
      </c>
      <c r="D1018" s="1" t="s">
        <v>2351</v>
      </c>
      <c r="E1018" s="1" t="s">
        <v>239</v>
      </c>
      <c r="F1018" s="1" t="s">
        <v>4085</v>
      </c>
      <c r="G1018" s="1" t="s">
        <v>1443</v>
      </c>
      <c r="H1018" s="1" t="s">
        <v>4086</v>
      </c>
      <c r="I1018">
        <v>10</v>
      </c>
    </row>
    <row r="1019" spans="1:9" x14ac:dyDescent="0.3">
      <c r="A1019" s="1" t="s">
        <v>4087</v>
      </c>
      <c r="B1019" s="1" t="s">
        <v>122</v>
      </c>
      <c r="C1019" s="1" t="s">
        <v>2101</v>
      </c>
      <c r="D1019" s="1" t="s">
        <v>4088</v>
      </c>
      <c r="E1019" s="1" t="s">
        <v>122</v>
      </c>
      <c r="F1019" s="1" t="s">
        <v>122</v>
      </c>
      <c r="G1019" s="1" t="s">
        <v>1443</v>
      </c>
      <c r="H1019" s="1" t="s">
        <v>122</v>
      </c>
    </row>
    <row r="1020" spans="1:9" x14ac:dyDescent="0.3">
      <c r="A1020" s="1" t="s">
        <v>4089</v>
      </c>
      <c r="B1020" s="1" t="s">
        <v>4090</v>
      </c>
      <c r="C1020" s="1" t="s">
        <v>1496</v>
      </c>
      <c r="D1020" s="1" t="s">
        <v>4091</v>
      </c>
      <c r="E1020" s="1" t="s">
        <v>1618</v>
      </c>
      <c r="F1020" s="1" t="s">
        <v>4092</v>
      </c>
      <c r="G1020" s="1" t="s">
        <v>1443</v>
      </c>
      <c r="H1020" s="1" t="s">
        <v>4093</v>
      </c>
      <c r="I1020">
        <v>1</v>
      </c>
    </row>
    <row r="1021" spans="1:9" x14ac:dyDescent="0.3">
      <c r="A1021" s="1" t="s">
        <v>3952</v>
      </c>
      <c r="B1021" s="1" t="s">
        <v>122</v>
      </c>
      <c r="C1021" s="1" t="s">
        <v>1639</v>
      </c>
      <c r="D1021" s="1" t="s">
        <v>1841</v>
      </c>
      <c r="E1021" s="1" t="s">
        <v>122</v>
      </c>
      <c r="F1021" s="1" t="s">
        <v>4094</v>
      </c>
      <c r="G1021" s="1" t="s">
        <v>1443</v>
      </c>
      <c r="H1021" s="1" t="s">
        <v>1843</v>
      </c>
    </row>
    <row r="1022" spans="1:9" x14ac:dyDescent="0.3">
      <c r="A1022" s="1" t="s">
        <v>4095</v>
      </c>
      <c r="B1022" s="1" t="s">
        <v>4096</v>
      </c>
      <c r="C1022" s="1" t="s">
        <v>4097</v>
      </c>
      <c r="D1022" s="1" t="s">
        <v>3325</v>
      </c>
      <c r="E1022" s="1" t="s">
        <v>239</v>
      </c>
      <c r="F1022" s="1" t="s">
        <v>4098</v>
      </c>
      <c r="G1022" s="1" t="s">
        <v>1443</v>
      </c>
      <c r="H1022" s="1" t="s">
        <v>4099</v>
      </c>
      <c r="I1022">
        <v>7</v>
      </c>
    </row>
    <row r="1023" spans="1:9" x14ac:dyDescent="0.3">
      <c r="A1023" s="1" t="s">
        <v>4100</v>
      </c>
      <c r="B1023" s="1" t="s">
        <v>4101</v>
      </c>
      <c r="C1023" s="1" t="s">
        <v>2350</v>
      </c>
      <c r="D1023" s="1" t="s">
        <v>4102</v>
      </c>
      <c r="E1023" s="1" t="s">
        <v>1485</v>
      </c>
      <c r="F1023" s="1" t="s">
        <v>4103</v>
      </c>
      <c r="G1023" s="1" t="s">
        <v>1535</v>
      </c>
      <c r="H1023" s="1" t="s">
        <v>4104</v>
      </c>
      <c r="I1023">
        <v>2</v>
      </c>
    </row>
    <row r="1024" spans="1:9" x14ac:dyDescent="0.3">
      <c r="A1024" s="1" t="s">
        <v>4105</v>
      </c>
      <c r="B1024" s="1" t="s">
        <v>4106</v>
      </c>
      <c r="C1024" s="1" t="s">
        <v>2508</v>
      </c>
      <c r="D1024" s="1" t="s">
        <v>1554</v>
      </c>
      <c r="E1024" s="1" t="s">
        <v>1485</v>
      </c>
      <c r="F1024" s="1" t="s">
        <v>4107</v>
      </c>
      <c r="G1024" s="1" t="s">
        <v>1443</v>
      </c>
      <c r="H1024" s="1" t="s">
        <v>4108</v>
      </c>
      <c r="I1024">
        <v>4</v>
      </c>
    </row>
    <row r="1025" spans="1:9" x14ac:dyDescent="0.3">
      <c r="A1025" s="1" t="s">
        <v>4109</v>
      </c>
      <c r="B1025" s="1" t="s">
        <v>4110</v>
      </c>
      <c r="C1025" s="1" t="s">
        <v>2172</v>
      </c>
      <c r="D1025" s="1" t="s">
        <v>2682</v>
      </c>
      <c r="E1025" s="1" t="s">
        <v>126</v>
      </c>
      <c r="F1025" s="1" t="s">
        <v>4111</v>
      </c>
      <c r="G1025" s="1" t="s">
        <v>1443</v>
      </c>
      <c r="H1025" s="1" t="s">
        <v>122</v>
      </c>
      <c r="I1025">
        <v>100</v>
      </c>
    </row>
    <row r="1026" spans="1:9" x14ac:dyDescent="0.3">
      <c r="A1026" s="1" t="s">
        <v>4112</v>
      </c>
      <c r="B1026" s="1" t="s">
        <v>4113</v>
      </c>
      <c r="C1026" s="1" t="s">
        <v>2970</v>
      </c>
      <c r="D1026" s="1" t="s">
        <v>1650</v>
      </c>
      <c r="E1026" s="1" t="s">
        <v>2076</v>
      </c>
      <c r="F1026" s="1" t="s">
        <v>4114</v>
      </c>
      <c r="G1026" s="1" t="s">
        <v>1443</v>
      </c>
      <c r="H1026" s="1" t="s">
        <v>4115</v>
      </c>
      <c r="I1026">
        <v>10</v>
      </c>
    </row>
    <row r="1027" spans="1:9" x14ac:dyDescent="0.3">
      <c r="A1027" s="1" t="s">
        <v>4116</v>
      </c>
      <c r="B1027" s="1" t="s">
        <v>4117</v>
      </c>
      <c r="C1027" s="1" t="s">
        <v>1768</v>
      </c>
      <c r="D1027" s="1" t="s">
        <v>1539</v>
      </c>
      <c r="E1027" s="1" t="s">
        <v>1666</v>
      </c>
      <c r="F1027" s="1" t="s">
        <v>4118</v>
      </c>
      <c r="G1027" s="1" t="s">
        <v>1443</v>
      </c>
      <c r="H1027" s="1" t="s">
        <v>4119</v>
      </c>
      <c r="I1027">
        <v>10</v>
      </c>
    </row>
    <row r="1028" spans="1:9" x14ac:dyDescent="0.3">
      <c r="A1028" s="1" t="s">
        <v>4120</v>
      </c>
      <c r="B1028" s="1" t="s">
        <v>4121</v>
      </c>
      <c r="C1028" s="1" t="s">
        <v>4122</v>
      </c>
      <c r="D1028" s="1" t="s">
        <v>4123</v>
      </c>
      <c r="E1028" s="1" t="s">
        <v>1441</v>
      </c>
      <c r="F1028" s="1" t="s">
        <v>4124</v>
      </c>
      <c r="G1028" s="1" t="s">
        <v>1443</v>
      </c>
      <c r="H1028" s="1" t="s">
        <v>4125</v>
      </c>
      <c r="I1028">
        <v>8</v>
      </c>
    </row>
    <row r="1029" spans="1:9" x14ac:dyDescent="0.3">
      <c r="A1029" s="1" t="s">
        <v>4126</v>
      </c>
      <c r="B1029" s="1" t="s">
        <v>4127</v>
      </c>
      <c r="C1029" s="1" t="s">
        <v>1521</v>
      </c>
      <c r="D1029" s="1" t="s">
        <v>1870</v>
      </c>
      <c r="E1029" s="1" t="s">
        <v>1591</v>
      </c>
      <c r="F1029" s="1" t="s">
        <v>4128</v>
      </c>
      <c r="G1029" s="1" t="s">
        <v>1443</v>
      </c>
      <c r="H1029" s="1" t="s">
        <v>4129</v>
      </c>
      <c r="I1029">
        <v>3</v>
      </c>
    </row>
    <row r="1030" spans="1:9" x14ac:dyDescent="0.3">
      <c r="A1030" s="1" t="s">
        <v>4130</v>
      </c>
      <c r="B1030" s="1" t="s">
        <v>4131</v>
      </c>
      <c r="C1030" s="1" t="s">
        <v>4132</v>
      </c>
      <c r="D1030" s="1" t="s">
        <v>4133</v>
      </c>
      <c r="E1030" s="1" t="s">
        <v>126</v>
      </c>
      <c r="F1030" s="1" t="s">
        <v>4134</v>
      </c>
      <c r="G1030" s="1" t="s">
        <v>1443</v>
      </c>
      <c r="H1030" s="1" t="s">
        <v>122</v>
      </c>
      <c r="I1030">
        <v>7</v>
      </c>
    </row>
    <row r="1031" spans="1:9" x14ac:dyDescent="0.3">
      <c r="A1031" s="1" t="s">
        <v>4135</v>
      </c>
      <c r="B1031" s="1" t="s">
        <v>4136</v>
      </c>
      <c r="C1031" s="1" t="s">
        <v>4137</v>
      </c>
      <c r="D1031" s="1" t="s">
        <v>2037</v>
      </c>
      <c r="E1031" s="1" t="s">
        <v>1441</v>
      </c>
      <c r="F1031" s="1" t="s">
        <v>4138</v>
      </c>
      <c r="G1031" s="1" t="s">
        <v>1535</v>
      </c>
      <c r="H1031" s="1" t="s">
        <v>122</v>
      </c>
      <c r="I1031">
        <v>4</v>
      </c>
    </row>
    <row r="1032" spans="1:9" x14ac:dyDescent="0.3">
      <c r="A1032" s="1" t="s">
        <v>4139</v>
      </c>
      <c r="B1032" s="1" t="s">
        <v>4140</v>
      </c>
      <c r="C1032" s="1" t="s">
        <v>2063</v>
      </c>
      <c r="D1032" s="1" t="s">
        <v>3189</v>
      </c>
      <c r="E1032" s="1" t="s">
        <v>126</v>
      </c>
      <c r="F1032" s="1" t="s">
        <v>4141</v>
      </c>
      <c r="G1032" s="1" t="s">
        <v>1443</v>
      </c>
      <c r="H1032" s="1" t="s">
        <v>122</v>
      </c>
      <c r="I1032">
        <v>5</v>
      </c>
    </row>
    <row r="1033" spans="1:9" x14ac:dyDescent="0.3">
      <c r="A1033" s="1" t="s">
        <v>4142</v>
      </c>
      <c r="B1033" s="1" t="s">
        <v>4143</v>
      </c>
      <c r="C1033" s="1" t="s">
        <v>1709</v>
      </c>
      <c r="D1033" s="1" t="s">
        <v>2588</v>
      </c>
      <c r="E1033" s="1" t="s">
        <v>1485</v>
      </c>
      <c r="F1033" s="1" t="s">
        <v>4144</v>
      </c>
      <c r="G1033" s="1" t="s">
        <v>1443</v>
      </c>
      <c r="H1033" s="1" t="s">
        <v>122</v>
      </c>
      <c r="I1033">
        <v>1</v>
      </c>
    </row>
    <row r="1034" spans="1:9" x14ac:dyDescent="0.3">
      <c r="A1034" s="1" t="s">
        <v>4145</v>
      </c>
      <c r="B1034" s="1" t="s">
        <v>4146</v>
      </c>
      <c r="C1034" s="1" t="s">
        <v>4147</v>
      </c>
      <c r="D1034" s="1" t="s">
        <v>1665</v>
      </c>
      <c r="E1034" s="1" t="s">
        <v>1666</v>
      </c>
      <c r="F1034" s="1" t="s">
        <v>4148</v>
      </c>
      <c r="G1034" s="1" t="s">
        <v>1456</v>
      </c>
      <c r="H1034" s="1" t="s">
        <v>4149</v>
      </c>
      <c r="I1034">
        <v>20</v>
      </c>
    </row>
    <row r="1035" spans="1:9" x14ac:dyDescent="0.3">
      <c r="A1035" s="1" t="s">
        <v>4150</v>
      </c>
      <c r="B1035" s="1" t="s">
        <v>4151</v>
      </c>
      <c r="C1035" s="1" t="s">
        <v>1709</v>
      </c>
      <c r="D1035" s="1" t="s">
        <v>1937</v>
      </c>
      <c r="E1035" s="1" t="s">
        <v>1618</v>
      </c>
      <c r="F1035" s="1" t="s">
        <v>4152</v>
      </c>
      <c r="G1035" s="1" t="s">
        <v>1443</v>
      </c>
      <c r="H1035" s="1" t="s">
        <v>4153</v>
      </c>
      <c r="I1035">
        <v>2</v>
      </c>
    </row>
    <row r="1036" spans="1:9" x14ac:dyDescent="0.3">
      <c r="A1036" s="1" t="s">
        <v>4154</v>
      </c>
      <c r="B1036" s="1" t="s">
        <v>4155</v>
      </c>
      <c r="C1036" s="1" t="s">
        <v>1466</v>
      </c>
      <c r="D1036" s="1" t="s">
        <v>4156</v>
      </c>
      <c r="E1036" s="1" t="s">
        <v>239</v>
      </c>
      <c r="F1036" s="1" t="s">
        <v>4157</v>
      </c>
      <c r="G1036" s="1" t="s">
        <v>1762</v>
      </c>
      <c r="H1036" s="1" t="s">
        <v>122</v>
      </c>
      <c r="I1036">
        <v>5</v>
      </c>
    </row>
    <row r="1037" spans="1:9" x14ac:dyDescent="0.3">
      <c r="A1037" s="1" t="s">
        <v>4158</v>
      </c>
      <c r="B1037" s="1" t="s">
        <v>4159</v>
      </c>
      <c r="C1037" s="1" t="s">
        <v>4160</v>
      </c>
      <c r="D1037" s="1" t="s">
        <v>4161</v>
      </c>
      <c r="E1037" s="1" t="s">
        <v>230</v>
      </c>
      <c r="F1037" s="1" t="s">
        <v>4162</v>
      </c>
      <c r="G1037" s="1" t="s">
        <v>1443</v>
      </c>
      <c r="H1037" s="1" t="s">
        <v>4163</v>
      </c>
      <c r="I1037">
        <v>5</v>
      </c>
    </row>
    <row r="1038" spans="1:9" x14ac:dyDescent="0.3">
      <c r="A1038" s="1" t="s">
        <v>4164</v>
      </c>
      <c r="B1038" s="1" t="s">
        <v>4165</v>
      </c>
      <c r="C1038" s="1" t="s">
        <v>2288</v>
      </c>
      <c r="D1038" s="1" t="s">
        <v>2041</v>
      </c>
      <c r="E1038" s="1" t="s">
        <v>230</v>
      </c>
      <c r="F1038" s="1" t="s">
        <v>4166</v>
      </c>
      <c r="G1038" s="1" t="s">
        <v>1443</v>
      </c>
      <c r="H1038" s="1" t="s">
        <v>4167</v>
      </c>
      <c r="I1038">
        <v>3</v>
      </c>
    </row>
    <row r="1039" spans="1:9" x14ac:dyDescent="0.3">
      <c r="A1039" s="1" t="s">
        <v>4168</v>
      </c>
      <c r="B1039" s="1" t="s">
        <v>4169</v>
      </c>
      <c r="C1039" s="1" t="s">
        <v>1478</v>
      </c>
      <c r="D1039" s="1" t="s">
        <v>4170</v>
      </c>
      <c r="E1039" s="1" t="s">
        <v>1474</v>
      </c>
      <c r="F1039" s="1" t="s">
        <v>4171</v>
      </c>
      <c r="G1039" s="1" t="s">
        <v>1613</v>
      </c>
      <c r="H1039" s="1" t="s">
        <v>4172</v>
      </c>
      <c r="I1039">
        <v>10</v>
      </c>
    </row>
    <row r="1040" spans="1:9" x14ac:dyDescent="0.3">
      <c r="A1040" s="1" t="s">
        <v>4173</v>
      </c>
      <c r="B1040" s="1" t="s">
        <v>122</v>
      </c>
      <c r="C1040" s="1" t="s">
        <v>4174</v>
      </c>
      <c r="D1040" s="1" t="s">
        <v>3878</v>
      </c>
      <c r="E1040" s="1" t="s">
        <v>122</v>
      </c>
      <c r="F1040" s="1" t="s">
        <v>122</v>
      </c>
      <c r="G1040" s="1" t="s">
        <v>1535</v>
      </c>
      <c r="H1040" s="1" t="s">
        <v>122</v>
      </c>
    </row>
    <row r="1041" spans="1:9" x14ac:dyDescent="0.3">
      <c r="A1041" s="1" t="s">
        <v>4175</v>
      </c>
      <c r="B1041" s="1" t="s">
        <v>3999</v>
      </c>
      <c r="C1041" s="1" t="s">
        <v>1622</v>
      </c>
      <c r="D1041" s="1" t="s">
        <v>2926</v>
      </c>
      <c r="E1041" s="1" t="s">
        <v>1485</v>
      </c>
      <c r="F1041" s="1" t="s">
        <v>4176</v>
      </c>
      <c r="G1041" s="1" t="s">
        <v>1443</v>
      </c>
      <c r="H1041" s="1" t="s">
        <v>122</v>
      </c>
      <c r="I1041">
        <v>10</v>
      </c>
    </row>
    <row r="1042" spans="1:9" x14ac:dyDescent="0.3">
      <c r="A1042" s="1" t="s">
        <v>4177</v>
      </c>
      <c r="B1042" s="1" t="s">
        <v>4178</v>
      </c>
      <c r="C1042" s="1" t="s">
        <v>4179</v>
      </c>
      <c r="D1042" s="1" t="s">
        <v>2255</v>
      </c>
      <c r="E1042" s="1" t="s">
        <v>1511</v>
      </c>
      <c r="F1042" s="1" t="s">
        <v>4180</v>
      </c>
      <c r="G1042" s="1" t="s">
        <v>1535</v>
      </c>
      <c r="H1042" s="1" t="s">
        <v>4181</v>
      </c>
      <c r="I1042">
        <v>5</v>
      </c>
    </row>
    <row r="1043" spans="1:9" x14ac:dyDescent="0.3">
      <c r="A1043" s="1" t="s">
        <v>4182</v>
      </c>
      <c r="B1043" s="1" t="s">
        <v>4183</v>
      </c>
      <c r="C1043" s="1" t="s">
        <v>4184</v>
      </c>
      <c r="D1043" s="1" t="s">
        <v>3540</v>
      </c>
      <c r="E1043" s="1" t="s">
        <v>2017</v>
      </c>
      <c r="F1043" s="1" t="s">
        <v>4185</v>
      </c>
      <c r="G1043" s="1" t="s">
        <v>1443</v>
      </c>
      <c r="H1043" s="1" t="s">
        <v>4186</v>
      </c>
      <c r="I1043">
        <v>20</v>
      </c>
    </row>
    <row r="1044" spans="1:9" x14ac:dyDescent="0.3">
      <c r="A1044" s="1" t="s">
        <v>4187</v>
      </c>
      <c r="B1044" s="1" t="s">
        <v>122</v>
      </c>
      <c r="C1044" s="1" t="s">
        <v>1639</v>
      </c>
      <c r="D1044" s="1" t="s">
        <v>1841</v>
      </c>
      <c r="E1044" s="1" t="s">
        <v>122</v>
      </c>
      <c r="F1044" s="1" t="s">
        <v>4188</v>
      </c>
      <c r="G1044" s="1" t="s">
        <v>1443</v>
      </c>
      <c r="H1044" s="1" t="s">
        <v>1843</v>
      </c>
    </row>
    <row r="1045" spans="1:9" x14ac:dyDescent="0.3">
      <c r="A1045" s="1" t="s">
        <v>4189</v>
      </c>
      <c r="B1045" s="1" t="s">
        <v>4190</v>
      </c>
      <c r="C1045" s="1" t="s">
        <v>1709</v>
      </c>
      <c r="D1045" s="1" t="s">
        <v>4191</v>
      </c>
      <c r="E1045" s="1" t="s">
        <v>1485</v>
      </c>
      <c r="F1045" s="1" t="s">
        <v>4192</v>
      </c>
      <c r="G1045" s="1" t="s">
        <v>1456</v>
      </c>
      <c r="H1045" s="1" t="s">
        <v>122</v>
      </c>
      <c r="I1045">
        <v>10</v>
      </c>
    </row>
    <row r="1046" spans="1:9" x14ac:dyDescent="0.3">
      <c r="A1046" s="1" t="s">
        <v>4193</v>
      </c>
      <c r="B1046" s="1" t="s">
        <v>4194</v>
      </c>
      <c r="C1046" s="1" t="s">
        <v>1709</v>
      </c>
      <c r="D1046" s="1" t="s">
        <v>2209</v>
      </c>
      <c r="E1046" s="1" t="s">
        <v>230</v>
      </c>
      <c r="F1046" s="1" t="s">
        <v>4195</v>
      </c>
      <c r="G1046" s="1" t="s">
        <v>1443</v>
      </c>
      <c r="H1046" s="1" t="s">
        <v>4196</v>
      </c>
      <c r="I1046">
        <v>30</v>
      </c>
    </row>
    <row r="1047" spans="1:9" x14ac:dyDescent="0.3">
      <c r="A1047" s="1" t="s">
        <v>4197</v>
      </c>
      <c r="B1047" s="1" t="s">
        <v>4198</v>
      </c>
      <c r="C1047" s="1" t="s">
        <v>4160</v>
      </c>
      <c r="D1047" s="1" t="s">
        <v>4161</v>
      </c>
      <c r="E1047" s="1" t="s">
        <v>230</v>
      </c>
      <c r="F1047" s="1" t="s">
        <v>122</v>
      </c>
      <c r="G1047" s="1" t="s">
        <v>1443</v>
      </c>
      <c r="H1047" s="1" t="s">
        <v>4163</v>
      </c>
      <c r="I1047">
        <v>5</v>
      </c>
    </row>
    <row r="1048" spans="1:9" x14ac:dyDescent="0.3">
      <c r="A1048" s="1" t="s">
        <v>4199</v>
      </c>
      <c r="B1048" s="1" t="s">
        <v>4200</v>
      </c>
      <c r="C1048" s="1" t="s">
        <v>1709</v>
      </c>
      <c r="D1048" s="1" t="s">
        <v>1870</v>
      </c>
      <c r="E1048" s="1" t="s">
        <v>1485</v>
      </c>
      <c r="F1048" s="1" t="s">
        <v>4201</v>
      </c>
      <c r="G1048" s="1" t="s">
        <v>1443</v>
      </c>
      <c r="H1048" s="1" t="s">
        <v>4202</v>
      </c>
      <c r="I1048">
        <v>2</v>
      </c>
    </row>
    <row r="1049" spans="1:9" x14ac:dyDescent="0.3">
      <c r="A1049" s="1" t="s">
        <v>4203</v>
      </c>
      <c r="B1049" s="1" t="s">
        <v>4204</v>
      </c>
      <c r="C1049" s="1" t="s">
        <v>4205</v>
      </c>
      <c r="D1049" s="1" t="s">
        <v>4206</v>
      </c>
      <c r="E1049" s="1" t="s">
        <v>1498</v>
      </c>
      <c r="F1049" s="1" t="s">
        <v>4207</v>
      </c>
      <c r="G1049" s="1" t="s">
        <v>1443</v>
      </c>
      <c r="H1049" s="1" t="s">
        <v>122</v>
      </c>
      <c r="I1049">
        <v>20</v>
      </c>
    </row>
    <row r="1050" spans="1:9" x14ac:dyDescent="0.3">
      <c r="A1050" s="1" t="s">
        <v>4208</v>
      </c>
      <c r="B1050" s="1" t="s">
        <v>4209</v>
      </c>
      <c r="C1050" s="1" t="s">
        <v>3939</v>
      </c>
      <c r="D1050" s="1" t="s">
        <v>2827</v>
      </c>
      <c r="E1050" s="1" t="s">
        <v>1485</v>
      </c>
      <c r="F1050" s="1" t="s">
        <v>4210</v>
      </c>
      <c r="G1050" s="1" t="s">
        <v>1535</v>
      </c>
      <c r="H1050" s="1" t="s">
        <v>122</v>
      </c>
      <c r="I1050">
        <v>2</v>
      </c>
    </row>
    <row r="1051" spans="1:9" x14ac:dyDescent="0.3">
      <c r="A1051" s="1" t="s">
        <v>4211</v>
      </c>
      <c r="B1051" s="1" t="s">
        <v>4212</v>
      </c>
      <c r="C1051" s="1" t="s">
        <v>4213</v>
      </c>
      <c r="D1051" s="1" t="s">
        <v>1645</v>
      </c>
      <c r="E1051" s="1" t="s">
        <v>239</v>
      </c>
      <c r="F1051" s="1" t="s">
        <v>4214</v>
      </c>
      <c r="G1051" s="1" t="s">
        <v>1443</v>
      </c>
      <c r="H1051" s="1" t="s">
        <v>4215</v>
      </c>
      <c r="I1051">
        <v>20</v>
      </c>
    </row>
    <row r="1052" spans="1:9" x14ac:dyDescent="0.3">
      <c r="A1052" s="1" t="s">
        <v>4216</v>
      </c>
      <c r="B1052" s="1" t="s">
        <v>4217</v>
      </c>
      <c r="C1052" s="1" t="s">
        <v>2058</v>
      </c>
      <c r="D1052" s="1" t="s">
        <v>1964</v>
      </c>
      <c r="E1052" s="1" t="s">
        <v>1504</v>
      </c>
      <c r="F1052" s="1" t="s">
        <v>4218</v>
      </c>
      <c r="G1052" s="1" t="s">
        <v>1535</v>
      </c>
      <c r="H1052" s="1" t="s">
        <v>4219</v>
      </c>
      <c r="I1052">
        <v>2</v>
      </c>
    </row>
    <row r="1053" spans="1:9" x14ac:dyDescent="0.3">
      <c r="A1053" s="1" t="s">
        <v>4220</v>
      </c>
      <c r="B1053" s="1" t="s">
        <v>4221</v>
      </c>
      <c r="C1053" s="1" t="s">
        <v>2333</v>
      </c>
      <c r="D1053" s="1" t="s">
        <v>2485</v>
      </c>
      <c r="E1053" s="1" t="s">
        <v>1485</v>
      </c>
      <c r="F1053" s="1" t="s">
        <v>4222</v>
      </c>
      <c r="G1053" s="1" t="s">
        <v>1443</v>
      </c>
      <c r="H1053" s="1" t="s">
        <v>122</v>
      </c>
      <c r="I1053">
        <v>2</v>
      </c>
    </row>
    <row r="1054" spans="1:9" x14ac:dyDescent="0.3">
      <c r="A1054" s="1" t="s">
        <v>4223</v>
      </c>
      <c r="B1054" s="1" t="s">
        <v>4224</v>
      </c>
      <c r="C1054" s="1" t="s">
        <v>1639</v>
      </c>
      <c r="D1054" s="1" t="s">
        <v>1875</v>
      </c>
      <c r="E1054" s="1" t="s">
        <v>230</v>
      </c>
      <c r="F1054" s="1" t="s">
        <v>4225</v>
      </c>
      <c r="G1054" s="1" t="s">
        <v>1443</v>
      </c>
      <c r="H1054" s="1" t="s">
        <v>4226</v>
      </c>
      <c r="I1054">
        <v>10</v>
      </c>
    </row>
    <row r="1055" spans="1:9" x14ac:dyDescent="0.3">
      <c r="A1055" s="1" t="s">
        <v>4227</v>
      </c>
      <c r="B1055" s="1" t="s">
        <v>4228</v>
      </c>
      <c r="C1055" s="1" t="s">
        <v>4229</v>
      </c>
      <c r="D1055" s="1" t="s">
        <v>2351</v>
      </c>
      <c r="E1055" s="1" t="s">
        <v>1485</v>
      </c>
      <c r="F1055" s="1" t="s">
        <v>4230</v>
      </c>
      <c r="G1055" s="1" t="s">
        <v>1535</v>
      </c>
      <c r="H1055" s="1" t="s">
        <v>4231</v>
      </c>
      <c r="I1055">
        <v>4</v>
      </c>
    </row>
    <row r="1056" spans="1:9" x14ac:dyDescent="0.3">
      <c r="A1056" s="1" t="s">
        <v>4232</v>
      </c>
      <c r="B1056" s="1" t="s">
        <v>3946</v>
      </c>
      <c r="C1056" s="1" t="s">
        <v>1919</v>
      </c>
      <c r="D1056" s="1" t="s">
        <v>1532</v>
      </c>
      <c r="E1056" s="1" t="s">
        <v>1485</v>
      </c>
      <c r="F1056" s="1" t="s">
        <v>4233</v>
      </c>
      <c r="G1056" s="1" t="s">
        <v>1443</v>
      </c>
      <c r="H1056" s="1" t="s">
        <v>122</v>
      </c>
      <c r="I1056">
        <v>6</v>
      </c>
    </row>
    <row r="1057" spans="1:9" x14ac:dyDescent="0.3">
      <c r="A1057" s="1" t="s">
        <v>4234</v>
      </c>
      <c r="B1057" s="1" t="s">
        <v>4235</v>
      </c>
      <c r="C1057" s="1" t="s">
        <v>4236</v>
      </c>
      <c r="D1057" s="1" t="s">
        <v>1491</v>
      </c>
      <c r="E1057" s="1" t="s">
        <v>1485</v>
      </c>
      <c r="F1057" s="1" t="s">
        <v>4237</v>
      </c>
      <c r="G1057" s="1" t="s">
        <v>1443</v>
      </c>
      <c r="H1057" s="1" t="s">
        <v>3087</v>
      </c>
      <c r="I1057">
        <v>8</v>
      </c>
    </row>
    <row r="1058" spans="1:9" x14ac:dyDescent="0.3">
      <c r="A1058" s="1" t="s">
        <v>4238</v>
      </c>
      <c r="B1058" s="1" t="s">
        <v>3225</v>
      </c>
      <c r="C1058" s="1" t="s">
        <v>2193</v>
      </c>
      <c r="D1058" s="1" t="s">
        <v>1629</v>
      </c>
      <c r="E1058" s="1" t="s">
        <v>1591</v>
      </c>
      <c r="F1058" s="1" t="s">
        <v>4239</v>
      </c>
      <c r="G1058" s="1" t="s">
        <v>1443</v>
      </c>
      <c r="H1058" s="1" t="s">
        <v>122</v>
      </c>
      <c r="I1058">
        <v>1</v>
      </c>
    </row>
    <row r="1059" spans="1:9" x14ac:dyDescent="0.3">
      <c r="A1059" s="1" t="s">
        <v>4240</v>
      </c>
      <c r="B1059" s="1" t="s">
        <v>4241</v>
      </c>
      <c r="C1059" s="1" t="s">
        <v>2189</v>
      </c>
      <c r="D1059" s="1" t="s">
        <v>1645</v>
      </c>
      <c r="E1059" s="1" t="s">
        <v>126</v>
      </c>
      <c r="F1059" s="1" t="s">
        <v>4242</v>
      </c>
      <c r="G1059" s="1" t="s">
        <v>1443</v>
      </c>
      <c r="H1059" s="1" t="s">
        <v>4243</v>
      </c>
      <c r="I1059">
        <v>10</v>
      </c>
    </row>
    <row r="1060" spans="1:9" x14ac:dyDescent="0.3">
      <c r="A1060" s="1" t="s">
        <v>4244</v>
      </c>
      <c r="B1060" s="1" t="s">
        <v>4245</v>
      </c>
      <c r="C1060" s="1" t="s">
        <v>2670</v>
      </c>
      <c r="D1060" s="1" t="s">
        <v>1681</v>
      </c>
      <c r="E1060" s="1" t="s">
        <v>239</v>
      </c>
      <c r="F1060" s="1" t="s">
        <v>4246</v>
      </c>
      <c r="G1060" s="1" t="s">
        <v>1443</v>
      </c>
      <c r="H1060" s="1" t="s">
        <v>122</v>
      </c>
      <c r="I1060">
        <v>2</v>
      </c>
    </row>
    <row r="1061" spans="1:9" x14ac:dyDescent="0.3">
      <c r="A1061" s="1" t="s">
        <v>4247</v>
      </c>
      <c r="B1061" s="1" t="s">
        <v>4248</v>
      </c>
      <c r="C1061" s="1" t="s">
        <v>1567</v>
      </c>
      <c r="D1061" s="1" t="s">
        <v>2153</v>
      </c>
      <c r="E1061" s="1" t="s">
        <v>230</v>
      </c>
      <c r="F1061" s="1" t="s">
        <v>4249</v>
      </c>
      <c r="G1061" s="1" t="s">
        <v>1443</v>
      </c>
      <c r="H1061" s="1" t="s">
        <v>122</v>
      </c>
      <c r="I1061">
        <v>2</v>
      </c>
    </row>
    <row r="1062" spans="1:9" x14ac:dyDescent="0.3">
      <c r="A1062" s="1" t="s">
        <v>4250</v>
      </c>
      <c r="B1062" s="1" t="s">
        <v>4251</v>
      </c>
      <c r="C1062" s="1" t="s">
        <v>4252</v>
      </c>
      <c r="D1062" s="1" t="s">
        <v>4253</v>
      </c>
      <c r="E1062" s="1" t="s">
        <v>1618</v>
      </c>
      <c r="F1062" s="1" t="s">
        <v>4254</v>
      </c>
      <c r="G1062" s="1" t="s">
        <v>1443</v>
      </c>
      <c r="H1062" s="1" t="s">
        <v>4255</v>
      </c>
      <c r="I1062">
        <v>3</v>
      </c>
    </row>
    <row r="1063" spans="1:9" x14ac:dyDescent="0.3">
      <c r="A1063" s="1" t="s">
        <v>4256</v>
      </c>
      <c r="B1063" s="1" t="s">
        <v>4257</v>
      </c>
      <c r="C1063" s="1" t="s">
        <v>1709</v>
      </c>
      <c r="D1063" s="1" t="s">
        <v>2021</v>
      </c>
      <c r="E1063" s="1" t="s">
        <v>1666</v>
      </c>
      <c r="F1063" s="1" t="s">
        <v>4258</v>
      </c>
      <c r="G1063" s="1" t="s">
        <v>1443</v>
      </c>
      <c r="H1063" s="1" t="s">
        <v>4259</v>
      </c>
      <c r="I1063">
        <v>4</v>
      </c>
    </row>
    <row r="1064" spans="1:9" x14ac:dyDescent="0.3">
      <c r="A1064" s="1" t="s">
        <v>4260</v>
      </c>
      <c r="B1064" s="1" t="s">
        <v>4261</v>
      </c>
      <c r="C1064" s="1" t="s">
        <v>4262</v>
      </c>
      <c r="D1064" s="1" t="s">
        <v>4263</v>
      </c>
      <c r="E1064" s="1" t="s">
        <v>1548</v>
      </c>
      <c r="F1064" s="1" t="s">
        <v>4264</v>
      </c>
      <c r="G1064" s="1" t="s">
        <v>1443</v>
      </c>
      <c r="H1064" s="1" t="s">
        <v>4265</v>
      </c>
      <c r="I1064">
        <v>10</v>
      </c>
    </row>
    <row r="1065" spans="1:9" x14ac:dyDescent="0.3">
      <c r="A1065" s="1" t="s">
        <v>4266</v>
      </c>
      <c r="B1065" s="1" t="s">
        <v>122</v>
      </c>
      <c r="C1065" s="1" t="s">
        <v>1773</v>
      </c>
      <c r="D1065" s="1" t="s">
        <v>4267</v>
      </c>
      <c r="E1065" s="1" t="s">
        <v>122</v>
      </c>
      <c r="F1065" s="1" t="s">
        <v>4268</v>
      </c>
      <c r="G1065" s="1" t="s">
        <v>1443</v>
      </c>
      <c r="H1065" s="1" t="s">
        <v>4269</v>
      </c>
    </row>
    <row r="1066" spans="1:9" x14ac:dyDescent="0.3">
      <c r="A1066" s="1" t="s">
        <v>4270</v>
      </c>
      <c r="B1066" s="1" t="s">
        <v>4271</v>
      </c>
      <c r="C1066" s="1" t="s">
        <v>2633</v>
      </c>
      <c r="D1066" s="1" t="s">
        <v>4272</v>
      </c>
      <c r="E1066" s="1" t="s">
        <v>230</v>
      </c>
      <c r="F1066" s="1" t="s">
        <v>4273</v>
      </c>
      <c r="G1066" s="1" t="s">
        <v>1443</v>
      </c>
      <c r="H1066" s="1" t="s">
        <v>122</v>
      </c>
      <c r="I1066">
        <v>2</v>
      </c>
    </row>
    <row r="1067" spans="1:9" x14ac:dyDescent="0.3">
      <c r="A1067" s="1" t="s">
        <v>4274</v>
      </c>
      <c r="B1067" s="1" t="s">
        <v>4275</v>
      </c>
      <c r="C1067" s="1" t="s">
        <v>4276</v>
      </c>
      <c r="D1067" s="1" t="s">
        <v>4277</v>
      </c>
      <c r="E1067" s="1" t="s">
        <v>1511</v>
      </c>
      <c r="F1067" s="1" t="s">
        <v>122</v>
      </c>
      <c r="G1067" s="1" t="s">
        <v>1443</v>
      </c>
      <c r="H1067" s="1" t="s">
        <v>4278</v>
      </c>
      <c r="I1067">
        <v>7</v>
      </c>
    </row>
    <row r="1068" spans="1:9" x14ac:dyDescent="0.3">
      <c r="A1068" s="1" t="s">
        <v>4279</v>
      </c>
      <c r="B1068" s="1" t="s">
        <v>4280</v>
      </c>
      <c r="C1068" s="1" t="s">
        <v>4281</v>
      </c>
      <c r="D1068" s="1" t="s">
        <v>2644</v>
      </c>
      <c r="E1068" s="1" t="s">
        <v>1441</v>
      </c>
      <c r="F1068" s="1" t="s">
        <v>4282</v>
      </c>
      <c r="G1068" s="1" t="s">
        <v>1443</v>
      </c>
      <c r="H1068" s="1" t="s">
        <v>4283</v>
      </c>
      <c r="I1068">
        <v>5</v>
      </c>
    </row>
    <row r="1069" spans="1:9" x14ac:dyDescent="0.3">
      <c r="A1069" s="1" t="s">
        <v>4284</v>
      </c>
      <c r="B1069" s="1" t="s">
        <v>3688</v>
      </c>
      <c r="C1069" s="1" t="s">
        <v>3329</v>
      </c>
      <c r="D1069" s="1" t="s">
        <v>4170</v>
      </c>
      <c r="E1069" s="1" t="s">
        <v>1548</v>
      </c>
      <c r="F1069" s="1" t="s">
        <v>4285</v>
      </c>
      <c r="G1069" s="1" t="s">
        <v>1613</v>
      </c>
      <c r="H1069" s="1" t="s">
        <v>122</v>
      </c>
      <c r="I1069">
        <v>200</v>
      </c>
    </row>
    <row r="1070" spans="1:9" x14ac:dyDescent="0.3">
      <c r="A1070" s="1" t="s">
        <v>4286</v>
      </c>
      <c r="B1070" s="1" t="s">
        <v>4287</v>
      </c>
      <c r="C1070" s="1" t="s">
        <v>1709</v>
      </c>
      <c r="D1070" s="1" t="s">
        <v>2157</v>
      </c>
      <c r="E1070" s="1" t="s">
        <v>230</v>
      </c>
      <c r="F1070" s="1" t="s">
        <v>4288</v>
      </c>
      <c r="G1070" s="1" t="s">
        <v>1443</v>
      </c>
      <c r="H1070" s="1" t="s">
        <v>4289</v>
      </c>
      <c r="I1070">
        <v>50</v>
      </c>
    </row>
    <row r="1071" spans="1:9" x14ac:dyDescent="0.3">
      <c r="A1071" s="1" t="s">
        <v>4290</v>
      </c>
      <c r="B1071" s="1" t="s">
        <v>4291</v>
      </c>
      <c r="C1071" s="1" t="s">
        <v>2970</v>
      </c>
      <c r="D1071" s="1" t="s">
        <v>4292</v>
      </c>
      <c r="E1071" s="1" t="s">
        <v>239</v>
      </c>
      <c r="F1071" s="1" t="s">
        <v>4293</v>
      </c>
      <c r="G1071" s="1" t="s">
        <v>1535</v>
      </c>
      <c r="H1071" s="1" t="s">
        <v>4294</v>
      </c>
      <c r="I1071">
        <v>10</v>
      </c>
    </row>
    <row r="1072" spans="1:9" x14ac:dyDescent="0.3">
      <c r="A1072" s="1" t="s">
        <v>4295</v>
      </c>
      <c r="B1072" s="1" t="s">
        <v>4296</v>
      </c>
      <c r="C1072" s="1" t="s">
        <v>1857</v>
      </c>
      <c r="D1072" s="1" t="s">
        <v>4297</v>
      </c>
      <c r="E1072" s="1" t="s">
        <v>1511</v>
      </c>
      <c r="F1072" s="1" t="s">
        <v>4298</v>
      </c>
      <c r="G1072" s="1" t="s">
        <v>1443</v>
      </c>
      <c r="H1072" s="1" t="s">
        <v>4299</v>
      </c>
      <c r="I1072">
        <v>5</v>
      </c>
    </row>
    <row r="1073" spans="1:9" x14ac:dyDescent="0.3">
      <c r="A1073" s="1" t="s">
        <v>4300</v>
      </c>
      <c r="B1073" s="1" t="s">
        <v>4301</v>
      </c>
      <c r="C1073" s="1" t="s">
        <v>4302</v>
      </c>
      <c r="D1073" s="1" t="s">
        <v>2617</v>
      </c>
      <c r="E1073" s="1" t="s">
        <v>1533</v>
      </c>
      <c r="F1073" s="1" t="s">
        <v>4303</v>
      </c>
      <c r="G1073" s="1" t="s">
        <v>1443</v>
      </c>
      <c r="H1073" s="1" t="s">
        <v>1607</v>
      </c>
      <c r="I1073">
        <v>1</v>
      </c>
    </row>
    <row r="1074" spans="1:9" x14ac:dyDescent="0.3">
      <c r="A1074" s="1" t="s">
        <v>4304</v>
      </c>
      <c r="B1074" s="1" t="s">
        <v>4305</v>
      </c>
      <c r="C1074" s="1" t="s">
        <v>4205</v>
      </c>
      <c r="D1074" s="1" t="s">
        <v>4206</v>
      </c>
      <c r="E1074" s="1" t="s">
        <v>1498</v>
      </c>
      <c r="F1074" s="1" t="s">
        <v>4306</v>
      </c>
      <c r="G1074" s="1" t="s">
        <v>1443</v>
      </c>
      <c r="H1074" s="1" t="s">
        <v>122</v>
      </c>
      <c r="I1074">
        <v>20</v>
      </c>
    </row>
    <row r="1075" spans="1:9" x14ac:dyDescent="0.3">
      <c r="A1075" s="1" t="s">
        <v>4307</v>
      </c>
      <c r="B1075" s="1" t="s">
        <v>4308</v>
      </c>
      <c r="C1075" s="1" t="s">
        <v>4309</v>
      </c>
      <c r="D1075" s="1" t="s">
        <v>1870</v>
      </c>
      <c r="E1075" s="1" t="s">
        <v>1511</v>
      </c>
      <c r="F1075" s="1" t="s">
        <v>4310</v>
      </c>
      <c r="G1075" s="1" t="s">
        <v>1443</v>
      </c>
      <c r="H1075" s="1" t="s">
        <v>4311</v>
      </c>
      <c r="I1075">
        <v>2</v>
      </c>
    </row>
    <row r="1076" spans="1:9" x14ac:dyDescent="0.3">
      <c r="A1076" s="1" t="s">
        <v>4312</v>
      </c>
      <c r="B1076" s="1" t="s">
        <v>4313</v>
      </c>
      <c r="C1076" s="1" t="s">
        <v>4314</v>
      </c>
      <c r="D1076" s="1" t="s">
        <v>1659</v>
      </c>
      <c r="E1076" s="1" t="s">
        <v>1682</v>
      </c>
      <c r="F1076" s="1" t="s">
        <v>4315</v>
      </c>
      <c r="G1076" s="1" t="s">
        <v>1535</v>
      </c>
      <c r="H1076" s="1" t="s">
        <v>122</v>
      </c>
      <c r="I1076">
        <v>10</v>
      </c>
    </row>
    <row r="1077" spans="1:9" x14ac:dyDescent="0.3">
      <c r="A1077" s="1" t="s">
        <v>4316</v>
      </c>
      <c r="B1077" s="1" t="s">
        <v>4317</v>
      </c>
      <c r="C1077" s="1" t="s">
        <v>4318</v>
      </c>
      <c r="D1077" s="1" t="s">
        <v>1716</v>
      </c>
      <c r="E1077" s="1" t="s">
        <v>1618</v>
      </c>
      <c r="F1077" s="1" t="s">
        <v>4319</v>
      </c>
      <c r="G1077" s="1" t="s">
        <v>1443</v>
      </c>
      <c r="H1077" s="1" t="s">
        <v>4320</v>
      </c>
      <c r="I1077">
        <v>3</v>
      </c>
    </row>
    <row r="1078" spans="1:9" x14ac:dyDescent="0.3">
      <c r="A1078" s="1" t="s">
        <v>4321</v>
      </c>
      <c r="B1078" s="1" t="s">
        <v>4322</v>
      </c>
      <c r="C1078" s="1" t="s">
        <v>1998</v>
      </c>
      <c r="D1078" s="1" t="s">
        <v>1665</v>
      </c>
      <c r="E1078" s="1" t="s">
        <v>1666</v>
      </c>
      <c r="F1078" s="1" t="s">
        <v>4323</v>
      </c>
      <c r="G1078" s="1" t="s">
        <v>1443</v>
      </c>
      <c r="H1078" s="1" t="s">
        <v>122</v>
      </c>
      <c r="I1078">
        <v>20</v>
      </c>
    </row>
    <row r="1079" spans="1:9" x14ac:dyDescent="0.3">
      <c r="A1079" s="1" t="s">
        <v>4324</v>
      </c>
      <c r="B1079" s="1" t="s">
        <v>4325</v>
      </c>
      <c r="C1079" s="1" t="s">
        <v>4326</v>
      </c>
      <c r="D1079" s="1" t="s">
        <v>1943</v>
      </c>
      <c r="E1079" s="1" t="s">
        <v>1511</v>
      </c>
      <c r="F1079" s="1" t="s">
        <v>122</v>
      </c>
      <c r="G1079" s="1" t="s">
        <v>1443</v>
      </c>
      <c r="H1079" s="1" t="s">
        <v>4327</v>
      </c>
      <c r="I1079">
        <v>3</v>
      </c>
    </row>
    <row r="1080" spans="1:9" x14ac:dyDescent="0.3">
      <c r="A1080" s="1" t="s">
        <v>4328</v>
      </c>
      <c r="B1080" s="1" t="s">
        <v>122</v>
      </c>
      <c r="C1080" s="1" t="s">
        <v>3506</v>
      </c>
      <c r="D1080" s="1" t="s">
        <v>3441</v>
      </c>
      <c r="E1080" s="1" t="s">
        <v>122</v>
      </c>
      <c r="F1080" s="1" t="s">
        <v>4329</v>
      </c>
      <c r="G1080" s="1" t="s">
        <v>1535</v>
      </c>
      <c r="H1080" s="1" t="s">
        <v>122</v>
      </c>
    </row>
    <row r="1081" spans="1:9" x14ac:dyDescent="0.3">
      <c r="A1081" s="1" t="s">
        <v>4330</v>
      </c>
      <c r="B1081" s="1" t="s">
        <v>4331</v>
      </c>
      <c r="C1081" s="1" t="s">
        <v>1942</v>
      </c>
      <c r="D1081" s="1" t="s">
        <v>4332</v>
      </c>
      <c r="E1081" s="1" t="s">
        <v>239</v>
      </c>
      <c r="F1081" s="1" t="s">
        <v>4333</v>
      </c>
      <c r="G1081" s="1" t="s">
        <v>1613</v>
      </c>
      <c r="H1081" s="1" t="s">
        <v>4334</v>
      </c>
      <c r="I1081">
        <v>2</v>
      </c>
    </row>
    <row r="1082" spans="1:9" x14ac:dyDescent="0.3">
      <c r="A1082" s="1" t="s">
        <v>3807</v>
      </c>
      <c r="B1082" s="1" t="s">
        <v>3808</v>
      </c>
      <c r="C1082" s="1" t="s">
        <v>4335</v>
      </c>
      <c r="D1082" s="1" t="s">
        <v>4336</v>
      </c>
      <c r="E1082" s="1" t="s">
        <v>1485</v>
      </c>
      <c r="F1082" s="1" t="s">
        <v>4337</v>
      </c>
      <c r="G1082" s="1" t="s">
        <v>1535</v>
      </c>
      <c r="H1082" s="1" t="s">
        <v>122</v>
      </c>
      <c r="I1082">
        <v>3</v>
      </c>
    </row>
    <row r="1083" spans="1:9" x14ac:dyDescent="0.3">
      <c r="A1083" s="1" t="s">
        <v>4338</v>
      </c>
      <c r="B1083" s="1" t="s">
        <v>4339</v>
      </c>
      <c r="C1083" s="1" t="s">
        <v>1903</v>
      </c>
      <c r="D1083" s="1" t="s">
        <v>4340</v>
      </c>
      <c r="E1083" s="1" t="s">
        <v>2051</v>
      </c>
      <c r="F1083" s="1" t="s">
        <v>122</v>
      </c>
      <c r="G1083" s="1" t="s">
        <v>1443</v>
      </c>
      <c r="H1083" s="1" t="s">
        <v>4341</v>
      </c>
      <c r="I1083">
        <v>2</v>
      </c>
    </row>
    <row r="1084" spans="1:9" x14ac:dyDescent="0.3">
      <c r="A1084" s="1" t="s">
        <v>4342</v>
      </c>
      <c r="B1084" s="1" t="s">
        <v>4343</v>
      </c>
      <c r="C1084" s="1" t="s">
        <v>4344</v>
      </c>
      <c r="D1084" s="1" t="s">
        <v>4345</v>
      </c>
      <c r="E1084" s="1" t="s">
        <v>1591</v>
      </c>
      <c r="F1084" s="1" t="s">
        <v>4346</v>
      </c>
      <c r="G1084" s="1" t="s">
        <v>1443</v>
      </c>
      <c r="H1084" s="1" t="s">
        <v>1598</v>
      </c>
      <c r="I1084">
        <v>5</v>
      </c>
    </row>
    <row r="1085" spans="1:9" x14ac:dyDescent="0.3">
      <c r="A1085" s="1" t="s">
        <v>4347</v>
      </c>
      <c r="B1085" s="1" t="s">
        <v>4348</v>
      </c>
      <c r="C1085" s="1" t="s">
        <v>3571</v>
      </c>
      <c r="D1085" s="1" t="s">
        <v>4349</v>
      </c>
      <c r="E1085" s="1" t="s">
        <v>2017</v>
      </c>
      <c r="F1085" s="1" t="s">
        <v>4350</v>
      </c>
      <c r="G1085" s="1" t="s">
        <v>1456</v>
      </c>
      <c r="H1085" s="1" t="s">
        <v>122</v>
      </c>
      <c r="I1085">
        <v>5</v>
      </c>
    </row>
    <row r="1086" spans="1:9" x14ac:dyDescent="0.3">
      <c r="A1086" s="1" t="s">
        <v>4351</v>
      </c>
      <c r="B1086" s="1" t="s">
        <v>4352</v>
      </c>
      <c r="C1086" s="1" t="s">
        <v>1478</v>
      </c>
      <c r="D1086" s="1" t="s">
        <v>4353</v>
      </c>
      <c r="E1086" s="1" t="s">
        <v>1618</v>
      </c>
      <c r="F1086" s="1" t="s">
        <v>4354</v>
      </c>
      <c r="G1086" s="1" t="s">
        <v>1443</v>
      </c>
      <c r="H1086" s="1" t="s">
        <v>4355</v>
      </c>
      <c r="I1086">
        <v>5</v>
      </c>
    </row>
    <row r="1087" spans="1:9" x14ac:dyDescent="0.3">
      <c r="A1087" s="1" t="s">
        <v>4356</v>
      </c>
      <c r="B1087" s="1" t="s">
        <v>4357</v>
      </c>
      <c r="C1087" s="1" t="s">
        <v>4358</v>
      </c>
      <c r="D1087" s="1" t="s">
        <v>2351</v>
      </c>
      <c r="E1087" s="1" t="s">
        <v>1485</v>
      </c>
      <c r="F1087" s="1" t="s">
        <v>4359</v>
      </c>
      <c r="G1087" s="1" t="s">
        <v>1443</v>
      </c>
      <c r="H1087" s="1" t="s">
        <v>4360</v>
      </c>
      <c r="I1087">
        <v>5</v>
      </c>
    </row>
    <row r="1088" spans="1:9" x14ac:dyDescent="0.3">
      <c r="A1088" s="1" t="s">
        <v>4361</v>
      </c>
      <c r="B1088" s="1" t="s">
        <v>4362</v>
      </c>
      <c r="C1088" s="1" t="s">
        <v>4137</v>
      </c>
      <c r="D1088" s="1" t="s">
        <v>2351</v>
      </c>
      <c r="E1088" s="1" t="s">
        <v>1485</v>
      </c>
      <c r="F1088" s="1" t="s">
        <v>4363</v>
      </c>
      <c r="G1088" s="1" t="s">
        <v>1535</v>
      </c>
      <c r="H1088" s="1" t="s">
        <v>122</v>
      </c>
      <c r="I1088">
        <v>4</v>
      </c>
    </row>
    <row r="1089" spans="1:9" x14ac:dyDescent="0.3">
      <c r="A1089" s="1" t="s">
        <v>4364</v>
      </c>
      <c r="B1089" s="1" t="s">
        <v>4365</v>
      </c>
      <c r="C1089" s="1" t="s">
        <v>4366</v>
      </c>
      <c r="D1089" s="1" t="s">
        <v>4367</v>
      </c>
      <c r="E1089" s="1" t="s">
        <v>2076</v>
      </c>
      <c r="F1089" s="1" t="s">
        <v>4368</v>
      </c>
      <c r="G1089" s="1" t="s">
        <v>1613</v>
      </c>
      <c r="H1089" s="1" t="s">
        <v>122</v>
      </c>
      <c r="I1089">
        <v>5</v>
      </c>
    </row>
    <row r="1090" spans="1:9" x14ac:dyDescent="0.3">
      <c r="A1090" s="1" t="s">
        <v>4369</v>
      </c>
      <c r="B1090" s="1" t="s">
        <v>4370</v>
      </c>
      <c r="C1090" s="1" t="s">
        <v>2675</v>
      </c>
      <c r="D1090" s="1" t="s">
        <v>4371</v>
      </c>
      <c r="E1090" s="1" t="s">
        <v>1511</v>
      </c>
      <c r="F1090" s="1" t="s">
        <v>122</v>
      </c>
      <c r="G1090" s="1" t="s">
        <v>1535</v>
      </c>
      <c r="H1090" s="1" t="s">
        <v>4372</v>
      </c>
      <c r="I1090">
        <v>2</v>
      </c>
    </row>
    <row r="1091" spans="1:9" x14ac:dyDescent="0.3">
      <c r="A1091" s="1" t="s">
        <v>4373</v>
      </c>
      <c r="B1091" s="1" t="s">
        <v>1520</v>
      </c>
      <c r="C1091" s="1" t="s">
        <v>1639</v>
      </c>
      <c r="D1091" s="1" t="s">
        <v>2004</v>
      </c>
      <c r="E1091" s="1" t="s">
        <v>230</v>
      </c>
      <c r="F1091" s="1" t="s">
        <v>4374</v>
      </c>
      <c r="G1091" s="1" t="s">
        <v>1443</v>
      </c>
      <c r="H1091" s="1" t="s">
        <v>122</v>
      </c>
      <c r="I1091">
        <v>10</v>
      </c>
    </row>
    <row r="1092" spans="1:9" x14ac:dyDescent="0.3">
      <c r="A1092" s="1" t="s">
        <v>4375</v>
      </c>
      <c r="B1092" s="1" t="s">
        <v>4376</v>
      </c>
      <c r="C1092" s="1" t="s">
        <v>4377</v>
      </c>
      <c r="D1092" s="1" t="s">
        <v>4378</v>
      </c>
      <c r="E1092" s="1" t="s">
        <v>230</v>
      </c>
      <c r="F1092" s="1" t="s">
        <v>4379</v>
      </c>
      <c r="G1092" s="1" t="s">
        <v>1443</v>
      </c>
      <c r="H1092" s="1" t="s">
        <v>4380</v>
      </c>
      <c r="I1092">
        <v>3</v>
      </c>
    </row>
    <row r="1093" spans="1:9" x14ac:dyDescent="0.3">
      <c r="A1093" s="1" t="s">
        <v>4381</v>
      </c>
      <c r="B1093" s="1" t="s">
        <v>122</v>
      </c>
      <c r="C1093" s="1" t="s">
        <v>1639</v>
      </c>
      <c r="D1093" s="1" t="s">
        <v>1841</v>
      </c>
      <c r="E1093" s="1" t="s">
        <v>122</v>
      </c>
      <c r="F1093" s="1" t="s">
        <v>4382</v>
      </c>
      <c r="G1093" s="1" t="s">
        <v>1443</v>
      </c>
      <c r="H1093" s="1" t="s">
        <v>1843</v>
      </c>
    </row>
    <row r="1094" spans="1:9" x14ac:dyDescent="0.3">
      <c r="A1094" s="1" t="s">
        <v>4383</v>
      </c>
      <c r="B1094" s="1" t="s">
        <v>4384</v>
      </c>
      <c r="C1094" s="1" t="s">
        <v>1982</v>
      </c>
      <c r="D1094" s="1" t="s">
        <v>1749</v>
      </c>
      <c r="E1094" s="1" t="s">
        <v>1474</v>
      </c>
      <c r="F1094" s="1" t="s">
        <v>4385</v>
      </c>
      <c r="G1094" s="1" t="s">
        <v>1443</v>
      </c>
      <c r="H1094" s="1" t="s">
        <v>4386</v>
      </c>
      <c r="I1094">
        <v>1</v>
      </c>
    </row>
    <row r="1095" spans="1:9" x14ac:dyDescent="0.3">
      <c r="A1095" s="1" t="s">
        <v>4387</v>
      </c>
      <c r="B1095" s="1" t="s">
        <v>1644</v>
      </c>
      <c r="C1095" s="1" t="s">
        <v>1622</v>
      </c>
      <c r="D1095" s="1" t="s">
        <v>1645</v>
      </c>
      <c r="E1095" s="1" t="s">
        <v>230</v>
      </c>
      <c r="F1095" s="1" t="s">
        <v>4388</v>
      </c>
      <c r="G1095" s="1" t="s">
        <v>1443</v>
      </c>
      <c r="H1095" s="1" t="s">
        <v>122</v>
      </c>
      <c r="I1095">
        <v>50</v>
      </c>
    </row>
    <row r="1096" spans="1:9" x14ac:dyDescent="0.3">
      <c r="A1096" s="1" t="s">
        <v>4389</v>
      </c>
      <c r="B1096" s="1" t="s">
        <v>4390</v>
      </c>
      <c r="C1096" s="1" t="s">
        <v>4391</v>
      </c>
      <c r="D1096" s="1" t="s">
        <v>4392</v>
      </c>
      <c r="E1096" s="1" t="s">
        <v>1618</v>
      </c>
      <c r="F1096" s="1" t="s">
        <v>122</v>
      </c>
      <c r="G1096" s="1" t="s">
        <v>1443</v>
      </c>
      <c r="H1096" s="1" t="s">
        <v>4393</v>
      </c>
      <c r="I1096">
        <v>5</v>
      </c>
    </row>
    <row r="1097" spans="1:9" x14ac:dyDescent="0.3">
      <c r="A1097" s="1" t="s">
        <v>4394</v>
      </c>
      <c r="B1097" s="1" t="s">
        <v>4395</v>
      </c>
      <c r="C1097" s="1" t="s">
        <v>1903</v>
      </c>
      <c r="D1097" s="1" t="s">
        <v>2644</v>
      </c>
      <c r="E1097" s="1" t="s">
        <v>2051</v>
      </c>
      <c r="F1097" s="1" t="s">
        <v>4396</v>
      </c>
      <c r="G1097" s="1" t="s">
        <v>1443</v>
      </c>
      <c r="H1097" s="1" t="s">
        <v>1890</v>
      </c>
      <c r="I1097">
        <v>5</v>
      </c>
    </row>
    <row r="1098" spans="1:9" x14ac:dyDescent="0.3">
      <c r="A1098" s="1" t="s">
        <v>4397</v>
      </c>
      <c r="B1098" s="1" t="s">
        <v>122</v>
      </c>
      <c r="C1098" s="1" t="s">
        <v>1466</v>
      </c>
      <c r="D1098" s="1" t="s">
        <v>2037</v>
      </c>
      <c r="E1098" s="1" t="s">
        <v>122</v>
      </c>
      <c r="F1098" s="1" t="s">
        <v>122</v>
      </c>
      <c r="G1098" s="1" t="s">
        <v>1443</v>
      </c>
      <c r="H1098" s="1" t="s">
        <v>122</v>
      </c>
    </row>
    <row r="1099" spans="1:9" x14ac:dyDescent="0.3">
      <c r="A1099" s="1" t="s">
        <v>4398</v>
      </c>
      <c r="B1099" s="1" t="s">
        <v>4399</v>
      </c>
      <c r="C1099" s="1" t="s">
        <v>4400</v>
      </c>
      <c r="D1099" s="1" t="s">
        <v>1645</v>
      </c>
      <c r="E1099" s="1" t="s">
        <v>126</v>
      </c>
      <c r="F1099" s="1" t="s">
        <v>4401</v>
      </c>
      <c r="G1099" s="1" t="s">
        <v>345</v>
      </c>
      <c r="H1099" s="1" t="s">
        <v>4402</v>
      </c>
      <c r="I1099">
        <v>10</v>
      </c>
    </row>
    <row r="1100" spans="1:9" x14ac:dyDescent="0.3">
      <c r="A1100" s="1" t="s">
        <v>4403</v>
      </c>
      <c r="B1100" s="1" t="s">
        <v>4404</v>
      </c>
      <c r="C1100" s="1" t="s">
        <v>1521</v>
      </c>
      <c r="D1100" s="1" t="s">
        <v>4405</v>
      </c>
      <c r="E1100" s="1" t="s">
        <v>1533</v>
      </c>
      <c r="F1100" s="1" t="s">
        <v>4406</v>
      </c>
      <c r="G1100" s="1" t="s">
        <v>1443</v>
      </c>
      <c r="H1100" s="1" t="s">
        <v>4407</v>
      </c>
      <c r="I1100">
        <v>2</v>
      </c>
    </row>
    <row r="1101" spans="1:9" x14ac:dyDescent="0.3">
      <c r="A1101" s="1" t="s">
        <v>4408</v>
      </c>
      <c r="B1101" s="1" t="s">
        <v>4409</v>
      </c>
      <c r="C1101" s="1" t="s">
        <v>2633</v>
      </c>
      <c r="D1101" s="1" t="s">
        <v>2009</v>
      </c>
      <c r="E1101" s="1" t="s">
        <v>1441</v>
      </c>
      <c r="F1101" s="1" t="s">
        <v>4410</v>
      </c>
      <c r="G1101" s="1" t="s">
        <v>1456</v>
      </c>
      <c r="H1101" s="1" t="s">
        <v>4411</v>
      </c>
      <c r="I1101">
        <v>2</v>
      </c>
    </row>
    <row r="1102" spans="1:9" x14ac:dyDescent="0.3">
      <c r="A1102" s="1" t="s">
        <v>4412</v>
      </c>
      <c r="B1102" s="1" t="s">
        <v>3486</v>
      </c>
      <c r="C1102" s="1" t="s">
        <v>1768</v>
      </c>
      <c r="D1102" s="1" t="s">
        <v>3488</v>
      </c>
      <c r="E1102" s="1" t="s">
        <v>1504</v>
      </c>
      <c r="F1102" s="1" t="s">
        <v>4413</v>
      </c>
      <c r="G1102" s="1" t="s">
        <v>1443</v>
      </c>
      <c r="H1102" s="1" t="s">
        <v>4414</v>
      </c>
      <c r="I1102">
        <v>1</v>
      </c>
    </row>
    <row r="1103" spans="1:9" x14ac:dyDescent="0.3">
      <c r="A1103" s="1" t="s">
        <v>4415</v>
      </c>
      <c r="B1103" s="1" t="s">
        <v>4416</v>
      </c>
      <c r="C1103" s="1" t="s">
        <v>3108</v>
      </c>
      <c r="D1103" s="1" t="s">
        <v>1562</v>
      </c>
      <c r="E1103" s="1" t="s">
        <v>1533</v>
      </c>
      <c r="F1103" s="1" t="s">
        <v>4417</v>
      </c>
      <c r="G1103" s="1" t="s">
        <v>1443</v>
      </c>
      <c r="H1103" s="1" t="s">
        <v>122</v>
      </c>
      <c r="I1103">
        <v>1</v>
      </c>
    </row>
    <row r="1104" spans="1:9" x14ac:dyDescent="0.3">
      <c r="A1104" s="1" t="s">
        <v>4418</v>
      </c>
      <c r="B1104" s="1" t="s">
        <v>4419</v>
      </c>
      <c r="C1104" s="1" t="s">
        <v>4420</v>
      </c>
      <c r="D1104" s="1" t="s">
        <v>2108</v>
      </c>
      <c r="E1104" s="1" t="s">
        <v>1533</v>
      </c>
      <c r="F1104" s="1" t="s">
        <v>4421</v>
      </c>
      <c r="G1104" s="1" t="s">
        <v>1443</v>
      </c>
      <c r="H1104" s="1" t="s">
        <v>122</v>
      </c>
      <c r="I1104">
        <v>5</v>
      </c>
    </row>
    <row r="1105" spans="1:9" x14ac:dyDescent="0.3">
      <c r="A1105" s="1" t="s">
        <v>4422</v>
      </c>
      <c r="B1105" s="1" t="s">
        <v>4423</v>
      </c>
      <c r="C1105" s="1" t="s">
        <v>4184</v>
      </c>
      <c r="D1105" s="1" t="s">
        <v>1479</v>
      </c>
      <c r="E1105" s="1" t="s">
        <v>230</v>
      </c>
      <c r="F1105" s="1" t="s">
        <v>4424</v>
      </c>
      <c r="G1105" s="1" t="s">
        <v>1613</v>
      </c>
      <c r="H1105" s="1" t="s">
        <v>4425</v>
      </c>
      <c r="I1105">
        <v>10</v>
      </c>
    </row>
    <row r="1106" spans="1:9" x14ac:dyDescent="0.3">
      <c r="A1106" s="1" t="s">
        <v>4426</v>
      </c>
      <c r="B1106" s="1" t="s">
        <v>4427</v>
      </c>
      <c r="C1106" s="1" t="s">
        <v>4075</v>
      </c>
      <c r="D1106" s="1" t="s">
        <v>4428</v>
      </c>
      <c r="E1106" s="1" t="s">
        <v>1511</v>
      </c>
      <c r="F1106" s="1" t="s">
        <v>4429</v>
      </c>
      <c r="G1106" s="1" t="s">
        <v>1443</v>
      </c>
      <c r="H1106" s="1" t="s">
        <v>4430</v>
      </c>
      <c r="I1106">
        <v>10</v>
      </c>
    </row>
    <row r="1107" spans="1:9" x14ac:dyDescent="0.3">
      <c r="A1107" s="1" t="s">
        <v>4431</v>
      </c>
      <c r="B1107" s="1" t="s">
        <v>4432</v>
      </c>
      <c r="C1107" s="1" t="s">
        <v>4433</v>
      </c>
      <c r="D1107" s="1" t="s">
        <v>2547</v>
      </c>
      <c r="E1107" s="1" t="s">
        <v>2076</v>
      </c>
      <c r="F1107" s="1" t="s">
        <v>122</v>
      </c>
      <c r="G1107" s="1" t="s">
        <v>1443</v>
      </c>
      <c r="H1107" s="1" t="s">
        <v>4434</v>
      </c>
      <c r="I1107">
        <v>2</v>
      </c>
    </row>
    <row r="1108" spans="1:9" x14ac:dyDescent="0.3">
      <c r="A1108" s="1" t="s">
        <v>4435</v>
      </c>
      <c r="B1108" s="1" t="s">
        <v>4436</v>
      </c>
      <c r="C1108" s="1" t="s">
        <v>2633</v>
      </c>
      <c r="D1108" s="1" t="s">
        <v>1554</v>
      </c>
      <c r="E1108" s="1" t="s">
        <v>1485</v>
      </c>
      <c r="F1108" s="1" t="s">
        <v>4437</v>
      </c>
      <c r="G1108" s="1" t="s">
        <v>1443</v>
      </c>
      <c r="H1108" s="1" t="s">
        <v>4438</v>
      </c>
      <c r="I1108">
        <v>5</v>
      </c>
    </row>
    <row r="1109" spans="1:9" x14ac:dyDescent="0.3">
      <c r="A1109" s="1" t="s">
        <v>4439</v>
      </c>
      <c r="B1109" s="1" t="s">
        <v>4440</v>
      </c>
      <c r="C1109" s="1" t="s">
        <v>4441</v>
      </c>
      <c r="D1109" s="1" t="s">
        <v>1532</v>
      </c>
      <c r="E1109" s="1" t="s">
        <v>1485</v>
      </c>
      <c r="F1109" s="1" t="s">
        <v>4442</v>
      </c>
      <c r="G1109" s="1" t="s">
        <v>1535</v>
      </c>
      <c r="H1109" s="1" t="s">
        <v>4443</v>
      </c>
      <c r="I1109">
        <v>3</v>
      </c>
    </row>
    <row r="1110" spans="1:9" x14ac:dyDescent="0.3">
      <c r="A1110" s="1" t="s">
        <v>4444</v>
      </c>
      <c r="B1110" s="1" t="s">
        <v>4445</v>
      </c>
      <c r="C1110" s="1" t="s">
        <v>2508</v>
      </c>
      <c r="D1110" s="1" t="s">
        <v>2870</v>
      </c>
      <c r="E1110" s="1" t="s">
        <v>230</v>
      </c>
      <c r="F1110" s="1" t="s">
        <v>4446</v>
      </c>
      <c r="G1110" s="1" t="s">
        <v>1443</v>
      </c>
      <c r="H1110" s="1" t="s">
        <v>4447</v>
      </c>
      <c r="I1110">
        <v>3</v>
      </c>
    </row>
    <row r="1111" spans="1:9" x14ac:dyDescent="0.3">
      <c r="A1111" s="1" t="s">
        <v>4448</v>
      </c>
      <c r="B1111" s="1" t="s">
        <v>1520</v>
      </c>
      <c r="C1111" s="1" t="s">
        <v>1521</v>
      </c>
      <c r="D1111" s="1" t="s">
        <v>2004</v>
      </c>
      <c r="E1111" s="1" t="s">
        <v>230</v>
      </c>
      <c r="F1111" s="1" t="s">
        <v>4449</v>
      </c>
      <c r="G1111" s="1" t="s">
        <v>1443</v>
      </c>
      <c r="H1111" s="1" t="s">
        <v>122</v>
      </c>
      <c r="I1111">
        <v>8</v>
      </c>
    </row>
    <row r="1112" spans="1:9" x14ac:dyDescent="0.3">
      <c r="A1112" s="1" t="s">
        <v>4450</v>
      </c>
      <c r="B1112" s="1" t="s">
        <v>4451</v>
      </c>
      <c r="C1112" s="1" t="s">
        <v>4452</v>
      </c>
      <c r="D1112" s="1" t="s">
        <v>4453</v>
      </c>
      <c r="E1112" s="1" t="s">
        <v>1591</v>
      </c>
      <c r="F1112" s="1" t="s">
        <v>4454</v>
      </c>
      <c r="G1112" s="1" t="s">
        <v>1456</v>
      </c>
      <c r="H1112" s="1" t="s">
        <v>122</v>
      </c>
      <c r="I1112">
        <v>5</v>
      </c>
    </row>
    <row r="1113" spans="1:9" x14ac:dyDescent="0.3">
      <c r="A1113" s="1" t="s">
        <v>4455</v>
      </c>
      <c r="B1113" s="1" t="s">
        <v>3812</v>
      </c>
      <c r="C1113" s="1" t="s">
        <v>1595</v>
      </c>
      <c r="D1113" s="1" t="s">
        <v>1665</v>
      </c>
      <c r="E1113" s="1" t="s">
        <v>1666</v>
      </c>
      <c r="F1113" s="1" t="s">
        <v>4456</v>
      </c>
      <c r="G1113" s="1" t="s">
        <v>1443</v>
      </c>
      <c r="H1113" s="1" t="s">
        <v>122</v>
      </c>
      <c r="I1113">
        <v>10</v>
      </c>
    </row>
    <row r="1114" spans="1:9" x14ac:dyDescent="0.3">
      <c r="A1114" s="1" t="s">
        <v>4457</v>
      </c>
      <c r="B1114" s="1" t="s">
        <v>4458</v>
      </c>
      <c r="C1114" s="1" t="s">
        <v>4236</v>
      </c>
      <c r="D1114" s="1" t="s">
        <v>4459</v>
      </c>
      <c r="E1114" s="1" t="s">
        <v>1485</v>
      </c>
      <c r="F1114" s="1" t="s">
        <v>4460</v>
      </c>
      <c r="G1114" s="1" t="s">
        <v>1443</v>
      </c>
      <c r="H1114" s="1" t="s">
        <v>4461</v>
      </c>
      <c r="I1114">
        <v>6</v>
      </c>
    </row>
    <row r="1115" spans="1:9" x14ac:dyDescent="0.3">
      <c r="A1115" s="1" t="s">
        <v>4462</v>
      </c>
      <c r="B1115" s="1" t="s">
        <v>4463</v>
      </c>
      <c r="C1115" s="1" t="s">
        <v>1709</v>
      </c>
      <c r="D1115" s="1" t="s">
        <v>4464</v>
      </c>
      <c r="E1115" s="1" t="s">
        <v>230</v>
      </c>
      <c r="F1115" s="1" t="s">
        <v>4465</v>
      </c>
      <c r="G1115" s="1" t="s">
        <v>1443</v>
      </c>
      <c r="H1115" s="1" t="s">
        <v>4466</v>
      </c>
      <c r="I1115">
        <v>2</v>
      </c>
    </row>
    <row r="1116" spans="1:9" x14ac:dyDescent="0.3">
      <c r="A1116" s="1" t="s">
        <v>4467</v>
      </c>
      <c r="B1116" s="1" t="s">
        <v>4468</v>
      </c>
      <c r="C1116" s="1" t="s">
        <v>4469</v>
      </c>
      <c r="D1116" s="1" t="s">
        <v>2926</v>
      </c>
      <c r="E1116" s="1" t="s">
        <v>1441</v>
      </c>
      <c r="F1116" s="1" t="s">
        <v>4470</v>
      </c>
      <c r="G1116" s="1" t="s">
        <v>1535</v>
      </c>
      <c r="H1116" s="1" t="s">
        <v>122</v>
      </c>
      <c r="I1116">
        <v>2</v>
      </c>
    </row>
    <row r="1117" spans="1:9" x14ac:dyDescent="0.3">
      <c r="A1117" s="1" t="s">
        <v>4471</v>
      </c>
      <c r="B1117" s="1" t="s">
        <v>122</v>
      </c>
      <c r="C1117" s="1" t="s">
        <v>1466</v>
      </c>
      <c r="D1117" s="1" t="s">
        <v>4472</v>
      </c>
      <c r="E1117" s="1" t="s">
        <v>122</v>
      </c>
      <c r="F1117" s="1" t="s">
        <v>122</v>
      </c>
      <c r="G1117" s="1" t="s">
        <v>1443</v>
      </c>
      <c r="H1117" s="1" t="s">
        <v>122</v>
      </c>
    </row>
    <row r="1118" spans="1:9" x14ac:dyDescent="0.3">
      <c r="A1118" s="1" t="s">
        <v>4473</v>
      </c>
      <c r="B1118" s="1" t="s">
        <v>4474</v>
      </c>
      <c r="C1118" s="1" t="s">
        <v>4475</v>
      </c>
      <c r="D1118" s="1" t="s">
        <v>1681</v>
      </c>
      <c r="E1118" s="1" t="s">
        <v>1485</v>
      </c>
      <c r="F1118" s="1" t="s">
        <v>4476</v>
      </c>
      <c r="G1118" s="1" t="s">
        <v>1535</v>
      </c>
      <c r="H1118" s="1" t="s">
        <v>4477</v>
      </c>
      <c r="I1118">
        <v>2</v>
      </c>
    </row>
    <row r="1119" spans="1:9" x14ac:dyDescent="0.3">
      <c r="A1119" s="1" t="s">
        <v>4478</v>
      </c>
      <c r="B1119" s="1" t="s">
        <v>4479</v>
      </c>
      <c r="C1119" s="1" t="s">
        <v>1883</v>
      </c>
      <c r="D1119" s="1" t="s">
        <v>2588</v>
      </c>
      <c r="E1119" s="1" t="s">
        <v>1618</v>
      </c>
      <c r="F1119" s="1" t="s">
        <v>122</v>
      </c>
      <c r="G1119" s="1" t="s">
        <v>1443</v>
      </c>
      <c r="H1119" s="1" t="s">
        <v>4480</v>
      </c>
      <c r="I1119">
        <v>1</v>
      </c>
    </row>
    <row r="1120" spans="1:9" x14ac:dyDescent="0.3">
      <c r="A1120" s="1" t="s">
        <v>4481</v>
      </c>
      <c r="B1120" s="1" t="s">
        <v>4482</v>
      </c>
      <c r="C1120" s="1" t="s">
        <v>1583</v>
      </c>
      <c r="D1120" s="1" t="s">
        <v>2384</v>
      </c>
      <c r="E1120" s="1" t="s">
        <v>230</v>
      </c>
      <c r="F1120" s="1" t="s">
        <v>4483</v>
      </c>
      <c r="G1120" s="1" t="s">
        <v>1456</v>
      </c>
      <c r="H1120" s="1" t="s">
        <v>122</v>
      </c>
      <c r="I1120">
        <v>10</v>
      </c>
    </row>
    <row r="1121" spans="1:9" x14ac:dyDescent="0.3">
      <c r="A1121" s="1" t="s">
        <v>4484</v>
      </c>
      <c r="B1121" s="1" t="s">
        <v>4485</v>
      </c>
      <c r="C1121" s="1" t="s">
        <v>1515</v>
      </c>
      <c r="D1121" s="1" t="s">
        <v>4486</v>
      </c>
      <c r="E1121" s="1" t="s">
        <v>2076</v>
      </c>
      <c r="F1121" s="1" t="s">
        <v>4487</v>
      </c>
      <c r="G1121" s="1" t="s">
        <v>1443</v>
      </c>
      <c r="H1121" s="1" t="s">
        <v>122</v>
      </c>
      <c r="I1121">
        <v>20</v>
      </c>
    </row>
    <row r="1122" spans="1:9" x14ac:dyDescent="0.3">
      <c r="A1122" s="1" t="s">
        <v>4488</v>
      </c>
      <c r="B1122" s="1" t="s">
        <v>122</v>
      </c>
      <c r="C1122" s="1" t="s">
        <v>1846</v>
      </c>
      <c r="D1122" s="1" t="s">
        <v>2209</v>
      </c>
      <c r="E1122" s="1" t="s">
        <v>122</v>
      </c>
      <c r="F1122" s="1" t="s">
        <v>122</v>
      </c>
      <c r="G1122" s="1" t="s">
        <v>1443</v>
      </c>
      <c r="H1122" s="1" t="s">
        <v>122</v>
      </c>
    </row>
    <row r="1123" spans="1:9" x14ac:dyDescent="0.3">
      <c r="A1123" s="1" t="s">
        <v>4489</v>
      </c>
      <c r="B1123" s="1" t="s">
        <v>4490</v>
      </c>
      <c r="C1123" s="1" t="s">
        <v>1874</v>
      </c>
      <c r="D1123" s="1" t="s">
        <v>1665</v>
      </c>
      <c r="E1123" s="1" t="s">
        <v>1984</v>
      </c>
      <c r="F1123" s="1" t="s">
        <v>4491</v>
      </c>
      <c r="G1123" s="1" t="s">
        <v>1443</v>
      </c>
      <c r="H1123" s="1" t="s">
        <v>4492</v>
      </c>
      <c r="I1123">
        <v>6</v>
      </c>
    </row>
    <row r="1124" spans="1:9" x14ac:dyDescent="0.3">
      <c r="A1124" s="1" t="s">
        <v>4493</v>
      </c>
      <c r="B1124" s="1" t="s">
        <v>4494</v>
      </c>
      <c r="C1124" s="1" t="s">
        <v>2322</v>
      </c>
      <c r="D1124" s="1" t="s">
        <v>4495</v>
      </c>
      <c r="E1124" s="1" t="s">
        <v>1474</v>
      </c>
      <c r="F1124" s="1" t="s">
        <v>4496</v>
      </c>
      <c r="G1124" s="1" t="s">
        <v>1443</v>
      </c>
      <c r="H1124" s="1" t="s">
        <v>122</v>
      </c>
      <c r="I1124">
        <v>2</v>
      </c>
    </row>
    <row r="1125" spans="1:9" x14ac:dyDescent="0.3">
      <c r="A1125" s="1" t="s">
        <v>4497</v>
      </c>
      <c r="B1125" s="1" t="s">
        <v>122</v>
      </c>
      <c r="C1125" s="1" t="s">
        <v>1942</v>
      </c>
      <c r="D1125" s="1" t="s">
        <v>2283</v>
      </c>
      <c r="E1125" s="1" t="s">
        <v>122</v>
      </c>
      <c r="F1125" s="1" t="s">
        <v>4498</v>
      </c>
      <c r="G1125" s="1" t="s">
        <v>1456</v>
      </c>
      <c r="H1125" s="1" t="s">
        <v>4499</v>
      </c>
    </row>
    <row r="1126" spans="1:9" x14ac:dyDescent="0.3">
      <c r="A1126" s="1" t="s">
        <v>4500</v>
      </c>
      <c r="B1126" s="1" t="s">
        <v>122</v>
      </c>
      <c r="C1126" s="1" t="s">
        <v>3886</v>
      </c>
      <c r="D1126" s="1" t="s">
        <v>1503</v>
      </c>
      <c r="E1126" s="1" t="s">
        <v>122</v>
      </c>
      <c r="F1126" s="1" t="s">
        <v>4501</v>
      </c>
      <c r="G1126" s="1" t="s">
        <v>1535</v>
      </c>
      <c r="H1126" s="1" t="s">
        <v>122</v>
      </c>
    </row>
    <row r="1127" spans="1:9" x14ac:dyDescent="0.3">
      <c r="A1127" s="1" t="s">
        <v>4502</v>
      </c>
      <c r="B1127" s="1" t="s">
        <v>4503</v>
      </c>
      <c r="C1127" s="1" t="s">
        <v>2288</v>
      </c>
      <c r="D1127" s="1" t="s">
        <v>4504</v>
      </c>
      <c r="E1127" s="1" t="s">
        <v>1468</v>
      </c>
      <c r="F1127" s="1" t="s">
        <v>122</v>
      </c>
      <c r="G1127" s="1" t="s">
        <v>1443</v>
      </c>
      <c r="H1127" s="1" t="s">
        <v>4505</v>
      </c>
      <c r="I1127">
        <v>8</v>
      </c>
    </row>
    <row r="1128" spans="1:9" x14ac:dyDescent="0.3">
      <c r="A1128" s="1" t="s">
        <v>4506</v>
      </c>
      <c r="B1128" s="1" t="s">
        <v>3587</v>
      </c>
      <c r="C1128" s="1" t="s">
        <v>2301</v>
      </c>
      <c r="D1128" s="1" t="s">
        <v>4507</v>
      </c>
      <c r="E1128" s="1" t="s">
        <v>1485</v>
      </c>
      <c r="F1128" s="1" t="s">
        <v>4508</v>
      </c>
      <c r="G1128" s="1" t="s">
        <v>1535</v>
      </c>
      <c r="H1128" s="1" t="s">
        <v>4509</v>
      </c>
      <c r="I1128">
        <v>2</v>
      </c>
    </row>
    <row r="1129" spans="1:9" x14ac:dyDescent="0.3">
      <c r="A1129" s="1" t="s">
        <v>4510</v>
      </c>
      <c r="B1129" s="1" t="s">
        <v>4511</v>
      </c>
      <c r="C1129" s="1" t="s">
        <v>1478</v>
      </c>
      <c r="D1129" s="1" t="s">
        <v>2351</v>
      </c>
      <c r="E1129" s="1" t="s">
        <v>1474</v>
      </c>
      <c r="F1129" s="1" t="s">
        <v>4512</v>
      </c>
      <c r="G1129" s="1" t="s">
        <v>1443</v>
      </c>
      <c r="H1129" s="1" t="s">
        <v>4513</v>
      </c>
      <c r="I1129">
        <v>10</v>
      </c>
    </row>
    <row r="1130" spans="1:9" x14ac:dyDescent="0.3">
      <c r="A1130" s="1" t="s">
        <v>4514</v>
      </c>
      <c r="B1130" s="1" t="s">
        <v>122</v>
      </c>
      <c r="C1130" s="1" t="s">
        <v>1472</v>
      </c>
      <c r="D1130" s="1" t="s">
        <v>1629</v>
      </c>
      <c r="E1130" s="1" t="s">
        <v>122</v>
      </c>
      <c r="F1130" s="1" t="s">
        <v>4515</v>
      </c>
      <c r="G1130" s="1" t="s">
        <v>1443</v>
      </c>
      <c r="H1130" s="1" t="s">
        <v>122</v>
      </c>
    </row>
    <row r="1131" spans="1:9" x14ac:dyDescent="0.3">
      <c r="A1131" s="1" t="s">
        <v>4516</v>
      </c>
      <c r="B1131" s="1" t="s">
        <v>4517</v>
      </c>
      <c r="C1131" s="1" t="s">
        <v>4518</v>
      </c>
      <c r="D1131" s="1" t="s">
        <v>1716</v>
      </c>
      <c r="E1131" s="1" t="s">
        <v>1474</v>
      </c>
      <c r="F1131" s="1" t="s">
        <v>4519</v>
      </c>
      <c r="G1131" s="1" t="s">
        <v>1443</v>
      </c>
      <c r="H1131" s="1" t="s">
        <v>4520</v>
      </c>
      <c r="I1131">
        <v>3</v>
      </c>
    </row>
    <row r="1132" spans="1:9" x14ac:dyDescent="0.3">
      <c r="A1132" s="1" t="s">
        <v>4521</v>
      </c>
      <c r="B1132" s="1" t="s">
        <v>4522</v>
      </c>
      <c r="C1132" s="1" t="s">
        <v>2670</v>
      </c>
      <c r="D1132" s="1" t="s">
        <v>2037</v>
      </c>
      <c r="E1132" s="1" t="s">
        <v>1533</v>
      </c>
      <c r="F1132" s="1" t="s">
        <v>4523</v>
      </c>
      <c r="G1132" s="1" t="s">
        <v>1443</v>
      </c>
      <c r="H1132" s="1" t="s">
        <v>3054</v>
      </c>
      <c r="I1132">
        <v>1</v>
      </c>
    </row>
    <row r="1133" spans="1:9" x14ac:dyDescent="0.3">
      <c r="A1133" s="1" t="s">
        <v>4524</v>
      </c>
      <c r="B1133" s="1" t="s">
        <v>4525</v>
      </c>
      <c r="C1133" s="1" t="s">
        <v>3411</v>
      </c>
      <c r="D1133" s="1" t="s">
        <v>3731</v>
      </c>
      <c r="E1133" s="1" t="s">
        <v>230</v>
      </c>
      <c r="F1133" s="1" t="s">
        <v>4526</v>
      </c>
      <c r="G1133" s="1" t="s">
        <v>1443</v>
      </c>
      <c r="H1133" s="1" t="s">
        <v>4527</v>
      </c>
      <c r="I1133">
        <v>5</v>
      </c>
    </row>
    <row r="1134" spans="1:9" x14ac:dyDescent="0.3">
      <c r="A1134" s="1" t="s">
        <v>4528</v>
      </c>
      <c r="B1134" s="1" t="s">
        <v>4529</v>
      </c>
      <c r="C1134" s="1" t="s">
        <v>3329</v>
      </c>
      <c r="D1134" s="1" t="s">
        <v>2384</v>
      </c>
      <c r="E1134" s="1" t="s">
        <v>230</v>
      </c>
      <c r="F1134" s="1" t="s">
        <v>4530</v>
      </c>
      <c r="G1134" s="1" t="s">
        <v>345</v>
      </c>
      <c r="H1134" s="1" t="s">
        <v>122</v>
      </c>
      <c r="I1134">
        <v>5</v>
      </c>
    </row>
    <row r="1135" spans="1:9" x14ac:dyDescent="0.3">
      <c r="A1135" s="1" t="s">
        <v>4531</v>
      </c>
      <c r="B1135" s="1" t="s">
        <v>4532</v>
      </c>
      <c r="C1135" s="1" t="s">
        <v>1546</v>
      </c>
      <c r="D1135" s="1" t="s">
        <v>4533</v>
      </c>
      <c r="E1135" s="1" t="s">
        <v>1504</v>
      </c>
      <c r="F1135" s="1" t="s">
        <v>4534</v>
      </c>
      <c r="G1135" s="1" t="s">
        <v>1443</v>
      </c>
      <c r="H1135" s="1" t="s">
        <v>4535</v>
      </c>
      <c r="I1135">
        <v>2</v>
      </c>
    </row>
    <row r="1136" spans="1:9" x14ac:dyDescent="0.3">
      <c r="A1136" s="1" t="s">
        <v>4536</v>
      </c>
      <c r="B1136" s="1" t="s">
        <v>4537</v>
      </c>
      <c r="C1136" s="1" t="s">
        <v>4358</v>
      </c>
      <c r="D1136" s="1" t="s">
        <v>1665</v>
      </c>
      <c r="E1136" s="1" t="s">
        <v>230</v>
      </c>
      <c r="F1136" s="1" t="s">
        <v>4538</v>
      </c>
      <c r="G1136" s="1" t="s">
        <v>1443</v>
      </c>
      <c r="H1136" s="1" t="s">
        <v>4539</v>
      </c>
      <c r="I1136">
        <v>3</v>
      </c>
    </row>
    <row r="1137" spans="1:9" x14ac:dyDescent="0.3">
      <c r="A1137" s="1" t="s">
        <v>4540</v>
      </c>
      <c r="B1137" s="1" t="s">
        <v>4541</v>
      </c>
      <c r="C1137" s="1" t="s">
        <v>1797</v>
      </c>
      <c r="D1137" s="1" t="s">
        <v>1605</v>
      </c>
      <c r="E1137" s="1" t="s">
        <v>230</v>
      </c>
      <c r="F1137" s="1" t="s">
        <v>4542</v>
      </c>
      <c r="G1137" s="1" t="s">
        <v>1443</v>
      </c>
      <c r="H1137" s="1" t="s">
        <v>4543</v>
      </c>
      <c r="I1137">
        <v>20</v>
      </c>
    </row>
    <row r="1138" spans="1:9" x14ac:dyDescent="0.3">
      <c r="A1138" s="1" t="s">
        <v>4544</v>
      </c>
      <c r="B1138" s="1" t="s">
        <v>4545</v>
      </c>
      <c r="C1138" s="1" t="s">
        <v>1558</v>
      </c>
      <c r="D1138" s="1" t="s">
        <v>2037</v>
      </c>
      <c r="E1138" s="1" t="s">
        <v>230</v>
      </c>
      <c r="F1138" s="1" t="s">
        <v>4546</v>
      </c>
      <c r="G1138" s="1" t="s">
        <v>1456</v>
      </c>
      <c r="H1138" s="1" t="s">
        <v>3054</v>
      </c>
      <c r="I1138">
        <v>3</v>
      </c>
    </row>
    <row r="1139" spans="1:9" x14ac:dyDescent="0.3">
      <c r="A1139" s="1" t="s">
        <v>4547</v>
      </c>
      <c r="B1139" s="1" t="s">
        <v>4548</v>
      </c>
      <c r="C1139" s="1" t="s">
        <v>2970</v>
      </c>
      <c r="D1139" s="1" t="s">
        <v>2384</v>
      </c>
      <c r="E1139" s="1" t="s">
        <v>1485</v>
      </c>
      <c r="F1139" s="1" t="s">
        <v>122</v>
      </c>
      <c r="G1139" s="1" t="s">
        <v>1443</v>
      </c>
      <c r="H1139" s="1" t="s">
        <v>4549</v>
      </c>
      <c r="I1139">
        <v>15</v>
      </c>
    </row>
    <row r="1140" spans="1:9" x14ac:dyDescent="0.3">
      <c r="A1140" s="1" t="s">
        <v>4550</v>
      </c>
      <c r="B1140" s="1" t="s">
        <v>122</v>
      </c>
      <c r="C1140" s="1" t="s">
        <v>2613</v>
      </c>
      <c r="D1140" s="1" t="s">
        <v>3351</v>
      </c>
      <c r="E1140" s="1" t="s">
        <v>122</v>
      </c>
      <c r="F1140" s="1" t="s">
        <v>4551</v>
      </c>
      <c r="G1140" s="1" t="s">
        <v>1443</v>
      </c>
      <c r="H1140" s="1" t="s">
        <v>122</v>
      </c>
    </row>
    <row r="1141" spans="1:9" x14ac:dyDescent="0.3">
      <c r="A1141" s="1" t="s">
        <v>4552</v>
      </c>
      <c r="B1141" s="1" t="s">
        <v>4553</v>
      </c>
      <c r="C1141" s="1" t="s">
        <v>4554</v>
      </c>
      <c r="D1141" s="1" t="s">
        <v>4555</v>
      </c>
      <c r="E1141" s="1" t="s">
        <v>230</v>
      </c>
      <c r="F1141" s="1" t="s">
        <v>4556</v>
      </c>
      <c r="G1141" s="1" t="s">
        <v>1443</v>
      </c>
      <c r="H1141" s="1" t="s">
        <v>4557</v>
      </c>
      <c r="I1141">
        <v>3</v>
      </c>
    </row>
    <row r="1142" spans="1:9" x14ac:dyDescent="0.3">
      <c r="A1142" s="1" t="s">
        <v>4558</v>
      </c>
      <c r="B1142" s="1" t="s">
        <v>122</v>
      </c>
      <c r="C1142" s="1" t="s">
        <v>1709</v>
      </c>
      <c r="D1142" s="1" t="s">
        <v>4170</v>
      </c>
      <c r="E1142" s="1" t="s">
        <v>122</v>
      </c>
      <c r="F1142" s="1" t="s">
        <v>4559</v>
      </c>
      <c r="G1142" s="1" t="s">
        <v>1443</v>
      </c>
      <c r="H1142" s="1" t="s">
        <v>122</v>
      </c>
    </row>
    <row r="1143" spans="1:9" x14ac:dyDescent="0.3">
      <c r="A1143" s="1" t="s">
        <v>4560</v>
      </c>
      <c r="B1143" s="1" t="s">
        <v>4561</v>
      </c>
      <c r="C1143" s="1" t="s">
        <v>1466</v>
      </c>
      <c r="D1143" s="1" t="s">
        <v>3858</v>
      </c>
      <c r="E1143" s="1" t="s">
        <v>1618</v>
      </c>
      <c r="F1143" s="1" t="s">
        <v>4562</v>
      </c>
      <c r="G1143" s="1" t="s">
        <v>1443</v>
      </c>
      <c r="H1143" s="1" t="s">
        <v>122</v>
      </c>
      <c r="I1143">
        <v>5</v>
      </c>
    </row>
    <row r="1144" spans="1:9" x14ac:dyDescent="0.3">
      <c r="A1144" s="1" t="s">
        <v>4563</v>
      </c>
      <c r="B1144" s="1" t="s">
        <v>4564</v>
      </c>
      <c r="C1144" s="1" t="s">
        <v>3761</v>
      </c>
      <c r="D1144" s="1" t="s">
        <v>2173</v>
      </c>
      <c r="E1144" s="1" t="s">
        <v>126</v>
      </c>
      <c r="F1144" s="1" t="s">
        <v>4565</v>
      </c>
      <c r="G1144" s="1" t="s">
        <v>1443</v>
      </c>
      <c r="H1144" s="1" t="s">
        <v>4566</v>
      </c>
      <c r="I1144">
        <v>3</v>
      </c>
    </row>
    <row r="1145" spans="1:9" x14ac:dyDescent="0.3">
      <c r="A1145" s="1" t="s">
        <v>4567</v>
      </c>
      <c r="B1145" s="1" t="s">
        <v>4568</v>
      </c>
      <c r="C1145" s="1" t="s">
        <v>2189</v>
      </c>
      <c r="D1145" s="1" t="s">
        <v>4569</v>
      </c>
      <c r="E1145" s="1" t="s">
        <v>126</v>
      </c>
      <c r="F1145" s="1" t="s">
        <v>4570</v>
      </c>
      <c r="G1145" s="1" t="s">
        <v>1443</v>
      </c>
      <c r="H1145" s="1" t="s">
        <v>4571</v>
      </c>
      <c r="I1145">
        <v>10</v>
      </c>
    </row>
    <row r="1146" spans="1:9" x14ac:dyDescent="0.3">
      <c r="A1146" s="1" t="s">
        <v>4572</v>
      </c>
      <c r="B1146" s="1" t="s">
        <v>4573</v>
      </c>
      <c r="C1146" s="1" t="s">
        <v>4574</v>
      </c>
      <c r="D1146" s="1" t="s">
        <v>1681</v>
      </c>
      <c r="E1146" s="1" t="s">
        <v>1511</v>
      </c>
      <c r="F1146" s="1" t="s">
        <v>4575</v>
      </c>
      <c r="G1146" s="1" t="s">
        <v>1613</v>
      </c>
      <c r="H1146" s="1" t="s">
        <v>4576</v>
      </c>
      <c r="I1146">
        <v>2</v>
      </c>
    </row>
    <row r="1147" spans="1:9" x14ac:dyDescent="0.3">
      <c r="A1147" s="1" t="s">
        <v>4577</v>
      </c>
      <c r="B1147" s="1" t="s">
        <v>4578</v>
      </c>
      <c r="C1147" s="1" t="s">
        <v>1942</v>
      </c>
      <c r="D1147" s="1" t="s">
        <v>4579</v>
      </c>
      <c r="E1147" s="1" t="s">
        <v>230</v>
      </c>
      <c r="F1147" s="1" t="s">
        <v>4580</v>
      </c>
      <c r="G1147" s="1" t="s">
        <v>1443</v>
      </c>
      <c r="H1147" s="1" t="s">
        <v>4581</v>
      </c>
      <c r="I1147">
        <v>2</v>
      </c>
    </row>
    <row r="1148" spans="1:9" x14ac:dyDescent="0.3">
      <c r="A1148" s="1" t="s">
        <v>4582</v>
      </c>
      <c r="B1148" s="1" t="s">
        <v>4583</v>
      </c>
      <c r="C1148" s="1" t="s">
        <v>3078</v>
      </c>
      <c r="D1148" s="1" t="s">
        <v>4584</v>
      </c>
      <c r="E1148" s="1" t="s">
        <v>2017</v>
      </c>
      <c r="F1148" s="1" t="s">
        <v>4585</v>
      </c>
      <c r="G1148" s="1" t="s">
        <v>1443</v>
      </c>
      <c r="H1148" s="1" t="s">
        <v>122</v>
      </c>
      <c r="I1148">
        <v>50</v>
      </c>
    </row>
    <row r="1149" spans="1:9" x14ac:dyDescent="0.3">
      <c r="A1149" s="1" t="s">
        <v>4586</v>
      </c>
      <c r="B1149" s="1" t="s">
        <v>4587</v>
      </c>
      <c r="C1149" s="1" t="s">
        <v>2649</v>
      </c>
      <c r="D1149" s="1" t="s">
        <v>1484</v>
      </c>
      <c r="E1149" s="1" t="s">
        <v>1462</v>
      </c>
      <c r="F1149" s="1" t="s">
        <v>4588</v>
      </c>
      <c r="G1149" s="1" t="s">
        <v>1456</v>
      </c>
      <c r="H1149" s="1" t="s">
        <v>122</v>
      </c>
      <c r="I1149">
        <v>1</v>
      </c>
    </row>
    <row r="1150" spans="1:9" x14ac:dyDescent="0.3">
      <c r="A1150" s="1" t="s">
        <v>4589</v>
      </c>
      <c r="B1150" s="1" t="s">
        <v>4590</v>
      </c>
      <c r="C1150" s="1" t="s">
        <v>4591</v>
      </c>
      <c r="D1150" s="1" t="s">
        <v>1503</v>
      </c>
      <c r="E1150" s="1" t="s">
        <v>1984</v>
      </c>
      <c r="F1150" s="1" t="s">
        <v>122</v>
      </c>
      <c r="G1150" s="1" t="s">
        <v>1443</v>
      </c>
      <c r="H1150" s="1" t="s">
        <v>4592</v>
      </c>
      <c r="I1150">
        <v>2</v>
      </c>
    </row>
    <row r="1151" spans="1:9" x14ac:dyDescent="0.3">
      <c r="A1151" s="1" t="s">
        <v>4593</v>
      </c>
      <c r="B1151" s="1" t="s">
        <v>4594</v>
      </c>
      <c r="C1151" s="1" t="s">
        <v>4595</v>
      </c>
      <c r="D1151" s="1" t="s">
        <v>1681</v>
      </c>
      <c r="E1151" s="1" t="s">
        <v>1511</v>
      </c>
      <c r="F1151" s="1" t="s">
        <v>4596</v>
      </c>
      <c r="G1151" s="1" t="s">
        <v>1613</v>
      </c>
      <c r="H1151" s="1" t="s">
        <v>4576</v>
      </c>
      <c r="I1151">
        <v>5</v>
      </c>
    </row>
    <row r="1152" spans="1:9" x14ac:dyDescent="0.3">
      <c r="A1152" s="1" t="s">
        <v>4597</v>
      </c>
      <c r="B1152" s="1" t="s">
        <v>3172</v>
      </c>
      <c r="C1152" s="1" t="s">
        <v>2970</v>
      </c>
      <c r="D1152" s="1" t="s">
        <v>1584</v>
      </c>
      <c r="E1152" s="1" t="s">
        <v>1511</v>
      </c>
      <c r="F1152" s="1" t="s">
        <v>4598</v>
      </c>
      <c r="G1152" s="1" t="s">
        <v>1443</v>
      </c>
      <c r="H1152" s="1" t="s">
        <v>3174</v>
      </c>
      <c r="I1152">
        <v>1</v>
      </c>
    </row>
    <row r="1153" spans="1:9" x14ac:dyDescent="0.3">
      <c r="A1153" s="1" t="s">
        <v>4599</v>
      </c>
      <c r="B1153" s="1" t="s">
        <v>122</v>
      </c>
      <c r="C1153" s="1" t="s">
        <v>2288</v>
      </c>
      <c r="D1153" s="1" t="s">
        <v>4600</v>
      </c>
      <c r="E1153" s="1" t="s">
        <v>122</v>
      </c>
      <c r="F1153" s="1" t="s">
        <v>122</v>
      </c>
      <c r="G1153" s="1" t="s">
        <v>1443</v>
      </c>
      <c r="H1153" s="1" t="s">
        <v>122</v>
      </c>
    </row>
    <row r="1154" spans="1:9" x14ac:dyDescent="0.3">
      <c r="A1154" s="1" t="s">
        <v>4601</v>
      </c>
      <c r="B1154" s="1" t="s">
        <v>3486</v>
      </c>
      <c r="C1154" s="1" t="s">
        <v>1595</v>
      </c>
      <c r="D1154" s="1" t="s">
        <v>3488</v>
      </c>
      <c r="E1154" s="1" t="s">
        <v>230</v>
      </c>
      <c r="F1154" s="1" t="s">
        <v>4602</v>
      </c>
      <c r="G1154" s="1" t="s">
        <v>1456</v>
      </c>
      <c r="H1154" s="1" t="s">
        <v>4592</v>
      </c>
      <c r="I1154">
        <v>1</v>
      </c>
    </row>
    <row r="1155" spans="1:9" x14ac:dyDescent="0.3">
      <c r="A1155" s="1" t="s">
        <v>4603</v>
      </c>
      <c r="B1155" s="1" t="s">
        <v>122</v>
      </c>
      <c r="C1155" s="1" t="s">
        <v>2122</v>
      </c>
      <c r="D1155" s="1" t="s">
        <v>4584</v>
      </c>
      <c r="E1155" s="1" t="s">
        <v>122</v>
      </c>
      <c r="F1155" s="1" t="s">
        <v>122</v>
      </c>
      <c r="G1155" s="1" t="s">
        <v>1613</v>
      </c>
      <c r="H1155" s="1" t="s">
        <v>122</v>
      </c>
    </row>
    <row r="1156" spans="1:9" x14ac:dyDescent="0.3">
      <c r="A1156" s="1" t="s">
        <v>4604</v>
      </c>
      <c r="B1156" s="1" t="s">
        <v>4605</v>
      </c>
      <c r="C1156" s="1" t="s">
        <v>4606</v>
      </c>
      <c r="D1156" s="1" t="s">
        <v>3235</v>
      </c>
      <c r="E1156" s="1" t="s">
        <v>1533</v>
      </c>
      <c r="F1156" s="1" t="s">
        <v>4607</v>
      </c>
      <c r="G1156" s="1" t="s">
        <v>1535</v>
      </c>
      <c r="H1156" s="1" t="s">
        <v>4608</v>
      </c>
      <c r="I1156">
        <v>1</v>
      </c>
    </row>
    <row r="1157" spans="1:9" x14ac:dyDescent="0.3">
      <c r="A1157" s="1" t="s">
        <v>4609</v>
      </c>
      <c r="B1157" s="1" t="s">
        <v>4610</v>
      </c>
      <c r="C1157" s="1" t="s">
        <v>4611</v>
      </c>
      <c r="D1157" s="1" t="s">
        <v>2153</v>
      </c>
      <c r="E1157" s="1" t="s">
        <v>126</v>
      </c>
      <c r="F1157" s="1" t="s">
        <v>4612</v>
      </c>
      <c r="G1157" s="1" t="s">
        <v>1443</v>
      </c>
      <c r="H1157" s="1" t="s">
        <v>122</v>
      </c>
      <c r="I1157">
        <v>40</v>
      </c>
    </row>
    <row r="1158" spans="1:9" x14ac:dyDescent="0.3">
      <c r="A1158" s="1" t="s">
        <v>4613</v>
      </c>
      <c r="B1158" s="1" t="s">
        <v>4614</v>
      </c>
      <c r="C1158" s="1" t="s">
        <v>4615</v>
      </c>
      <c r="D1158" s="1" t="s">
        <v>4616</v>
      </c>
      <c r="E1158" s="1" t="s">
        <v>1462</v>
      </c>
      <c r="F1158" s="1" t="s">
        <v>4617</v>
      </c>
      <c r="G1158" s="1" t="s">
        <v>1443</v>
      </c>
      <c r="H1158" s="1" t="s">
        <v>122</v>
      </c>
      <c r="I1158">
        <v>2</v>
      </c>
    </row>
    <row r="1159" spans="1:9" x14ac:dyDescent="0.3">
      <c r="A1159" s="1" t="s">
        <v>4618</v>
      </c>
      <c r="B1159" s="1" t="s">
        <v>4619</v>
      </c>
      <c r="C1159" s="1" t="s">
        <v>1709</v>
      </c>
      <c r="D1159" s="1" t="s">
        <v>4620</v>
      </c>
      <c r="E1159" s="1" t="s">
        <v>2398</v>
      </c>
      <c r="F1159" s="1" t="s">
        <v>122</v>
      </c>
      <c r="G1159" s="1" t="s">
        <v>1443</v>
      </c>
      <c r="H1159" s="1" t="s">
        <v>4621</v>
      </c>
      <c r="I1159">
        <v>1</v>
      </c>
    </row>
    <row r="1160" spans="1:9" x14ac:dyDescent="0.3">
      <c r="A1160" s="1" t="s">
        <v>4622</v>
      </c>
      <c r="B1160" s="1" t="s">
        <v>4623</v>
      </c>
      <c r="C1160" s="1" t="s">
        <v>3583</v>
      </c>
      <c r="D1160" s="1" t="s">
        <v>2380</v>
      </c>
      <c r="E1160" s="1" t="s">
        <v>1498</v>
      </c>
      <c r="F1160" s="1" t="s">
        <v>4624</v>
      </c>
      <c r="G1160" s="1" t="s">
        <v>1443</v>
      </c>
      <c r="H1160" s="1" t="s">
        <v>122</v>
      </c>
      <c r="I1160">
        <v>3</v>
      </c>
    </row>
    <row r="1161" spans="1:9" x14ac:dyDescent="0.3">
      <c r="A1161" s="1" t="s">
        <v>4625</v>
      </c>
      <c r="B1161" s="1" t="s">
        <v>4626</v>
      </c>
      <c r="C1161" s="1" t="s">
        <v>4627</v>
      </c>
      <c r="D1161" s="1" t="s">
        <v>3497</v>
      </c>
      <c r="E1161" s="1" t="s">
        <v>1984</v>
      </c>
      <c r="F1161" s="1" t="s">
        <v>4628</v>
      </c>
      <c r="G1161" s="1" t="s">
        <v>1443</v>
      </c>
      <c r="H1161" s="1" t="s">
        <v>122</v>
      </c>
      <c r="I1161">
        <v>3</v>
      </c>
    </row>
    <row r="1162" spans="1:9" x14ac:dyDescent="0.3">
      <c r="A1162" s="1" t="s">
        <v>4629</v>
      </c>
      <c r="B1162" s="1" t="s">
        <v>4630</v>
      </c>
      <c r="C1162" s="1" t="s">
        <v>4631</v>
      </c>
      <c r="D1162" s="1" t="s">
        <v>4632</v>
      </c>
      <c r="E1162" s="1" t="s">
        <v>1511</v>
      </c>
      <c r="F1162" s="1" t="s">
        <v>4633</v>
      </c>
      <c r="G1162" s="1" t="s">
        <v>1443</v>
      </c>
      <c r="H1162" s="1" t="s">
        <v>122</v>
      </c>
      <c r="I1162">
        <v>1</v>
      </c>
    </row>
    <row r="1163" spans="1:9" x14ac:dyDescent="0.3">
      <c r="A1163" s="1" t="s">
        <v>4634</v>
      </c>
      <c r="B1163" s="1" t="s">
        <v>122</v>
      </c>
      <c r="C1163" s="1" t="s">
        <v>1709</v>
      </c>
      <c r="D1163" s="1" t="s">
        <v>1817</v>
      </c>
      <c r="E1163" s="1" t="s">
        <v>122</v>
      </c>
      <c r="F1163" s="1" t="s">
        <v>122</v>
      </c>
      <c r="G1163" s="1" t="s">
        <v>1443</v>
      </c>
      <c r="H1163" s="1" t="s">
        <v>1756</v>
      </c>
    </row>
    <row r="1164" spans="1:9" x14ac:dyDescent="0.3">
      <c r="A1164" s="1" t="s">
        <v>4635</v>
      </c>
      <c r="B1164" s="1" t="s">
        <v>4636</v>
      </c>
      <c r="C1164" s="1" t="s">
        <v>1883</v>
      </c>
      <c r="D1164" s="1" t="s">
        <v>4584</v>
      </c>
      <c r="E1164" s="1" t="s">
        <v>1504</v>
      </c>
      <c r="F1164" s="1" t="s">
        <v>4637</v>
      </c>
      <c r="G1164" s="1" t="s">
        <v>1443</v>
      </c>
      <c r="H1164" s="1" t="s">
        <v>1776</v>
      </c>
      <c r="I1164">
        <v>2</v>
      </c>
    </row>
    <row r="1165" spans="1:9" x14ac:dyDescent="0.3">
      <c r="A1165" s="1" t="s">
        <v>4638</v>
      </c>
      <c r="B1165" s="1" t="s">
        <v>4639</v>
      </c>
      <c r="C1165" s="1" t="s">
        <v>1639</v>
      </c>
      <c r="D1165" s="1" t="s">
        <v>1978</v>
      </c>
      <c r="E1165" s="1" t="s">
        <v>230</v>
      </c>
      <c r="F1165" s="1" t="s">
        <v>4640</v>
      </c>
      <c r="G1165" s="1" t="s">
        <v>1443</v>
      </c>
      <c r="H1165" s="1" t="s">
        <v>4641</v>
      </c>
      <c r="I1165">
        <v>1</v>
      </c>
    </row>
    <row r="1166" spans="1:9" x14ac:dyDescent="0.3">
      <c r="A1166" s="1" t="s">
        <v>4642</v>
      </c>
      <c r="B1166" s="1" t="s">
        <v>4643</v>
      </c>
      <c r="C1166" s="1" t="s">
        <v>2088</v>
      </c>
      <c r="D1166" s="1" t="s">
        <v>1943</v>
      </c>
      <c r="E1166" s="1" t="s">
        <v>1468</v>
      </c>
      <c r="F1166" s="1" t="s">
        <v>4644</v>
      </c>
      <c r="G1166" s="1" t="s">
        <v>1443</v>
      </c>
      <c r="H1166" s="1" t="s">
        <v>122</v>
      </c>
      <c r="I1166">
        <v>2</v>
      </c>
    </row>
    <row r="1167" spans="1:9" x14ac:dyDescent="0.3">
      <c r="A1167" s="1" t="s">
        <v>4645</v>
      </c>
      <c r="B1167" s="1" t="s">
        <v>3477</v>
      </c>
      <c r="C1167" s="1" t="s">
        <v>3411</v>
      </c>
      <c r="D1167" s="1" t="s">
        <v>2153</v>
      </c>
      <c r="E1167" s="1" t="s">
        <v>1485</v>
      </c>
      <c r="F1167" s="1" t="s">
        <v>4646</v>
      </c>
      <c r="G1167" s="1" t="s">
        <v>1456</v>
      </c>
      <c r="H1167" s="1" t="s">
        <v>122</v>
      </c>
      <c r="I1167">
        <v>12</v>
      </c>
    </row>
    <row r="1168" spans="1:9" x14ac:dyDescent="0.3">
      <c r="A1168" s="1" t="s">
        <v>4647</v>
      </c>
      <c r="B1168" s="1" t="s">
        <v>4648</v>
      </c>
      <c r="C1168" s="1" t="s">
        <v>2476</v>
      </c>
      <c r="D1168" s="1" t="s">
        <v>4649</v>
      </c>
      <c r="E1168" s="1" t="s">
        <v>1485</v>
      </c>
      <c r="F1168" s="1" t="s">
        <v>4650</v>
      </c>
      <c r="G1168" s="1" t="s">
        <v>1456</v>
      </c>
      <c r="H1168" s="1" t="s">
        <v>4651</v>
      </c>
      <c r="I1168">
        <v>8</v>
      </c>
    </row>
    <row r="1169" spans="1:9" x14ac:dyDescent="0.3">
      <c r="A1169" s="1" t="s">
        <v>4652</v>
      </c>
      <c r="B1169" s="1" t="s">
        <v>4653</v>
      </c>
      <c r="C1169" s="1" t="s">
        <v>1546</v>
      </c>
      <c r="D1169" s="1" t="s">
        <v>1503</v>
      </c>
      <c r="E1169" s="1" t="s">
        <v>230</v>
      </c>
      <c r="F1169" s="1" t="s">
        <v>4654</v>
      </c>
      <c r="G1169" s="1" t="s">
        <v>1443</v>
      </c>
      <c r="H1169" s="1" t="s">
        <v>122</v>
      </c>
      <c r="I1169">
        <v>1</v>
      </c>
    </row>
    <row r="1170" spans="1:9" x14ac:dyDescent="0.3">
      <c r="A1170" s="1" t="s">
        <v>4655</v>
      </c>
      <c r="B1170" s="1" t="s">
        <v>122</v>
      </c>
      <c r="C1170" s="1" t="s">
        <v>2063</v>
      </c>
      <c r="D1170" s="1" t="s">
        <v>4656</v>
      </c>
      <c r="E1170" s="1" t="s">
        <v>122</v>
      </c>
      <c r="F1170" s="1" t="s">
        <v>122</v>
      </c>
      <c r="G1170" s="1" t="s">
        <v>1443</v>
      </c>
      <c r="H1170" s="1" t="s">
        <v>122</v>
      </c>
    </row>
    <row r="1171" spans="1:9" x14ac:dyDescent="0.3">
      <c r="A1171" s="1" t="s">
        <v>4657</v>
      </c>
      <c r="B1171" s="1" t="s">
        <v>4658</v>
      </c>
      <c r="C1171" s="1" t="s">
        <v>4659</v>
      </c>
      <c r="D1171" s="1" t="s">
        <v>1847</v>
      </c>
      <c r="E1171" s="1" t="s">
        <v>2398</v>
      </c>
      <c r="F1171" s="1" t="s">
        <v>122</v>
      </c>
      <c r="G1171" s="1" t="s">
        <v>1443</v>
      </c>
      <c r="H1171" s="1" t="s">
        <v>122</v>
      </c>
      <c r="I1171">
        <v>2</v>
      </c>
    </row>
    <row r="1172" spans="1:9" x14ac:dyDescent="0.3">
      <c r="A1172" s="1" t="s">
        <v>4660</v>
      </c>
      <c r="B1172" s="1" t="s">
        <v>4661</v>
      </c>
      <c r="C1172" s="1" t="s">
        <v>1583</v>
      </c>
      <c r="D1172" s="1" t="s">
        <v>2001</v>
      </c>
      <c r="E1172" s="1" t="s">
        <v>1468</v>
      </c>
      <c r="F1172" s="1" t="s">
        <v>4662</v>
      </c>
      <c r="G1172" s="1" t="s">
        <v>1443</v>
      </c>
      <c r="H1172" s="1" t="s">
        <v>122</v>
      </c>
      <c r="I1172">
        <v>10</v>
      </c>
    </row>
    <row r="1173" spans="1:9" x14ac:dyDescent="0.3">
      <c r="A1173" s="1" t="s">
        <v>4663</v>
      </c>
      <c r="B1173" s="1" t="s">
        <v>4664</v>
      </c>
      <c r="C1173" s="1" t="s">
        <v>1768</v>
      </c>
      <c r="D1173" s="1" t="s">
        <v>1510</v>
      </c>
      <c r="E1173" s="1" t="s">
        <v>230</v>
      </c>
      <c r="F1173" s="1" t="s">
        <v>4665</v>
      </c>
      <c r="G1173" s="1" t="s">
        <v>1443</v>
      </c>
      <c r="H1173" s="1" t="s">
        <v>122</v>
      </c>
      <c r="I1173">
        <v>3</v>
      </c>
    </row>
    <row r="1174" spans="1:9" x14ac:dyDescent="0.3">
      <c r="A1174" s="1" t="s">
        <v>4666</v>
      </c>
      <c r="B1174" s="1" t="s">
        <v>4667</v>
      </c>
      <c r="C1174" s="1" t="s">
        <v>1998</v>
      </c>
      <c r="D1174" s="1" t="s">
        <v>3109</v>
      </c>
      <c r="E1174" s="1" t="s">
        <v>1485</v>
      </c>
      <c r="F1174" s="1" t="s">
        <v>4668</v>
      </c>
      <c r="G1174" s="1" t="s">
        <v>1535</v>
      </c>
      <c r="H1174" s="1" t="s">
        <v>4669</v>
      </c>
      <c r="I1174">
        <v>2</v>
      </c>
    </row>
    <row r="1175" spans="1:9" x14ac:dyDescent="0.3">
      <c r="A1175" s="1" t="s">
        <v>4670</v>
      </c>
      <c r="B1175" s="1" t="s">
        <v>4671</v>
      </c>
      <c r="C1175" s="1" t="s">
        <v>4672</v>
      </c>
      <c r="D1175" s="1" t="s">
        <v>4123</v>
      </c>
      <c r="E1175" s="1" t="s">
        <v>1533</v>
      </c>
      <c r="F1175" s="1" t="s">
        <v>4673</v>
      </c>
      <c r="G1175" s="1" t="s">
        <v>1456</v>
      </c>
      <c r="H1175" s="1" t="s">
        <v>122</v>
      </c>
      <c r="I1175">
        <v>2</v>
      </c>
    </row>
    <row r="1176" spans="1:9" x14ac:dyDescent="0.3">
      <c r="A1176" s="1" t="s">
        <v>4674</v>
      </c>
      <c r="B1176" s="1" t="s">
        <v>4675</v>
      </c>
      <c r="C1176" s="1" t="s">
        <v>3804</v>
      </c>
      <c r="D1176" s="1" t="s">
        <v>2639</v>
      </c>
      <c r="E1176" s="1" t="s">
        <v>230</v>
      </c>
      <c r="F1176" s="1" t="s">
        <v>4676</v>
      </c>
      <c r="G1176" s="1" t="s">
        <v>1762</v>
      </c>
      <c r="H1176" s="1" t="s">
        <v>4677</v>
      </c>
      <c r="I1176">
        <v>50</v>
      </c>
    </row>
    <row r="1177" spans="1:9" x14ac:dyDescent="0.3">
      <c r="A1177" s="1" t="s">
        <v>2271</v>
      </c>
      <c r="B1177" s="1" t="s">
        <v>4678</v>
      </c>
      <c r="C1177" s="1" t="s">
        <v>4679</v>
      </c>
      <c r="D1177" s="1" t="s">
        <v>3131</v>
      </c>
      <c r="E1177" s="1" t="s">
        <v>239</v>
      </c>
      <c r="F1177" s="1" t="s">
        <v>4680</v>
      </c>
      <c r="G1177" s="1" t="s">
        <v>1443</v>
      </c>
      <c r="H1177" s="1" t="s">
        <v>4681</v>
      </c>
      <c r="I1177">
        <v>5</v>
      </c>
    </row>
    <row r="1178" spans="1:9" x14ac:dyDescent="0.3">
      <c r="A1178" s="1" t="s">
        <v>4682</v>
      </c>
      <c r="B1178" s="1" t="s">
        <v>4683</v>
      </c>
      <c r="C1178" s="1" t="s">
        <v>2970</v>
      </c>
      <c r="D1178" s="1" t="s">
        <v>4684</v>
      </c>
      <c r="E1178" s="1" t="s">
        <v>2017</v>
      </c>
      <c r="F1178" s="1" t="s">
        <v>4685</v>
      </c>
      <c r="G1178" s="1" t="s">
        <v>1443</v>
      </c>
      <c r="H1178" s="1" t="s">
        <v>122</v>
      </c>
      <c r="I1178">
        <v>2</v>
      </c>
    </row>
    <row r="1179" spans="1:9" x14ac:dyDescent="0.3">
      <c r="A1179" s="1" t="s">
        <v>4686</v>
      </c>
      <c r="B1179" s="1" t="s">
        <v>122</v>
      </c>
      <c r="C1179" s="1" t="s">
        <v>1546</v>
      </c>
      <c r="D1179" s="1" t="s">
        <v>3537</v>
      </c>
      <c r="E1179" s="1" t="s">
        <v>122</v>
      </c>
      <c r="F1179" s="1" t="s">
        <v>122</v>
      </c>
      <c r="G1179" s="1" t="s">
        <v>1443</v>
      </c>
      <c r="H1179" s="1" t="s">
        <v>122</v>
      </c>
    </row>
    <row r="1180" spans="1:9" x14ac:dyDescent="0.3">
      <c r="A1180" s="1" t="s">
        <v>4687</v>
      </c>
      <c r="B1180" s="1" t="s">
        <v>122</v>
      </c>
      <c r="C1180" s="1" t="s">
        <v>2670</v>
      </c>
      <c r="D1180" s="1" t="s">
        <v>1568</v>
      </c>
      <c r="E1180" s="1" t="s">
        <v>122</v>
      </c>
      <c r="F1180" s="1" t="s">
        <v>4688</v>
      </c>
      <c r="G1180" s="1" t="s">
        <v>1443</v>
      </c>
      <c r="H1180" s="1" t="s">
        <v>122</v>
      </c>
    </row>
    <row r="1181" spans="1:9" x14ac:dyDescent="0.3">
      <c r="A1181" s="1" t="s">
        <v>4689</v>
      </c>
      <c r="B1181" s="1" t="s">
        <v>4690</v>
      </c>
      <c r="C1181" s="1" t="s">
        <v>4691</v>
      </c>
      <c r="D1181" s="1" t="s">
        <v>1698</v>
      </c>
      <c r="E1181" s="1" t="s">
        <v>239</v>
      </c>
      <c r="F1181" s="1" t="s">
        <v>4692</v>
      </c>
      <c r="G1181" s="1" t="s">
        <v>1443</v>
      </c>
      <c r="H1181" s="1" t="s">
        <v>122</v>
      </c>
      <c r="I1181">
        <v>5</v>
      </c>
    </row>
    <row r="1182" spans="1:9" x14ac:dyDescent="0.3">
      <c r="A1182" s="1" t="s">
        <v>4693</v>
      </c>
      <c r="B1182" s="1" t="s">
        <v>4694</v>
      </c>
      <c r="C1182" s="1" t="s">
        <v>2273</v>
      </c>
      <c r="D1182" s="1" t="s">
        <v>1655</v>
      </c>
      <c r="E1182" s="1" t="s">
        <v>1485</v>
      </c>
      <c r="F1182" s="1" t="s">
        <v>4695</v>
      </c>
      <c r="G1182" s="1" t="s">
        <v>1443</v>
      </c>
      <c r="H1182" s="1" t="s">
        <v>4696</v>
      </c>
      <c r="I1182">
        <v>10</v>
      </c>
    </row>
    <row r="1183" spans="1:9" x14ac:dyDescent="0.3">
      <c r="A1183" s="1" t="s">
        <v>4697</v>
      </c>
      <c r="B1183" s="1" t="s">
        <v>4698</v>
      </c>
      <c r="C1183" s="1" t="s">
        <v>1595</v>
      </c>
      <c r="D1183" s="1" t="s">
        <v>1687</v>
      </c>
      <c r="E1183" s="1" t="s">
        <v>230</v>
      </c>
      <c r="F1183" s="1" t="s">
        <v>4699</v>
      </c>
      <c r="G1183" s="1" t="s">
        <v>1456</v>
      </c>
      <c r="H1183" s="1" t="s">
        <v>122</v>
      </c>
      <c r="I1183">
        <v>2</v>
      </c>
    </row>
    <row r="1184" spans="1:9" x14ac:dyDescent="0.3">
      <c r="A1184" s="1" t="s">
        <v>4700</v>
      </c>
      <c r="B1184" s="1" t="s">
        <v>4701</v>
      </c>
      <c r="C1184" s="1" t="s">
        <v>4702</v>
      </c>
      <c r="D1184" s="1" t="s">
        <v>1888</v>
      </c>
      <c r="E1184" s="1" t="s">
        <v>1511</v>
      </c>
      <c r="F1184" s="1" t="s">
        <v>122</v>
      </c>
      <c r="G1184" s="1" t="s">
        <v>1443</v>
      </c>
      <c r="H1184" s="1" t="s">
        <v>4703</v>
      </c>
      <c r="I1184">
        <v>4</v>
      </c>
    </row>
    <row r="1185" spans="1:9" x14ac:dyDescent="0.3">
      <c r="A1185" s="1" t="s">
        <v>4704</v>
      </c>
      <c r="B1185" s="1" t="s">
        <v>4705</v>
      </c>
      <c r="C1185" s="1" t="s">
        <v>3922</v>
      </c>
      <c r="D1185" s="1" t="s">
        <v>1665</v>
      </c>
      <c r="E1185" s="1" t="s">
        <v>1666</v>
      </c>
      <c r="F1185" s="1" t="s">
        <v>4706</v>
      </c>
      <c r="G1185" s="1" t="s">
        <v>1443</v>
      </c>
      <c r="H1185" s="1" t="s">
        <v>4707</v>
      </c>
      <c r="I1185">
        <v>10</v>
      </c>
    </row>
    <row r="1186" spans="1:9" x14ac:dyDescent="0.3">
      <c r="A1186" s="1" t="s">
        <v>4708</v>
      </c>
      <c r="B1186" s="1" t="s">
        <v>4709</v>
      </c>
      <c r="C1186" s="1" t="s">
        <v>2565</v>
      </c>
      <c r="D1186" s="1" t="s">
        <v>2796</v>
      </c>
      <c r="E1186" s="1" t="s">
        <v>1441</v>
      </c>
      <c r="F1186" s="1" t="s">
        <v>4710</v>
      </c>
      <c r="G1186" s="1" t="s">
        <v>1443</v>
      </c>
      <c r="H1186" s="1" t="s">
        <v>4711</v>
      </c>
      <c r="I1186">
        <v>10</v>
      </c>
    </row>
    <row r="1187" spans="1:9" x14ac:dyDescent="0.3">
      <c r="A1187" s="1" t="s">
        <v>4712</v>
      </c>
      <c r="B1187" s="1" t="s">
        <v>4713</v>
      </c>
      <c r="C1187" s="1" t="s">
        <v>1734</v>
      </c>
      <c r="D1187" s="1" t="s">
        <v>1783</v>
      </c>
      <c r="E1187" s="1" t="s">
        <v>2323</v>
      </c>
      <c r="F1187" s="1" t="s">
        <v>122</v>
      </c>
      <c r="G1187" s="1" t="s">
        <v>1443</v>
      </c>
      <c r="H1187" s="1" t="s">
        <v>4714</v>
      </c>
      <c r="I1187">
        <v>2</v>
      </c>
    </row>
    <row r="1188" spans="1:9" x14ac:dyDescent="0.3">
      <c r="A1188" s="1" t="s">
        <v>4715</v>
      </c>
      <c r="B1188" s="1" t="s">
        <v>4716</v>
      </c>
      <c r="C1188" s="1" t="s">
        <v>2970</v>
      </c>
      <c r="D1188" s="1" t="s">
        <v>4297</v>
      </c>
      <c r="E1188" s="1" t="s">
        <v>1618</v>
      </c>
      <c r="F1188" s="1" t="s">
        <v>4717</v>
      </c>
      <c r="G1188" s="1" t="s">
        <v>1443</v>
      </c>
      <c r="H1188" s="1" t="s">
        <v>4718</v>
      </c>
      <c r="I1188">
        <v>1</v>
      </c>
    </row>
    <row r="1189" spans="1:9" x14ac:dyDescent="0.3">
      <c r="A1189" s="1" t="s">
        <v>4719</v>
      </c>
      <c r="B1189" s="1" t="s">
        <v>4587</v>
      </c>
      <c r="C1189" s="1" t="s">
        <v>3020</v>
      </c>
      <c r="D1189" s="1" t="s">
        <v>4297</v>
      </c>
      <c r="E1189" s="1" t="s">
        <v>1618</v>
      </c>
      <c r="F1189" s="1" t="s">
        <v>4720</v>
      </c>
      <c r="G1189" s="1" t="s">
        <v>1443</v>
      </c>
      <c r="H1189" s="1" t="s">
        <v>4721</v>
      </c>
      <c r="I1189">
        <v>1</v>
      </c>
    </row>
    <row r="1190" spans="1:9" x14ac:dyDescent="0.3">
      <c r="A1190" s="1" t="s">
        <v>4722</v>
      </c>
      <c r="B1190" s="1" t="s">
        <v>4723</v>
      </c>
      <c r="C1190" s="1" t="s">
        <v>1768</v>
      </c>
      <c r="D1190" s="1" t="s">
        <v>4724</v>
      </c>
      <c r="E1190" s="1" t="s">
        <v>1984</v>
      </c>
      <c r="F1190" s="1" t="s">
        <v>4725</v>
      </c>
      <c r="G1190" s="1" t="s">
        <v>1443</v>
      </c>
      <c r="H1190" s="1" t="s">
        <v>4726</v>
      </c>
      <c r="I1190">
        <v>1</v>
      </c>
    </row>
    <row r="1191" spans="1:9" x14ac:dyDescent="0.3">
      <c r="A1191" s="1" t="s">
        <v>4727</v>
      </c>
      <c r="B1191" s="1" t="s">
        <v>4694</v>
      </c>
      <c r="C1191" s="1" t="s">
        <v>4631</v>
      </c>
      <c r="D1191" s="1" t="s">
        <v>1655</v>
      </c>
      <c r="E1191" s="1" t="s">
        <v>1666</v>
      </c>
      <c r="F1191" s="1" t="s">
        <v>4728</v>
      </c>
      <c r="G1191" s="1" t="s">
        <v>1443</v>
      </c>
      <c r="H1191" s="1" t="s">
        <v>4729</v>
      </c>
      <c r="I1191">
        <v>10</v>
      </c>
    </row>
    <row r="1192" spans="1:9" x14ac:dyDescent="0.3">
      <c r="A1192" s="1" t="s">
        <v>4730</v>
      </c>
      <c r="B1192" s="1" t="s">
        <v>4731</v>
      </c>
      <c r="C1192" s="1" t="s">
        <v>4732</v>
      </c>
      <c r="D1192" s="1" t="s">
        <v>4206</v>
      </c>
      <c r="E1192" s="1" t="s">
        <v>1462</v>
      </c>
      <c r="F1192" s="1" t="s">
        <v>4733</v>
      </c>
      <c r="G1192" s="1" t="s">
        <v>1443</v>
      </c>
      <c r="H1192" s="1" t="s">
        <v>122</v>
      </c>
      <c r="I1192">
        <v>1</v>
      </c>
    </row>
    <row r="1193" spans="1:9" x14ac:dyDescent="0.3">
      <c r="A1193" s="1" t="s">
        <v>4734</v>
      </c>
      <c r="B1193" s="1" t="s">
        <v>122</v>
      </c>
      <c r="C1193" s="1" t="s">
        <v>4735</v>
      </c>
      <c r="D1193" s="1" t="s">
        <v>4736</v>
      </c>
      <c r="E1193" s="1" t="s">
        <v>122</v>
      </c>
      <c r="F1193" s="1" t="s">
        <v>122</v>
      </c>
      <c r="G1193" s="1" t="s">
        <v>1443</v>
      </c>
      <c r="H1193" s="1" t="s">
        <v>4737</v>
      </c>
    </row>
    <row r="1194" spans="1:9" x14ac:dyDescent="0.3">
      <c r="A1194" s="1" t="s">
        <v>4738</v>
      </c>
      <c r="B1194" s="1" t="s">
        <v>4739</v>
      </c>
      <c r="C1194" s="1" t="s">
        <v>4740</v>
      </c>
      <c r="D1194" s="1" t="s">
        <v>3083</v>
      </c>
      <c r="E1194" s="1" t="s">
        <v>1618</v>
      </c>
      <c r="F1194" s="1" t="s">
        <v>4741</v>
      </c>
      <c r="G1194" s="1" t="s">
        <v>345</v>
      </c>
      <c r="H1194" s="1" t="s">
        <v>122</v>
      </c>
      <c r="I1194">
        <v>999</v>
      </c>
    </row>
    <row r="1195" spans="1:9" x14ac:dyDescent="0.3">
      <c r="A1195" s="1" t="s">
        <v>4742</v>
      </c>
      <c r="B1195" s="1" t="s">
        <v>122</v>
      </c>
      <c r="C1195" s="1" t="s">
        <v>4743</v>
      </c>
      <c r="D1195" s="1" t="s">
        <v>2351</v>
      </c>
      <c r="E1195" s="1" t="s">
        <v>122</v>
      </c>
      <c r="F1195" s="1" t="s">
        <v>4744</v>
      </c>
      <c r="G1195" s="1" t="s">
        <v>1443</v>
      </c>
      <c r="H1195" s="1" t="s">
        <v>4153</v>
      </c>
    </row>
    <row r="1196" spans="1:9" x14ac:dyDescent="0.3">
      <c r="A1196" s="1" t="s">
        <v>4745</v>
      </c>
      <c r="B1196" s="1" t="s">
        <v>4746</v>
      </c>
      <c r="C1196" s="1" t="s">
        <v>1546</v>
      </c>
      <c r="D1196" s="1" t="s">
        <v>4747</v>
      </c>
      <c r="E1196" s="1" t="s">
        <v>1666</v>
      </c>
      <c r="F1196" s="1" t="s">
        <v>4748</v>
      </c>
      <c r="G1196" s="1" t="s">
        <v>1443</v>
      </c>
      <c r="H1196" s="1" t="s">
        <v>4749</v>
      </c>
      <c r="I1196">
        <v>10</v>
      </c>
    </row>
    <row r="1197" spans="1:9" x14ac:dyDescent="0.3">
      <c r="A1197" s="1" t="s">
        <v>4750</v>
      </c>
      <c r="B1197" s="1" t="s">
        <v>4751</v>
      </c>
      <c r="C1197" s="1" t="s">
        <v>3025</v>
      </c>
      <c r="D1197" s="1" t="s">
        <v>2639</v>
      </c>
      <c r="E1197" s="1" t="s">
        <v>1462</v>
      </c>
      <c r="F1197" s="1" t="s">
        <v>122</v>
      </c>
      <c r="G1197" s="1" t="s">
        <v>1456</v>
      </c>
      <c r="H1197" s="1" t="s">
        <v>2606</v>
      </c>
      <c r="I1197">
        <v>2</v>
      </c>
    </row>
    <row r="1198" spans="1:9" x14ac:dyDescent="0.3">
      <c r="A1198" s="1" t="s">
        <v>4727</v>
      </c>
      <c r="B1198" s="1" t="s">
        <v>4694</v>
      </c>
      <c r="C1198" s="1" t="s">
        <v>4631</v>
      </c>
      <c r="D1198" s="1" t="s">
        <v>3907</v>
      </c>
      <c r="E1198" s="1" t="s">
        <v>1666</v>
      </c>
      <c r="F1198" s="1" t="s">
        <v>4752</v>
      </c>
      <c r="G1198" s="1" t="s">
        <v>1443</v>
      </c>
      <c r="H1198" s="1" t="s">
        <v>4753</v>
      </c>
      <c r="I1198">
        <v>10</v>
      </c>
    </row>
    <row r="1199" spans="1:9" x14ac:dyDescent="0.3">
      <c r="A1199" s="1" t="s">
        <v>4754</v>
      </c>
      <c r="B1199" s="1" t="s">
        <v>122</v>
      </c>
      <c r="C1199" s="1" t="s">
        <v>4755</v>
      </c>
      <c r="D1199" s="1" t="s">
        <v>2860</v>
      </c>
      <c r="E1199" s="1" t="s">
        <v>122</v>
      </c>
      <c r="F1199" s="1" t="s">
        <v>122</v>
      </c>
      <c r="G1199" s="1" t="s">
        <v>1456</v>
      </c>
      <c r="H1199" s="1" t="s">
        <v>122</v>
      </c>
    </row>
    <row r="1200" spans="1:9" x14ac:dyDescent="0.3">
      <c r="A1200" s="1" t="s">
        <v>4756</v>
      </c>
      <c r="B1200" s="1" t="s">
        <v>4757</v>
      </c>
      <c r="C1200" s="1" t="s">
        <v>1595</v>
      </c>
      <c r="D1200" s="1" t="s">
        <v>4758</v>
      </c>
      <c r="E1200" s="1" t="s">
        <v>1485</v>
      </c>
      <c r="F1200" s="1" t="s">
        <v>4759</v>
      </c>
      <c r="G1200" s="1" t="s">
        <v>1443</v>
      </c>
      <c r="H1200" s="1" t="s">
        <v>4696</v>
      </c>
      <c r="I1200">
        <v>10</v>
      </c>
    </row>
    <row r="1201" spans="1:9" x14ac:dyDescent="0.3">
      <c r="A1201" s="1" t="s">
        <v>4760</v>
      </c>
      <c r="B1201" s="1" t="s">
        <v>4761</v>
      </c>
      <c r="C1201" s="1" t="s">
        <v>1942</v>
      </c>
      <c r="D1201" s="1" t="s">
        <v>2102</v>
      </c>
      <c r="E1201" s="1" t="s">
        <v>1462</v>
      </c>
      <c r="F1201" s="1" t="s">
        <v>4762</v>
      </c>
      <c r="G1201" s="1" t="s">
        <v>1456</v>
      </c>
      <c r="H1201" s="1" t="s">
        <v>122</v>
      </c>
      <c r="I1201">
        <v>5</v>
      </c>
    </row>
    <row r="1202" spans="1:9" x14ac:dyDescent="0.3">
      <c r="A1202" s="1" t="s">
        <v>4763</v>
      </c>
      <c r="B1202" s="1" t="s">
        <v>4764</v>
      </c>
      <c r="C1202" s="1" t="s">
        <v>4755</v>
      </c>
      <c r="D1202" s="1" t="s">
        <v>2209</v>
      </c>
      <c r="E1202" s="1" t="s">
        <v>1441</v>
      </c>
      <c r="F1202" s="1" t="s">
        <v>4765</v>
      </c>
      <c r="G1202" s="1" t="s">
        <v>1456</v>
      </c>
      <c r="H1202" s="1" t="s">
        <v>4766</v>
      </c>
      <c r="I1202">
        <v>10</v>
      </c>
    </row>
    <row r="1203" spans="1:9" x14ac:dyDescent="0.3">
      <c r="A1203" s="1" t="s">
        <v>4767</v>
      </c>
      <c r="B1203" s="1" t="s">
        <v>4768</v>
      </c>
      <c r="C1203" s="1" t="s">
        <v>4769</v>
      </c>
      <c r="D1203" s="1" t="s">
        <v>1461</v>
      </c>
      <c r="E1203" s="1" t="s">
        <v>1485</v>
      </c>
      <c r="F1203" s="1" t="s">
        <v>4770</v>
      </c>
      <c r="G1203" s="1" t="s">
        <v>1443</v>
      </c>
      <c r="H1203" s="1" t="s">
        <v>4771</v>
      </c>
      <c r="I1203">
        <v>3</v>
      </c>
    </row>
    <row r="1204" spans="1:9" x14ac:dyDescent="0.3">
      <c r="A1204" s="1" t="s">
        <v>4763</v>
      </c>
      <c r="B1204" s="1" t="s">
        <v>4772</v>
      </c>
      <c r="C1204" s="1" t="s">
        <v>4755</v>
      </c>
      <c r="D1204" s="1" t="s">
        <v>2209</v>
      </c>
      <c r="E1204" s="1" t="s">
        <v>1441</v>
      </c>
      <c r="F1204" s="1" t="s">
        <v>4765</v>
      </c>
      <c r="G1204" s="1" t="s">
        <v>1456</v>
      </c>
      <c r="H1204" s="1" t="s">
        <v>4773</v>
      </c>
      <c r="I1204">
        <v>10</v>
      </c>
    </row>
    <row r="1205" spans="1:9" x14ac:dyDescent="0.3">
      <c r="A1205" s="1" t="s">
        <v>4774</v>
      </c>
      <c r="B1205" s="1" t="s">
        <v>3688</v>
      </c>
      <c r="C1205" s="1" t="s">
        <v>1942</v>
      </c>
      <c r="D1205" s="1" t="s">
        <v>4775</v>
      </c>
      <c r="E1205" s="1" t="s">
        <v>1548</v>
      </c>
      <c r="F1205" s="1" t="s">
        <v>4776</v>
      </c>
      <c r="G1205" s="1" t="s">
        <v>1613</v>
      </c>
      <c r="H1205" s="1" t="s">
        <v>122</v>
      </c>
      <c r="I1205">
        <v>100</v>
      </c>
    </row>
    <row r="1206" spans="1:9" x14ac:dyDescent="0.3">
      <c r="A1206" s="1" t="s">
        <v>4777</v>
      </c>
      <c r="B1206" s="1" t="s">
        <v>4778</v>
      </c>
      <c r="C1206" s="1" t="s">
        <v>4779</v>
      </c>
      <c r="D1206" s="1" t="s">
        <v>3265</v>
      </c>
      <c r="E1206" s="1" t="s">
        <v>230</v>
      </c>
      <c r="F1206" s="1" t="s">
        <v>4780</v>
      </c>
      <c r="G1206" s="1" t="s">
        <v>1613</v>
      </c>
      <c r="H1206" s="1" t="s">
        <v>4781</v>
      </c>
      <c r="I1206">
        <v>10</v>
      </c>
    </row>
    <row r="1207" spans="1:9" x14ac:dyDescent="0.3">
      <c r="A1207" s="1" t="s">
        <v>4782</v>
      </c>
      <c r="B1207" s="1" t="s">
        <v>122</v>
      </c>
      <c r="C1207" s="1" t="s">
        <v>3482</v>
      </c>
      <c r="D1207" s="1" t="s">
        <v>4783</v>
      </c>
      <c r="E1207" s="1" t="s">
        <v>122</v>
      </c>
      <c r="F1207" s="1" t="s">
        <v>4784</v>
      </c>
      <c r="G1207" s="1" t="s">
        <v>1443</v>
      </c>
      <c r="H1207" s="1" t="s">
        <v>122</v>
      </c>
    </row>
    <row r="1208" spans="1:9" x14ac:dyDescent="0.3">
      <c r="A1208" s="1" t="s">
        <v>4785</v>
      </c>
      <c r="B1208" s="1" t="s">
        <v>4786</v>
      </c>
      <c r="C1208" s="1" t="s">
        <v>4787</v>
      </c>
      <c r="D1208" s="1" t="s">
        <v>4788</v>
      </c>
      <c r="E1208" s="1" t="s">
        <v>1485</v>
      </c>
      <c r="F1208" s="1" t="s">
        <v>4789</v>
      </c>
      <c r="G1208" s="1" t="s">
        <v>1456</v>
      </c>
      <c r="H1208" s="1" t="s">
        <v>122</v>
      </c>
      <c r="I1208">
        <v>2</v>
      </c>
    </row>
    <row r="1209" spans="1:9" x14ac:dyDescent="0.3">
      <c r="A1209" s="1" t="s">
        <v>4790</v>
      </c>
      <c r="B1209" s="1" t="s">
        <v>4791</v>
      </c>
      <c r="C1209" s="1" t="s">
        <v>1521</v>
      </c>
      <c r="D1209" s="1" t="s">
        <v>4584</v>
      </c>
      <c r="E1209" s="1" t="s">
        <v>230</v>
      </c>
      <c r="F1209" s="1" t="s">
        <v>122</v>
      </c>
      <c r="G1209" s="1" t="s">
        <v>1443</v>
      </c>
      <c r="H1209" s="1" t="s">
        <v>1493</v>
      </c>
      <c r="I1209">
        <v>1</v>
      </c>
    </row>
    <row r="1210" spans="1:9" x14ac:dyDescent="0.3">
      <c r="A1210" s="1" t="s">
        <v>4792</v>
      </c>
      <c r="B1210" s="1" t="s">
        <v>4793</v>
      </c>
      <c r="C1210" s="1" t="s">
        <v>2333</v>
      </c>
      <c r="D1210" s="1" t="s">
        <v>1665</v>
      </c>
      <c r="E1210" s="1" t="s">
        <v>2323</v>
      </c>
      <c r="F1210" s="1" t="s">
        <v>4794</v>
      </c>
      <c r="G1210" s="1" t="s">
        <v>1456</v>
      </c>
      <c r="H1210" s="1" t="s">
        <v>4795</v>
      </c>
      <c r="I1210">
        <v>2</v>
      </c>
    </row>
    <row r="1211" spans="1:9" x14ac:dyDescent="0.3">
      <c r="A1211" s="1" t="s">
        <v>4796</v>
      </c>
      <c r="B1211" s="1" t="s">
        <v>4797</v>
      </c>
      <c r="C1211" s="1" t="s">
        <v>4798</v>
      </c>
      <c r="D1211" s="1" t="s">
        <v>2050</v>
      </c>
      <c r="E1211" s="1" t="s">
        <v>1441</v>
      </c>
      <c r="F1211" s="1" t="s">
        <v>4799</v>
      </c>
      <c r="G1211" s="1" t="s">
        <v>1535</v>
      </c>
      <c r="H1211" s="1" t="s">
        <v>4800</v>
      </c>
      <c r="I1211">
        <v>4</v>
      </c>
    </row>
    <row r="1212" spans="1:9" x14ac:dyDescent="0.3">
      <c r="A1212" s="1" t="s">
        <v>4801</v>
      </c>
      <c r="B1212" s="1" t="s">
        <v>4802</v>
      </c>
      <c r="C1212" s="1" t="s">
        <v>4735</v>
      </c>
      <c r="D1212" s="1" t="s">
        <v>4803</v>
      </c>
      <c r="E1212" s="1" t="s">
        <v>230</v>
      </c>
      <c r="F1212" s="1" t="s">
        <v>122</v>
      </c>
      <c r="G1212" s="1" t="s">
        <v>1443</v>
      </c>
      <c r="H1212" s="1" t="s">
        <v>122</v>
      </c>
      <c r="I1212">
        <v>3</v>
      </c>
    </row>
    <row r="1213" spans="1:9" x14ac:dyDescent="0.3">
      <c r="A1213" s="1" t="s">
        <v>4804</v>
      </c>
      <c r="B1213" s="1" t="s">
        <v>4805</v>
      </c>
      <c r="C1213" s="1" t="s">
        <v>3360</v>
      </c>
      <c r="D1213" s="1" t="s">
        <v>4806</v>
      </c>
      <c r="E1213" s="1" t="s">
        <v>1485</v>
      </c>
      <c r="F1213" s="1" t="s">
        <v>4807</v>
      </c>
      <c r="G1213" s="1" t="s">
        <v>1443</v>
      </c>
      <c r="H1213" s="1" t="s">
        <v>4808</v>
      </c>
      <c r="I1213">
        <v>10</v>
      </c>
    </row>
    <row r="1214" spans="1:9" x14ac:dyDescent="0.3">
      <c r="A1214" s="1" t="s">
        <v>4809</v>
      </c>
      <c r="B1214" s="1" t="s">
        <v>122</v>
      </c>
      <c r="C1214" s="1" t="s">
        <v>3329</v>
      </c>
      <c r="D1214" s="1" t="s">
        <v>1601</v>
      </c>
      <c r="E1214" s="1" t="s">
        <v>122</v>
      </c>
      <c r="F1214" s="1" t="s">
        <v>122</v>
      </c>
      <c r="G1214" s="1" t="s">
        <v>1443</v>
      </c>
      <c r="H1214" s="1" t="s">
        <v>1966</v>
      </c>
    </row>
    <row r="1215" spans="1:9" x14ac:dyDescent="0.3">
      <c r="A1215" s="1" t="s">
        <v>4810</v>
      </c>
      <c r="B1215" s="1" t="s">
        <v>4811</v>
      </c>
      <c r="C1215" s="1" t="s">
        <v>1466</v>
      </c>
      <c r="D1215" s="1" t="s">
        <v>4812</v>
      </c>
      <c r="E1215" s="1" t="s">
        <v>1441</v>
      </c>
      <c r="F1215" s="1" t="s">
        <v>4813</v>
      </c>
      <c r="G1215" s="1" t="s">
        <v>345</v>
      </c>
      <c r="H1215" s="1" t="s">
        <v>122</v>
      </c>
      <c r="I1215">
        <v>1</v>
      </c>
    </row>
    <row r="1216" spans="1:9" x14ac:dyDescent="0.3">
      <c r="A1216" s="1" t="s">
        <v>4814</v>
      </c>
      <c r="B1216" s="1" t="s">
        <v>4605</v>
      </c>
      <c r="C1216" s="1" t="s">
        <v>4815</v>
      </c>
      <c r="D1216" s="1" t="s">
        <v>3235</v>
      </c>
      <c r="E1216" s="1" t="s">
        <v>1485</v>
      </c>
      <c r="F1216" s="1" t="s">
        <v>4816</v>
      </c>
      <c r="G1216" s="1" t="s">
        <v>1443</v>
      </c>
      <c r="H1216" s="1" t="s">
        <v>4817</v>
      </c>
      <c r="I1216">
        <v>15</v>
      </c>
    </row>
    <row r="1217" spans="1:9" x14ac:dyDescent="0.3">
      <c r="A1217" s="1" t="s">
        <v>4818</v>
      </c>
      <c r="B1217" s="1" t="s">
        <v>4819</v>
      </c>
      <c r="C1217" s="1" t="s">
        <v>2088</v>
      </c>
      <c r="D1217" s="1" t="s">
        <v>1510</v>
      </c>
      <c r="E1217" s="1" t="s">
        <v>1485</v>
      </c>
      <c r="F1217" s="1" t="s">
        <v>4820</v>
      </c>
      <c r="G1217" s="1" t="s">
        <v>345</v>
      </c>
      <c r="H1217" s="1" t="s">
        <v>4821</v>
      </c>
      <c r="I1217">
        <v>100</v>
      </c>
    </row>
    <row r="1218" spans="1:9" x14ac:dyDescent="0.3">
      <c r="A1218" s="1" t="s">
        <v>4822</v>
      </c>
      <c r="B1218" s="1" t="s">
        <v>4823</v>
      </c>
      <c r="C1218" s="1" t="s">
        <v>1546</v>
      </c>
      <c r="D1218" s="1" t="s">
        <v>2153</v>
      </c>
      <c r="E1218" s="1" t="s">
        <v>2051</v>
      </c>
      <c r="F1218" s="1" t="s">
        <v>4824</v>
      </c>
      <c r="G1218" s="1" t="s">
        <v>1443</v>
      </c>
      <c r="H1218" s="1" t="s">
        <v>4825</v>
      </c>
      <c r="I1218">
        <v>3</v>
      </c>
    </row>
    <row r="1219" spans="1:9" x14ac:dyDescent="0.3">
      <c r="A1219" s="1" t="s">
        <v>4826</v>
      </c>
      <c r="B1219" s="1" t="s">
        <v>4827</v>
      </c>
      <c r="C1219" s="1" t="s">
        <v>4828</v>
      </c>
      <c r="D1219" s="1" t="s">
        <v>2408</v>
      </c>
      <c r="E1219" s="1" t="s">
        <v>1548</v>
      </c>
      <c r="F1219" s="1" t="s">
        <v>4829</v>
      </c>
      <c r="G1219" s="1" t="s">
        <v>1443</v>
      </c>
      <c r="H1219" s="1" t="s">
        <v>4830</v>
      </c>
      <c r="I1219">
        <v>100</v>
      </c>
    </row>
    <row r="1220" spans="1:9" x14ac:dyDescent="0.3">
      <c r="A1220" s="1" t="s">
        <v>4831</v>
      </c>
      <c r="B1220" s="1" t="s">
        <v>4832</v>
      </c>
      <c r="C1220" s="1" t="s">
        <v>4833</v>
      </c>
      <c r="D1220" s="1" t="s">
        <v>4834</v>
      </c>
      <c r="E1220" s="1" t="s">
        <v>1485</v>
      </c>
      <c r="F1220" s="1" t="s">
        <v>4835</v>
      </c>
      <c r="G1220" s="1" t="s">
        <v>1535</v>
      </c>
      <c r="H1220" s="1" t="s">
        <v>4836</v>
      </c>
      <c r="I1220">
        <v>2</v>
      </c>
    </row>
    <row r="1221" spans="1:9" x14ac:dyDescent="0.3">
      <c r="A1221" s="1" t="s">
        <v>4837</v>
      </c>
      <c r="B1221" s="1" t="s">
        <v>4838</v>
      </c>
      <c r="C1221" s="1" t="s">
        <v>1496</v>
      </c>
      <c r="D1221" s="1" t="s">
        <v>2528</v>
      </c>
      <c r="E1221" s="1" t="s">
        <v>230</v>
      </c>
      <c r="F1221" s="1" t="s">
        <v>4839</v>
      </c>
      <c r="G1221" s="1" t="s">
        <v>1443</v>
      </c>
      <c r="H1221" s="1" t="s">
        <v>4840</v>
      </c>
      <c r="I1221">
        <v>2</v>
      </c>
    </row>
    <row r="1222" spans="1:9" x14ac:dyDescent="0.3">
      <c r="A1222" s="1" t="s">
        <v>4841</v>
      </c>
      <c r="B1222" s="1" t="s">
        <v>4842</v>
      </c>
      <c r="C1222" s="1" t="s">
        <v>1709</v>
      </c>
      <c r="D1222" s="1" t="s">
        <v>1584</v>
      </c>
      <c r="E1222" s="1" t="s">
        <v>1462</v>
      </c>
      <c r="F1222" s="1" t="s">
        <v>4843</v>
      </c>
      <c r="G1222" s="1" t="s">
        <v>1613</v>
      </c>
      <c r="H1222" s="1" t="s">
        <v>122</v>
      </c>
      <c r="I1222">
        <v>10</v>
      </c>
    </row>
    <row r="1223" spans="1:9" x14ac:dyDescent="0.3">
      <c r="A1223" s="1" t="s">
        <v>4844</v>
      </c>
      <c r="B1223" s="1" t="s">
        <v>122</v>
      </c>
      <c r="C1223" s="1" t="s">
        <v>1466</v>
      </c>
      <c r="D1223" s="1" t="s">
        <v>2796</v>
      </c>
      <c r="E1223" s="1" t="s">
        <v>122</v>
      </c>
      <c r="F1223" s="1" t="s">
        <v>122</v>
      </c>
      <c r="G1223" s="1" t="s">
        <v>1535</v>
      </c>
      <c r="H1223" s="1" t="s">
        <v>122</v>
      </c>
    </row>
    <row r="1224" spans="1:9" x14ac:dyDescent="0.3">
      <c r="A1224" s="1" t="s">
        <v>4845</v>
      </c>
      <c r="B1224" s="1" t="s">
        <v>4846</v>
      </c>
      <c r="C1224" s="1" t="s">
        <v>1704</v>
      </c>
      <c r="D1224" s="1" t="s">
        <v>2075</v>
      </c>
      <c r="E1224" s="1" t="s">
        <v>230</v>
      </c>
      <c r="F1224" s="1" t="s">
        <v>4847</v>
      </c>
      <c r="G1224" s="1" t="s">
        <v>1535</v>
      </c>
      <c r="H1224" s="1" t="s">
        <v>4848</v>
      </c>
      <c r="I1224">
        <v>10</v>
      </c>
    </row>
    <row r="1225" spans="1:9" x14ac:dyDescent="0.3">
      <c r="A1225" s="1" t="s">
        <v>4849</v>
      </c>
      <c r="B1225" s="1" t="s">
        <v>4850</v>
      </c>
      <c r="C1225" s="1" t="s">
        <v>2074</v>
      </c>
      <c r="D1225" s="1" t="s">
        <v>4367</v>
      </c>
      <c r="E1225" s="1" t="s">
        <v>2076</v>
      </c>
      <c r="F1225" s="1" t="s">
        <v>122</v>
      </c>
      <c r="G1225" s="1" t="s">
        <v>345</v>
      </c>
      <c r="H1225" s="1" t="s">
        <v>122</v>
      </c>
      <c r="I1225">
        <v>4</v>
      </c>
    </row>
    <row r="1226" spans="1:9" x14ac:dyDescent="0.3">
      <c r="A1226" s="1" t="s">
        <v>4851</v>
      </c>
      <c r="B1226" s="1" t="s">
        <v>122</v>
      </c>
      <c r="C1226" s="1" t="s">
        <v>4852</v>
      </c>
      <c r="D1226" s="1" t="s">
        <v>1783</v>
      </c>
      <c r="E1226" s="1" t="s">
        <v>122</v>
      </c>
      <c r="F1226" s="1" t="s">
        <v>4853</v>
      </c>
      <c r="G1226" s="1" t="s">
        <v>1443</v>
      </c>
      <c r="H1226" s="1" t="s">
        <v>122</v>
      </c>
    </row>
    <row r="1227" spans="1:9" x14ac:dyDescent="0.3">
      <c r="A1227" s="1" t="s">
        <v>4854</v>
      </c>
      <c r="B1227" s="1" t="s">
        <v>122</v>
      </c>
      <c r="C1227" s="1" t="s">
        <v>4855</v>
      </c>
      <c r="D1227" s="1" t="s">
        <v>1681</v>
      </c>
      <c r="E1227" s="1" t="s">
        <v>122</v>
      </c>
      <c r="F1227" s="1" t="s">
        <v>4856</v>
      </c>
      <c r="G1227" s="1" t="s">
        <v>1535</v>
      </c>
      <c r="H1227" s="1" t="s">
        <v>122</v>
      </c>
    </row>
    <row r="1228" spans="1:9" x14ac:dyDescent="0.3">
      <c r="A1228" s="1" t="s">
        <v>4857</v>
      </c>
      <c r="B1228" s="1" t="s">
        <v>122</v>
      </c>
      <c r="C1228" s="1" t="s">
        <v>1567</v>
      </c>
      <c r="D1228" s="1" t="s">
        <v>1467</v>
      </c>
      <c r="E1228" s="1" t="s">
        <v>122</v>
      </c>
      <c r="F1228" s="1" t="s">
        <v>122</v>
      </c>
      <c r="G1228" s="1" t="s">
        <v>1443</v>
      </c>
      <c r="H1228" s="1" t="s">
        <v>122</v>
      </c>
    </row>
    <row r="1229" spans="1:9" x14ac:dyDescent="0.3">
      <c r="A1229" s="1" t="s">
        <v>4858</v>
      </c>
      <c r="B1229" s="1" t="s">
        <v>122</v>
      </c>
      <c r="C1229" s="1" t="s">
        <v>1531</v>
      </c>
      <c r="D1229" s="1" t="s">
        <v>1562</v>
      </c>
      <c r="E1229" s="1" t="s">
        <v>122</v>
      </c>
      <c r="F1229" s="1" t="s">
        <v>4859</v>
      </c>
      <c r="G1229" s="1" t="s">
        <v>1535</v>
      </c>
      <c r="H1229" s="1" t="s">
        <v>122</v>
      </c>
    </row>
    <row r="1230" spans="1:9" x14ac:dyDescent="0.3">
      <c r="A1230" s="1" t="s">
        <v>4860</v>
      </c>
      <c r="B1230" s="1" t="s">
        <v>4861</v>
      </c>
      <c r="C1230" s="1" t="s">
        <v>4702</v>
      </c>
      <c r="D1230" s="1" t="s">
        <v>1978</v>
      </c>
      <c r="E1230" s="1" t="s">
        <v>230</v>
      </c>
      <c r="F1230" s="1" t="s">
        <v>122</v>
      </c>
      <c r="G1230" s="1" t="s">
        <v>1443</v>
      </c>
      <c r="H1230" s="1" t="s">
        <v>4862</v>
      </c>
      <c r="I1230">
        <v>2</v>
      </c>
    </row>
    <row r="1231" spans="1:9" x14ac:dyDescent="0.3">
      <c r="A1231" s="1" t="s">
        <v>4863</v>
      </c>
      <c r="B1231" s="1" t="s">
        <v>4864</v>
      </c>
      <c r="C1231" s="1" t="s">
        <v>4865</v>
      </c>
      <c r="D1231" s="1" t="s">
        <v>4684</v>
      </c>
      <c r="E1231" s="1" t="s">
        <v>230</v>
      </c>
      <c r="F1231" s="1" t="s">
        <v>4866</v>
      </c>
      <c r="G1231" s="1" t="s">
        <v>1443</v>
      </c>
      <c r="H1231" s="1" t="s">
        <v>4867</v>
      </c>
      <c r="I1231">
        <v>2</v>
      </c>
    </row>
    <row r="1232" spans="1:9" x14ac:dyDescent="0.3">
      <c r="A1232" s="1" t="s">
        <v>4868</v>
      </c>
      <c r="B1232" s="1" t="s">
        <v>4869</v>
      </c>
      <c r="C1232" s="1" t="s">
        <v>1908</v>
      </c>
      <c r="D1232" s="1" t="s">
        <v>4584</v>
      </c>
      <c r="E1232" s="1" t="s">
        <v>2398</v>
      </c>
      <c r="F1232" s="1" t="s">
        <v>4870</v>
      </c>
      <c r="G1232" s="1" t="s">
        <v>1443</v>
      </c>
      <c r="H1232" s="1" t="s">
        <v>4871</v>
      </c>
      <c r="I1232">
        <v>5</v>
      </c>
    </row>
    <row r="1233" spans="1:9" x14ac:dyDescent="0.3">
      <c r="A1233" s="1" t="s">
        <v>4872</v>
      </c>
      <c r="B1233" s="1" t="s">
        <v>122</v>
      </c>
      <c r="C1233" s="1" t="s">
        <v>2649</v>
      </c>
      <c r="D1233" s="1" t="s">
        <v>1522</v>
      </c>
      <c r="E1233" s="1" t="s">
        <v>122</v>
      </c>
      <c r="F1233" s="1" t="s">
        <v>4873</v>
      </c>
      <c r="G1233" s="1" t="s">
        <v>1535</v>
      </c>
      <c r="H1233" s="1" t="s">
        <v>4874</v>
      </c>
    </row>
    <row r="1234" spans="1:9" x14ac:dyDescent="0.3">
      <c r="A1234" s="1" t="s">
        <v>4660</v>
      </c>
      <c r="B1234" s="1" t="s">
        <v>4875</v>
      </c>
      <c r="C1234" s="1" t="s">
        <v>4833</v>
      </c>
      <c r="D1234" s="1" t="s">
        <v>4876</v>
      </c>
      <c r="E1234" s="1" t="s">
        <v>1533</v>
      </c>
      <c r="F1234" s="1" t="s">
        <v>4877</v>
      </c>
      <c r="G1234" s="1" t="s">
        <v>1456</v>
      </c>
      <c r="H1234" s="1" t="s">
        <v>122</v>
      </c>
      <c r="I1234">
        <v>2</v>
      </c>
    </row>
    <row r="1235" spans="1:9" x14ac:dyDescent="0.3">
      <c r="A1235" s="1" t="s">
        <v>4878</v>
      </c>
      <c r="B1235" s="1" t="s">
        <v>4731</v>
      </c>
      <c r="C1235" s="1" t="s">
        <v>4879</v>
      </c>
      <c r="D1235" s="1" t="s">
        <v>1454</v>
      </c>
      <c r="E1235" s="1" t="s">
        <v>1462</v>
      </c>
      <c r="F1235" s="1" t="s">
        <v>4880</v>
      </c>
      <c r="G1235" s="1" t="s">
        <v>1443</v>
      </c>
      <c r="H1235" s="1" t="s">
        <v>4881</v>
      </c>
      <c r="I1235">
        <v>4</v>
      </c>
    </row>
    <row r="1236" spans="1:9" x14ac:dyDescent="0.3">
      <c r="A1236" s="1" t="s">
        <v>4882</v>
      </c>
      <c r="B1236" s="1" t="s">
        <v>4883</v>
      </c>
      <c r="C1236" s="1" t="s">
        <v>2565</v>
      </c>
      <c r="D1236" s="1" t="s">
        <v>1692</v>
      </c>
      <c r="E1236" s="1" t="s">
        <v>1441</v>
      </c>
      <c r="F1236" s="1" t="s">
        <v>122</v>
      </c>
      <c r="G1236" s="1" t="s">
        <v>1535</v>
      </c>
      <c r="H1236" s="1" t="s">
        <v>4884</v>
      </c>
      <c r="I1236">
        <v>1</v>
      </c>
    </row>
    <row r="1237" spans="1:9" x14ac:dyDescent="0.3">
      <c r="A1237" s="1" t="s">
        <v>3409</v>
      </c>
      <c r="B1237" s="1" t="s">
        <v>4885</v>
      </c>
      <c r="C1237" s="1" t="s">
        <v>1558</v>
      </c>
      <c r="D1237" s="1" t="s">
        <v>2380</v>
      </c>
      <c r="E1237" s="1" t="s">
        <v>230</v>
      </c>
      <c r="F1237" s="1" t="s">
        <v>4886</v>
      </c>
      <c r="G1237" s="1" t="s">
        <v>1443</v>
      </c>
      <c r="H1237" s="1" t="s">
        <v>122</v>
      </c>
      <c r="I1237">
        <v>10</v>
      </c>
    </row>
    <row r="1238" spans="1:9" x14ac:dyDescent="0.3">
      <c r="A1238" s="1" t="s">
        <v>4887</v>
      </c>
      <c r="B1238" s="1" t="s">
        <v>4888</v>
      </c>
      <c r="C1238" s="1" t="s">
        <v>1874</v>
      </c>
      <c r="D1238" s="1" t="s">
        <v>4889</v>
      </c>
      <c r="E1238" s="1" t="s">
        <v>239</v>
      </c>
      <c r="F1238" s="1" t="s">
        <v>4890</v>
      </c>
      <c r="G1238" s="1" t="s">
        <v>1443</v>
      </c>
      <c r="H1238" s="1" t="s">
        <v>2149</v>
      </c>
      <c r="I1238">
        <v>5</v>
      </c>
    </row>
    <row r="1239" spans="1:9" x14ac:dyDescent="0.3">
      <c r="A1239" s="1" t="s">
        <v>4891</v>
      </c>
      <c r="B1239" s="1" t="s">
        <v>4892</v>
      </c>
      <c r="C1239" s="1" t="s">
        <v>4893</v>
      </c>
      <c r="D1239" s="1" t="s">
        <v>4894</v>
      </c>
      <c r="E1239" s="1" t="s">
        <v>239</v>
      </c>
      <c r="F1239" s="1" t="s">
        <v>4895</v>
      </c>
      <c r="G1239" s="1" t="s">
        <v>1456</v>
      </c>
      <c r="H1239" s="1" t="s">
        <v>122</v>
      </c>
      <c r="I1239">
        <v>8</v>
      </c>
    </row>
    <row r="1240" spans="1:9" x14ac:dyDescent="0.3">
      <c r="A1240" s="1" t="s">
        <v>4896</v>
      </c>
      <c r="B1240" s="1" t="s">
        <v>4897</v>
      </c>
      <c r="C1240" s="1" t="s">
        <v>3455</v>
      </c>
      <c r="D1240" s="1" t="s">
        <v>3912</v>
      </c>
      <c r="E1240" s="1" t="s">
        <v>1462</v>
      </c>
      <c r="F1240" s="1" t="s">
        <v>4898</v>
      </c>
      <c r="G1240" s="1" t="s">
        <v>1456</v>
      </c>
      <c r="H1240" s="1" t="s">
        <v>4899</v>
      </c>
      <c r="I1240">
        <v>10</v>
      </c>
    </row>
    <row r="1241" spans="1:9" x14ac:dyDescent="0.3">
      <c r="A1241" s="1" t="s">
        <v>4900</v>
      </c>
      <c r="B1241" s="1" t="s">
        <v>4901</v>
      </c>
      <c r="C1241" s="1" t="s">
        <v>2322</v>
      </c>
      <c r="D1241" s="1" t="s">
        <v>3858</v>
      </c>
      <c r="E1241" s="1" t="s">
        <v>230</v>
      </c>
      <c r="F1241" s="1" t="s">
        <v>4902</v>
      </c>
      <c r="G1241" s="1" t="s">
        <v>1443</v>
      </c>
      <c r="H1241" s="1" t="s">
        <v>4903</v>
      </c>
      <c r="I1241">
        <v>2</v>
      </c>
    </row>
    <row r="1242" spans="1:9" x14ac:dyDescent="0.3">
      <c r="A1242" s="1" t="s">
        <v>4904</v>
      </c>
      <c r="B1242" s="1" t="s">
        <v>4905</v>
      </c>
      <c r="C1242" s="1" t="s">
        <v>4906</v>
      </c>
      <c r="D1242" s="1" t="s">
        <v>4277</v>
      </c>
      <c r="E1242" s="1" t="s">
        <v>230</v>
      </c>
      <c r="F1242" s="1" t="s">
        <v>4907</v>
      </c>
      <c r="G1242" s="1" t="s">
        <v>1613</v>
      </c>
      <c r="H1242" s="1" t="s">
        <v>4908</v>
      </c>
      <c r="I1242">
        <v>15</v>
      </c>
    </row>
    <row r="1243" spans="1:9" x14ac:dyDescent="0.3">
      <c r="A1243" s="1" t="s">
        <v>4909</v>
      </c>
      <c r="B1243" s="1" t="s">
        <v>4910</v>
      </c>
      <c r="C1243" s="1" t="s">
        <v>1874</v>
      </c>
      <c r="D1243" s="1" t="s">
        <v>3507</v>
      </c>
      <c r="E1243" s="1" t="s">
        <v>1468</v>
      </c>
      <c r="F1243" s="1" t="s">
        <v>4911</v>
      </c>
      <c r="G1243" s="1" t="s">
        <v>1443</v>
      </c>
      <c r="H1243" s="1" t="s">
        <v>4912</v>
      </c>
      <c r="I1243">
        <v>2</v>
      </c>
    </row>
    <row r="1244" spans="1:9" x14ac:dyDescent="0.3">
      <c r="A1244" s="1" t="s">
        <v>4913</v>
      </c>
      <c r="B1244" s="1" t="s">
        <v>4914</v>
      </c>
      <c r="C1244" s="1" t="s">
        <v>1709</v>
      </c>
      <c r="D1244" s="1" t="s">
        <v>1584</v>
      </c>
      <c r="E1244" s="1" t="s">
        <v>1462</v>
      </c>
      <c r="F1244" s="1" t="s">
        <v>4915</v>
      </c>
      <c r="G1244" s="1" t="s">
        <v>1613</v>
      </c>
      <c r="H1244" s="1" t="s">
        <v>122</v>
      </c>
      <c r="I1244">
        <v>10</v>
      </c>
    </row>
    <row r="1245" spans="1:9" x14ac:dyDescent="0.3">
      <c r="A1245" s="1" t="s">
        <v>4916</v>
      </c>
      <c r="B1245" s="1" t="s">
        <v>4917</v>
      </c>
      <c r="C1245" s="1" t="s">
        <v>4918</v>
      </c>
      <c r="D1245" s="1" t="s">
        <v>4919</v>
      </c>
      <c r="E1245" s="1" t="s">
        <v>1468</v>
      </c>
      <c r="F1245" s="1" t="s">
        <v>122</v>
      </c>
      <c r="G1245" s="1" t="s">
        <v>1443</v>
      </c>
      <c r="H1245" s="1" t="s">
        <v>3182</v>
      </c>
      <c r="I1245">
        <v>2</v>
      </c>
    </row>
    <row r="1246" spans="1:9" x14ac:dyDescent="0.3">
      <c r="A1246" s="1" t="s">
        <v>4920</v>
      </c>
      <c r="B1246" s="1" t="s">
        <v>4921</v>
      </c>
      <c r="C1246" s="1" t="s">
        <v>4922</v>
      </c>
      <c r="D1246" s="1" t="s">
        <v>4504</v>
      </c>
      <c r="E1246" s="1" t="s">
        <v>1441</v>
      </c>
      <c r="F1246" s="1" t="s">
        <v>4923</v>
      </c>
      <c r="G1246" s="1" t="s">
        <v>1443</v>
      </c>
      <c r="H1246" s="1" t="s">
        <v>122</v>
      </c>
      <c r="I1246">
        <v>1</v>
      </c>
    </row>
    <row r="1247" spans="1:9" x14ac:dyDescent="0.3">
      <c r="A1247" s="1" t="s">
        <v>4924</v>
      </c>
      <c r="B1247" s="1" t="s">
        <v>4925</v>
      </c>
      <c r="C1247" s="1" t="s">
        <v>2081</v>
      </c>
      <c r="D1247" s="1" t="s">
        <v>2255</v>
      </c>
      <c r="E1247" s="1" t="s">
        <v>1485</v>
      </c>
      <c r="F1247" s="1" t="s">
        <v>4926</v>
      </c>
      <c r="G1247" s="1" t="s">
        <v>1443</v>
      </c>
      <c r="H1247" s="1" t="s">
        <v>122</v>
      </c>
      <c r="I1247">
        <v>25</v>
      </c>
    </row>
    <row r="1248" spans="1:9" x14ac:dyDescent="0.3">
      <c r="A1248" s="1" t="s">
        <v>4927</v>
      </c>
      <c r="B1248" s="1" t="s">
        <v>4928</v>
      </c>
      <c r="C1248" s="1" t="s">
        <v>2675</v>
      </c>
      <c r="D1248" s="1" t="s">
        <v>4929</v>
      </c>
      <c r="E1248" s="1" t="s">
        <v>1462</v>
      </c>
      <c r="F1248" s="1" t="s">
        <v>4930</v>
      </c>
      <c r="G1248" s="1" t="s">
        <v>1443</v>
      </c>
      <c r="H1248" s="1" t="s">
        <v>4931</v>
      </c>
      <c r="I1248">
        <v>1</v>
      </c>
    </row>
    <row r="1249" spans="1:9" x14ac:dyDescent="0.3">
      <c r="A1249" s="1" t="s">
        <v>4932</v>
      </c>
      <c r="B1249" s="1" t="s">
        <v>4933</v>
      </c>
      <c r="C1249" s="1" t="s">
        <v>1797</v>
      </c>
      <c r="D1249" s="1" t="s">
        <v>2424</v>
      </c>
      <c r="E1249" s="1" t="s">
        <v>1533</v>
      </c>
      <c r="F1249" s="1" t="s">
        <v>4934</v>
      </c>
      <c r="G1249" s="1" t="s">
        <v>1443</v>
      </c>
      <c r="H1249" s="1" t="s">
        <v>122</v>
      </c>
      <c r="I1249">
        <v>1</v>
      </c>
    </row>
    <row r="1250" spans="1:9" x14ac:dyDescent="0.3">
      <c r="A1250" s="1" t="s">
        <v>4935</v>
      </c>
      <c r="B1250" s="1" t="s">
        <v>122</v>
      </c>
      <c r="C1250" s="1" t="s">
        <v>4936</v>
      </c>
      <c r="D1250" s="1" t="s">
        <v>4019</v>
      </c>
      <c r="E1250" s="1" t="s">
        <v>122</v>
      </c>
      <c r="F1250" s="1" t="s">
        <v>122</v>
      </c>
      <c r="G1250" s="1" t="s">
        <v>1443</v>
      </c>
      <c r="H1250" s="1" t="s">
        <v>122</v>
      </c>
    </row>
    <row r="1251" spans="1:9" x14ac:dyDescent="0.3">
      <c r="A1251" s="1" t="s">
        <v>4937</v>
      </c>
      <c r="B1251" s="1" t="s">
        <v>4938</v>
      </c>
      <c r="C1251" s="1" t="s">
        <v>4939</v>
      </c>
      <c r="D1251" s="1" t="s">
        <v>1953</v>
      </c>
      <c r="E1251" s="1" t="s">
        <v>1441</v>
      </c>
      <c r="F1251" s="1" t="s">
        <v>4940</v>
      </c>
      <c r="G1251" s="1" t="s">
        <v>1443</v>
      </c>
      <c r="H1251" s="1" t="s">
        <v>4941</v>
      </c>
      <c r="I1251">
        <v>4</v>
      </c>
    </row>
    <row r="1252" spans="1:9" x14ac:dyDescent="0.3">
      <c r="A1252" s="1" t="s">
        <v>4942</v>
      </c>
      <c r="B1252" s="1" t="s">
        <v>4943</v>
      </c>
      <c r="C1252" s="1" t="s">
        <v>2322</v>
      </c>
      <c r="D1252" s="1" t="s">
        <v>4944</v>
      </c>
      <c r="E1252" s="1" t="s">
        <v>1618</v>
      </c>
      <c r="F1252" s="1" t="s">
        <v>4945</v>
      </c>
      <c r="G1252" s="1" t="s">
        <v>1443</v>
      </c>
      <c r="H1252" s="1" t="s">
        <v>4946</v>
      </c>
      <c r="I1252">
        <v>3</v>
      </c>
    </row>
    <row r="1253" spans="1:9" x14ac:dyDescent="0.3">
      <c r="A1253" s="1" t="s">
        <v>4947</v>
      </c>
      <c r="B1253" s="1" t="s">
        <v>4948</v>
      </c>
      <c r="C1253" s="1" t="s">
        <v>1773</v>
      </c>
      <c r="D1253" s="1" t="s">
        <v>4949</v>
      </c>
      <c r="E1253" s="1" t="s">
        <v>239</v>
      </c>
      <c r="F1253" s="1" t="s">
        <v>4950</v>
      </c>
      <c r="G1253" s="1" t="s">
        <v>1443</v>
      </c>
      <c r="H1253" s="1" t="s">
        <v>3780</v>
      </c>
      <c r="I1253">
        <v>5</v>
      </c>
    </row>
    <row r="1254" spans="1:9" x14ac:dyDescent="0.3">
      <c r="A1254" s="1" t="s">
        <v>4951</v>
      </c>
      <c r="B1254" s="1" t="s">
        <v>4952</v>
      </c>
      <c r="C1254" s="1" t="s">
        <v>4953</v>
      </c>
      <c r="D1254" s="1" t="s">
        <v>2157</v>
      </c>
      <c r="E1254" s="1" t="s">
        <v>1511</v>
      </c>
      <c r="F1254" s="1" t="s">
        <v>4954</v>
      </c>
      <c r="G1254" s="1" t="s">
        <v>1443</v>
      </c>
      <c r="H1254" s="1" t="s">
        <v>4955</v>
      </c>
      <c r="I1254">
        <v>5</v>
      </c>
    </row>
    <row r="1255" spans="1:9" x14ac:dyDescent="0.3">
      <c r="A1255" s="1" t="s">
        <v>4956</v>
      </c>
      <c r="B1255" s="1" t="s">
        <v>122</v>
      </c>
      <c r="C1255" s="1" t="s">
        <v>4957</v>
      </c>
      <c r="D1255" s="1" t="s">
        <v>4958</v>
      </c>
      <c r="E1255" s="1" t="s">
        <v>122</v>
      </c>
      <c r="F1255" s="1" t="s">
        <v>122</v>
      </c>
      <c r="G1255" s="1" t="s">
        <v>1443</v>
      </c>
      <c r="H1255" s="1" t="s">
        <v>122</v>
      </c>
    </row>
    <row r="1256" spans="1:9" x14ac:dyDescent="0.3">
      <c r="A1256" s="1" t="s">
        <v>4959</v>
      </c>
      <c r="B1256" s="1" t="s">
        <v>4960</v>
      </c>
      <c r="C1256" s="1" t="s">
        <v>4815</v>
      </c>
      <c r="D1256" s="1" t="s">
        <v>1798</v>
      </c>
      <c r="E1256" s="1" t="s">
        <v>1485</v>
      </c>
      <c r="F1256" s="1" t="s">
        <v>4961</v>
      </c>
      <c r="G1256" s="1" t="s">
        <v>1443</v>
      </c>
      <c r="H1256" s="1" t="s">
        <v>4962</v>
      </c>
      <c r="I1256">
        <v>4</v>
      </c>
    </row>
    <row r="1257" spans="1:9" x14ac:dyDescent="0.3">
      <c r="A1257" s="1" t="s">
        <v>4963</v>
      </c>
      <c r="B1257" s="1" t="s">
        <v>4964</v>
      </c>
      <c r="C1257" s="1" t="s">
        <v>1797</v>
      </c>
      <c r="D1257" s="1" t="s">
        <v>1735</v>
      </c>
      <c r="E1257" s="1" t="s">
        <v>1618</v>
      </c>
      <c r="F1257" s="1" t="s">
        <v>122</v>
      </c>
      <c r="G1257" s="1" t="s">
        <v>1443</v>
      </c>
      <c r="H1257" s="1" t="s">
        <v>4965</v>
      </c>
      <c r="I1257">
        <v>1</v>
      </c>
    </row>
    <row r="1258" spans="1:9" x14ac:dyDescent="0.3">
      <c r="A1258" s="1" t="s">
        <v>4966</v>
      </c>
      <c r="B1258" s="1" t="s">
        <v>122</v>
      </c>
      <c r="C1258" s="1" t="s">
        <v>4967</v>
      </c>
      <c r="D1258" s="1" t="s">
        <v>4968</v>
      </c>
      <c r="E1258" s="1" t="s">
        <v>122</v>
      </c>
      <c r="F1258" s="1" t="s">
        <v>122</v>
      </c>
      <c r="G1258" s="1" t="s">
        <v>1535</v>
      </c>
      <c r="H1258" s="1" t="s">
        <v>4969</v>
      </c>
    </row>
    <row r="1259" spans="1:9" x14ac:dyDescent="0.3">
      <c r="A1259" s="1" t="s">
        <v>4970</v>
      </c>
      <c r="B1259" s="1" t="s">
        <v>4971</v>
      </c>
      <c r="C1259" s="1" t="s">
        <v>2633</v>
      </c>
      <c r="D1259" s="1" t="s">
        <v>4972</v>
      </c>
      <c r="E1259" s="1" t="s">
        <v>1511</v>
      </c>
      <c r="F1259" s="1" t="s">
        <v>4973</v>
      </c>
      <c r="G1259" s="1" t="s">
        <v>345</v>
      </c>
      <c r="H1259" s="1" t="s">
        <v>4974</v>
      </c>
      <c r="I1259">
        <v>5</v>
      </c>
    </row>
    <row r="1260" spans="1:9" x14ac:dyDescent="0.3">
      <c r="A1260" s="1" t="s">
        <v>4975</v>
      </c>
      <c r="B1260" s="1" t="s">
        <v>122</v>
      </c>
      <c r="C1260" s="1" t="s">
        <v>1874</v>
      </c>
      <c r="D1260" s="1" t="s">
        <v>2694</v>
      </c>
      <c r="E1260" s="1" t="s">
        <v>122</v>
      </c>
      <c r="F1260" s="1" t="s">
        <v>122</v>
      </c>
      <c r="G1260" s="1" t="s">
        <v>1535</v>
      </c>
      <c r="H1260" s="1" t="s">
        <v>122</v>
      </c>
    </row>
    <row r="1261" spans="1:9" x14ac:dyDescent="0.3">
      <c r="A1261" s="1" t="s">
        <v>4976</v>
      </c>
      <c r="B1261" s="1" t="s">
        <v>122</v>
      </c>
      <c r="C1261" s="1" t="s">
        <v>4977</v>
      </c>
      <c r="D1261" s="1" t="s">
        <v>1783</v>
      </c>
      <c r="E1261" s="1" t="s">
        <v>122</v>
      </c>
      <c r="F1261" s="1" t="s">
        <v>122</v>
      </c>
      <c r="G1261" s="1" t="s">
        <v>1535</v>
      </c>
      <c r="H1261" s="1" t="s">
        <v>122</v>
      </c>
    </row>
    <row r="1262" spans="1:9" x14ac:dyDescent="0.3">
      <c r="A1262" s="1" t="s">
        <v>4978</v>
      </c>
      <c r="B1262" s="1" t="s">
        <v>4979</v>
      </c>
      <c r="C1262" s="1" t="s">
        <v>4980</v>
      </c>
      <c r="D1262" s="1" t="s">
        <v>1590</v>
      </c>
      <c r="E1262" s="1" t="s">
        <v>1485</v>
      </c>
      <c r="F1262" s="1" t="s">
        <v>122</v>
      </c>
      <c r="G1262" s="1" t="s">
        <v>345</v>
      </c>
      <c r="H1262" s="1" t="s">
        <v>122</v>
      </c>
      <c r="I1262">
        <v>3</v>
      </c>
    </row>
    <row r="1263" spans="1:9" x14ac:dyDescent="0.3">
      <c r="A1263" s="1" t="s">
        <v>4981</v>
      </c>
      <c r="B1263" s="1" t="s">
        <v>4861</v>
      </c>
      <c r="C1263" s="1" t="s">
        <v>4982</v>
      </c>
      <c r="D1263" s="1" t="s">
        <v>2255</v>
      </c>
      <c r="E1263" s="1" t="s">
        <v>1462</v>
      </c>
      <c r="F1263" s="1" t="s">
        <v>122</v>
      </c>
      <c r="G1263" s="1" t="s">
        <v>1443</v>
      </c>
      <c r="H1263" s="1" t="s">
        <v>4983</v>
      </c>
      <c r="I1263">
        <v>2</v>
      </c>
    </row>
    <row r="1264" spans="1:9" x14ac:dyDescent="0.3">
      <c r="A1264" s="1" t="s">
        <v>4984</v>
      </c>
      <c r="B1264" s="1" t="s">
        <v>4985</v>
      </c>
      <c r="C1264" s="1" t="s">
        <v>4986</v>
      </c>
      <c r="D1264" s="1" t="s">
        <v>2682</v>
      </c>
      <c r="E1264" s="1" t="s">
        <v>2398</v>
      </c>
      <c r="F1264" s="1" t="s">
        <v>4987</v>
      </c>
      <c r="G1264" s="1" t="s">
        <v>1443</v>
      </c>
      <c r="H1264" s="1" t="s">
        <v>122</v>
      </c>
      <c r="I1264">
        <v>1</v>
      </c>
    </row>
    <row r="1265" spans="1:9" x14ac:dyDescent="0.3">
      <c r="A1265" s="1" t="s">
        <v>4988</v>
      </c>
      <c r="B1265" s="1" t="s">
        <v>4989</v>
      </c>
      <c r="C1265" s="1" t="s">
        <v>3360</v>
      </c>
      <c r="D1265" s="1" t="s">
        <v>4806</v>
      </c>
      <c r="E1265" s="1" t="s">
        <v>239</v>
      </c>
      <c r="F1265" s="1" t="s">
        <v>4990</v>
      </c>
      <c r="G1265" s="1" t="s">
        <v>1443</v>
      </c>
      <c r="H1265" s="1" t="s">
        <v>4991</v>
      </c>
      <c r="I1265">
        <v>15</v>
      </c>
    </row>
    <row r="1266" spans="1:9" x14ac:dyDescent="0.3">
      <c r="A1266" s="1" t="s">
        <v>4992</v>
      </c>
      <c r="B1266" s="1" t="s">
        <v>4993</v>
      </c>
      <c r="C1266" s="1" t="s">
        <v>1797</v>
      </c>
      <c r="D1266" s="1" t="s">
        <v>4994</v>
      </c>
      <c r="E1266" s="1" t="s">
        <v>1533</v>
      </c>
      <c r="F1266" s="1" t="s">
        <v>4995</v>
      </c>
      <c r="G1266" s="1" t="s">
        <v>1443</v>
      </c>
      <c r="H1266" s="1" t="s">
        <v>1652</v>
      </c>
      <c r="I1266">
        <v>2</v>
      </c>
    </row>
    <row r="1267" spans="1:9" x14ac:dyDescent="0.3">
      <c r="A1267" s="1" t="s">
        <v>4996</v>
      </c>
      <c r="B1267" s="1" t="s">
        <v>4997</v>
      </c>
      <c r="C1267" s="1" t="s">
        <v>4998</v>
      </c>
      <c r="D1267" s="1" t="s">
        <v>4999</v>
      </c>
      <c r="E1267" s="1" t="s">
        <v>1462</v>
      </c>
      <c r="F1267" s="1" t="s">
        <v>122</v>
      </c>
      <c r="G1267" s="1" t="s">
        <v>1456</v>
      </c>
      <c r="H1267" s="1" t="s">
        <v>5000</v>
      </c>
      <c r="I1267">
        <v>2</v>
      </c>
    </row>
    <row r="1268" spans="1:9" x14ac:dyDescent="0.3">
      <c r="A1268" s="1" t="s">
        <v>5001</v>
      </c>
      <c r="B1268" s="1" t="s">
        <v>5002</v>
      </c>
      <c r="C1268" s="1" t="s">
        <v>1982</v>
      </c>
      <c r="D1268" s="1" t="s">
        <v>5003</v>
      </c>
      <c r="E1268" s="1" t="s">
        <v>1533</v>
      </c>
      <c r="F1268" s="1" t="s">
        <v>5004</v>
      </c>
      <c r="G1268" s="1" t="s">
        <v>1443</v>
      </c>
      <c r="H1268" s="1" t="s">
        <v>5005</v>
      </c>
      <c r="I1268">
        <v>1</v>
      </c>
    </row>
    <row r="1269" spans="1:9" x14ac:dyDescent="0.3">
      <c r="A1269" s="1" t="s">
        <v>5006</v>
      </c>
      <c r="B1269" s="1" t="s">
        <v>5007</v>
      </c>
      <c r="C1269" s="1" t="s">
        <v>1709</v>
      </c>
      <c r="D1269" s="1" t="s">
        <v>4063</v>
      </c>
      <c r="E1269" s="1" t="s">
        <v>1485</v>
      </c>
      <c r="F1269" s="1" t="s">
        <v>5008</v>
      </c>
      <c r="G1269" s="1" t="s">
        <v>1443</v>
      </c>
      <c r="H1269" s="1" t="s">
        <v>122</v>
      </c>
      <c r="I1269">
        <v>3</v>
      </c>
    </row>
    <row r="1270" spans="1:9" x14ac:dyDescent="0.3">
      <c r="A1270" s="1" t="s">
        <v>5009</v>
      </c>
      <c r="B1270" s="1" t="s">
        <v>5010</v>
      </c>
      <c r="C1270" s="1" t="s">
        <v>1709</v>
      </c>
      <c r="D1270" s="1" t="s">
        <v>5011</v>
      </c>
      <c r="E1270" s="1" t="s">
        <v>1533</v>
      </c>
      <c r="F1270" s="1" t="s">
        <v>5012</v>
      </c>
      <c r="G1270" s="1" t="s">
        <v>1443</v>
      </c>
      <c r="H1270" s="1" t="s">
        <v>1843</v>
      </c>
      <c r="I1270">
        <v>1</v>
      </c>
    </row>
    <row r="1271" spans="1:9" x14ac:dyDescent="0.3">
      <c r="A1271" s="1" t="s">
        <v>5013</v>
      </c>
      <c r="B1271" s="1" t="s">
        <v>5014</v>
      </c>
      <c r="C1271" s="1" t="s">
        <v>1883</v>
      </c>
      <c r="D1271" s="1" t="s">
        <v>5015</v>
      </c>
      <c r="E1271" s="1" t="s">
        <v>230</v>
      </c>
      <c r="F1271" s="1" t="s">
        <v>5016</v>
      </c>
      <c r="G1271" s="1" t="s">
        <v>1443</v>
      </c>
      <c r="H1271" s="1" t="s">
        <v>5017</v>
      </c>
      <c r="I1271">
        <v>5</v>
      </c>
    </row>
    <row r="1272" spans="1:9" x14ac:dyDescent="0.3">
      <c r="A1272" s="1" t="s">
        <v>5018</v>
      </c>
      <c r="B1272" s="1" t="s">
        <v>5019</v>
      </c>
      <c r="C1272" s="1" t="s">
        <v>3796</v>
      </c>
      <c r="D1272" s="1" t="s">
        <v>2408</v>
      </c>
      <c r="E1272" s="1" t="s">
        <v>1462</v>
      </c>
      <c r="F1272" s="1" t="s">
        <v>5020</v>
      </c>
      <c r="G1272" s="1" t="s">
        <v>1535</v>
      </c>
      <c r="H1272" s="1" t="s">
        <v>122</v>
      </c>
      <c r="I1272">
        <v>1</v>
      </c>
    </row>
    <row r="1273" spans="1:9" x14ac:dyDescent="0.3">
      <c r="A1273" s="1" t="s">
        <v>5021</v>
      </c>
      <c r="B1273" s="1" t="s">
        <v>5022</v>
      </c>
      <c r="C1273" s="1" t="s">
        <v>2649</v>
      </c>
      <c r="D1273" s="1" t="s">
        <v>5023</v>
      </c>
      <c r="E1273" s="1" t="s">
        <v>1533</v>
      </c>
      <c r="F1273" s="1" t="s">
        <v>5024</v>
      </c>
      <c r="G1273" s="1" t="s">
        <v>1443</v>
      </c>
      <c r="H1273" s="1" t="s">
        <v>5025</v>
      </c>
      <c r="I1273">
        <v>1</v>
      </c>
    </row>
    <row r="1274" spans="1:9" x14ac:dyDescent="0.3">
      <c r="A1274" s="1" t="s">
        <v>5026</v>
      </c>
      <c r="B1274" s="1" t="s">
        <v>5027</v>
      </c>
      <c r="C1274" s="1" t="s">
        <v>2508</v>
      </c>
      <c r="D1274" s="1" t="s">
        <v>5028</v>
      </c>
      <c r="E1274" s="1" t="s">
        <v>1591</v>
      </c>
      <c r="F1274" s="1" t="s">
        <v>5029</v>
      </c>
      <c r="G1274" s="1" t="s">
        <v>1443</v>
      </c>
      <c r="H1274" s="1" t="s">
        <v>122</v>
      </c>
      <c r="I1274">
        <v>1</v>
      </c>
    </row>
    <row r="1275" spans="1:9" x14ac:dyDescent="0.3">
      <c r="A1275" s="1" t="s">
        <v>5030</v>
      </c>
      <c r="B1275" s="1" t="s">
        <v>122</v>
      </c>
      <c r="C1275" s="1" t="s">
        <v>5031</v>
      </c>
      <c r="D1275" s="1" t="s">
        <v>5032</v>
      </c>
      <c r="E1275" s="1" t="s">
        <v>122</v>
      </c>
      <c r="F1275" s="1" t="s">
        <v>5033</v>
      </c>
      <c r="G1275" s="1" t="s">
        <v>1443</v>
      </c>
      <c r="H1275" s="1" t="s">
        <v>122</v>
      </c>
    </row>
    <row r="1276" spans="1:9" x14ac:dyDescent="0.3">
      <c r="A1276" s="1" t="s">
        <v>5034</v>
      </c>
      <c r="B1276" s="1" t="s">
        <v>5035</v>
      </c>
      <c r="C1276" s="1" t="s">
        <v>1466</v>
      </c>
      <c r="D1276" s="1" t="s">
        <v>1601</v>
      </c>
      <c r="E1276" s="1" t="s">
        <v>1485</v>
      </c>
      <c r="F1276" s="1" t="s">
        <v>5036</v>
      </c>
      <c r="G1276" s="1" t="s">
        <v>1613</v>
      </c>
      <c r="H1276" s="1" t="s">
        <v>122</v>
      </c>
      <c r="I1276">
        <v>2</v>
      </c>
    </row>
    <row r="1277" spans="1:9" x14ac:dyDescent="0.3">
      <c r="A1277" s="1" t="s">
        <v>5037</v>
      </c>
      <c r="B1277" s="1" t="s">
        <v>5038</v>
      </c>
      <c r="C1277" s="1" t="s">
        <v>1664</v>
      </c>
      <c r="D1277" s="1" t="s">
        <v>5039</v>
      </c>
      <c r="E1277" s="1" t="s">
        <v>1462</v>
      </c>
      <c r="F1277" s="1" t="s">
        <v>5040</v>
      </c>
      <c r="G1277" s="1" t="s">
        <v>1443</v>
      </c>
      <c r="H1277" s="1" t="s">
        <v>5041</v>
      </c>
      <c r="I1277">
        <v>1</v>
      </c>
    </row>
    <row r="1278" spans="1:9" x14ac:dyDescent="0.3">
      <c r="A1278" s="1" t="s">
        <v>5042</v>
      </c>
      <c r="B1278" s="1" t="s">
        <v>5043</v>
      </c>
      <c r="C1278" s="1" t="s">
        <v>4755</v>
      </c>
      <c r="D1278" s="1" t="s">
        <v>1692</v>
      </c>
      <c r="E1278" s="1" t="s">
        <v>1485</v>
      </c>
      <c r="F1278" s="1" t="s">
        <v>5044</v>
      </c>
      <c r="G1278" s="1" t="s">
        <v>1456</v>
      </c>
      <c r="H1278" s="1" t="s">
        <v>5045</v>
      </c>
      <c r="I1278">
        <v>5</v>
      </c>
    </row>
    <row r="1279" spans="1:9" x14ac:dyDescent="0.3">
      <c r="A1279" s="1" t="s">
        <v>5046</v>
      </c>
      <c r="B1279" s="1" t="s">
        <v>4985</v>
      </c>
      <c r="C1279" s="1" t="s">
        <v>4433</v>
      </c>
      <c r="D1279" s="1" t="s">
        <v>2682</v>
      </c>
      <c r="E1279" s="1" t="s">
        <v>2398</v>
      </c>
      <c r="F1279" s="1" t="s">
        <v>5047</v>
      </c>
      <c r="G1279" s="1" t="s">
        <v>1443</v>
      </c>
      <c r="H1279" s="1" t="s">
        <v>122</v>
      </c>
      <c r="I1279">
        <v>1</v>
      </c>
    </row>
    <row r="1280" spans="1:9" x14ac:dyDescent="0.3">
      <c r="A1280" s="1" t="s">
        <v>5048</v>
      </c>
      <c r="B1280" s="1" t="s">
        <v>2740</v>
      </c>
      <c r="C1280" s="1" t="s">
        <v>3922</v>
      </c>
      <c r="D1280" s="1" t="s">
        <v>1665</v>
      </c>
      <c r="E1280" s="1" t="s">
        <v>1666</v>
      </c>
      <c r="F1280" s="1" t="s">
        <v>5049</v>
      </c>
      <c r="G1280" s="1" t="s">
        <v>1456</v>
      </c>
      <c r="H1280" s="1" t="s">
        <v>122</v>
      </c>
      <c r="I1280">
        <v>20</v>
      </c>
    </row>
    <row r="1281" spans="1:9" x14ac:dyDescent="0.3">
      <c r="A1281" s="1" t="s">
        <v>5050</v>
      </c>
      <c r="B1281" s="1" t="s">
        <v>5002</v>
      </c>
      <c r="C1281" s="1" t="s">
        <v>1664</v>
      </c>
      <c r="D1281" s="1" t="s">
        <v>5051</v>
      </c>
      <c r="E1281" s="1" t="s">
        <v>1533</v>
      </c>
      <c r="F1281" s="1" t="s">
        <v>5052</v>
      </c>
      <c r="G1281" s="1" t="s">
        <v>1443</v>
      </c>
      <c r="H1281" s="1" t="s">
        <v>1652</v>
      </c>
      <c r="I1281">
        <v>1</v>
      </c>
    </row>
    <row r="1282" spans="1:9" x14ac:dyDescent="0.3">
      <c r="A1282" s="1" t="s">
        <v>5053</v>
      </c>
      <c r="B1282" s="1" t="s">
        <v>5054</v>
      </c>
      <c r="C1282" s="1" t="s">
        <v>5055</v>
      </c>
      <c r="D1282" s="1" t="s">
        <v>4336</v>
      </c>
      <c r="E1282" s="1" t="s">
        <v>1462</v>
      </c>
      <c r="F1282" s="1" t="s">
        <v>5056</v>
      </c>
      <c r="G1282" s="1" t="s">
        <v>1443</v>
      </c>
      <c r="H1282" s="1" t="s">
        <v>122</v>
      </c>
    </row>
    <row r="1283" spans="1:9" x14ac:dyDescent="0.3">
      <c r="A1283" s="1" t="s">
        <v>5057</v>
      </c>
      <c r="B1283" s="1" t="s">
        <v>122</v>
      </c>
      <c r="C1283" s="1" t="s">
        <v>1874</v>
      </c>
      <c r="D1283" s="1" t="s">
        <v>1665</v>
      </c>
      <c r="E1283" s="1" t="s">
        <v>122</v>
      </c>
      <c r="F1283" s="1" t="s">
        <v>122</v>
      </c>
      <c r="G1283" s="1" t="s">
        <v>1443</v>
      </c>
      <c r="H1283" s="1" t="s">
        <v>5058</v>
      </c>
    </row>
    <row r="1284" spans="1:9" x14ac:dyDescent="0.3">
      <c r="A1284" s="1" t="s">
        <v>5059</v>
      </c>
      <c r="B1284" s="1" t="s">
        <v>5060</v>
      </c>
      <c r="C1284" s="1" t="s">
        <v>1483</v>
      </c>
      <c r="D1284" s="1" t="s">
        <v>2908</v>
      </c>
      <c r="E1284" s="1" t="s">
        <v>1591</v>
      </c>
      <c r="F1284" s="1" t="s">
        <v>122</v>
      </c>
      <c r="G1284" s="1" t="s">
        <v>1535</v>
      </c>
      <c r="H1284" s="1" t="s">
        <v>122</v>
      </c>
      <c r="I1284">
        <v>4</v>
      </c>
    </row>
    <row r="1285" spans="1:9" x14ac:dyDescent="0.3">
      <c r="A1285" s="1" t="s">
        <v>5061</v>
      </c>
      <c r="B1285" s="1" t="s">
        <v>5062</v>
      </c>
      <c r="C1285" s="1" t="s">
        <v>5063</v>
      </c>
      <c r="D1285" s="1" t="s">
        <v>3235</v>
      </c>
      <c r="E1285" s="1" t="s">
        <v>1468</v>
      </c>
      <c r="F1285" s="1" t="s">
        <v>122</v>
      </c>
      <c r="G1285" s="1" t="s">
        <v>1456</v>
      </c>
      <c r="H1285" s="1" t="s">
        <v>5064</v>
      </c>
      <c r="I1285">
        <v>3</v>
      </c>
    </row>
    <row r="1286" spans="1:9" x14ac:dyDescent="0.3">
      <c r="A1286" s="1" t="s">
        <v>5065</v>
      </c>
      <c r="B1286" s="1" t="s">
        <v>122</v>
      </c>
      <c r="C1286" s="1" t="s">
        <v>1466</v>
      </c>
      <c r="D1286" s="1" t="s">
        <v>5066</v>
      </c>
      <c r="E1286" s="1" t="s">
        <v>122</v>
      </c>
      <c r="F1286" s="1" t="s">
        <v>122</v>
      </c>
      <c r="G1286" s="1" t="s">
        <v>1535</v>
      </c>
      <c r="H1286" s="1" t="s">
        <v>122</v>
      </c>
    </row>
    <row r="1287" spans="1:9" x14ac:dyDescent="0.3">
      <c r="A1287" s="1" t="s">
        <v>5067</v>
      </c>
      <c r="B1287" s="1" t="s">
        <v>5068</v>
      </c>
      <c r="C1287" s="1" t="s">
        <v>5069</v>
      </c>
      <c r="D1287" s="1" t="s">
        <v>3205</v>
      </c>
      <c r="E1287" s="1" t="s">
        <v>2017</v>
      </c>
      <c r="F1287" s="1" t="s">
        <v>122</v>
      </c>
      <c r="G1287" s="1" t="s">
        <v>1443</v>
      </c>
      <c r="H1287" s="1" t="s">
        <v>122</v>
      </c>
      <c r="I1287">
        <v>5</v>
      </c>
    </row>
    <row r="1288" spans="1:9" x14ac:dyDescent="0.3">
      <c r="A1288" s="1" t="s">
        <v>5070</v>
      </c>
      <c r="B1288" s="1" t="s">
        <v>5071</v>
      </c>
      <c r="C1288" s="1" t="s">
        <v>5072</v>
      </c>
      <c r="D1288" s="1" t="s">
        <v>2164</v>
      </c>
      <c r="E1288" s="1" t="s">
        <v>230</v>
      </c>
      <c r="F1288" s="1" t="s">
        <v>5073</v>
      </c>
      <c r="G1288" s="1" t="s">
        <v>1443</v>
      </c>
      <c r="H1288" s="1" t="s">
        <v>5074</v>
      </c>
      <c r="I1288">
        <v>4</v>
      </c>
    </row>
    <row r="1289" spans="1:9" x14ac:dyDescent="0.3">
      <c r="A1289" s="1" t="s">
        <v>5075</v>
      </c>
      <c r="B1289" s="1" t="s">
        <v>4993</v>
      </c>
      <c r="C1289" s="1" t="s">
        <v>2670</v>
      </c>
      <c r="D1289" s="1" t="s">
        <v>1741</v>
      </c>
      <c r="E1289" s="1" t="s">
        <v>1533</v>
      </c>
      <c r="F1289" s="1" t="s">
        <v>5076</v>
      </c>
      <c r="G1289" s="1" t="s">
        <v>1443</v>
      </c>
      <c r="H1289" s="1" t="s">
        <v>122</v>
      </c>
    </row>
    <row r="1290" spans="1:9" x14ac:dyDescent="0.3">
      <c r="A1290" s="1" t="s">
        <v>5077</v>
      </c>
      <c r="B1290" s="1" t="s">
        <v>5078</v>
      </c>
      <c r="C1290" s="1" t="s">
        <v>5079</v>
      </c>
      <c r="D1290" s="1" t="s">
        <v>1994</v>
      </c>
      <c r="E1290" s="1" t="s">
        <v>1485</v>
      </c>
      <c r="F1290" s="1" t="s">
        <v>5080</v>
      </c>
      <c r="G1290" s="1" t="s">
        <v>1443</v>
      </c>
      <c r="H1290" s="1" t="s">
        <v>122</v>
      </c>
      <c r="I1290">
        <v>2</v>
      </c>
    </row>
    <row r="1291" spans="1:9" x14ac:dyDescent="0.3">
      <c r="A1291" s="1" t="s">
        <v>5081</v>
      </c>
      <c r="B1291" s="1" t="s">
        <v>5082</v>
      </c>
      <c r="C1291" s="1" t="s">
        <v>1664</v>
      </c>
      <c r="D1291" s="1" t="s">
        <v>4206</v>
      </c>
      <c r="E1291" s="1" t="s">
        <v>1462</v>
      </c>
      <c r="F1291" s="1" t="s">
        <v>5083</v>
      </c>
      <c r="G1291" s="1" t="s">
        <v>1443</v>
      </c>
      <c r="H1291" s="1" t="s">
        <v>122</v>
      </c>
      <c r="I1291">
        <v>1</v>
      </c>
    </row>
    <row r="1292" spans="1:9" x14ac:dyDescent="0.3">
      <c r="A1292" s="1" t="s">
        <v>5084</v>
      </c>
      <c r="B1292" s="1" t="s">
        <v>5054</v>
      </c>
      <c r="C1292" s="1" t="s">
        <v>5085</v>
      </c>
      <c r="D1292" s="1" t="s">
        <v>1783</v>
      </c>
      <c r="E1292" s="1" t="s">
        <v>1462</v>
      </c>
      <c r="F1292" s="1" t="s">
        <v>5086</v>
      </c>
      <c r="G1292" s="1" t="s">
        <v>1443</v>
      </c>
      <c r="H1292" s="1" t="s">
        <v>3373</v>
      </c>
      <c r="I1292">
        <v>10</v>
      </c>
    </row>
    <row r="1293" spans="1:9" x14ac:dyDescent="0.3">
      <c r="A1293" s="1" t="s">
        <v>5087</v>
      </c>
      <c r="B1293" s="1" t="s">
        <v>122</v>
      </c>
      <c r="C1293" s="1" t="s">
        <v>1709</v>
      </c>
      <c r="D1293" s="1" t="s">
        <v>3891</v>
      </c>
      <c r="E1293" s="1" t="s">
        <v>122</v>
      </c>
      <c r="F1293" s="1" t="s">
        <v>122</v>
      </c>
      <c r="G1293" s="1" t="s">
        <v>1443</v>
      </c>
      <c r="H1293" s="1" t="s">
        <v>122</v>
      </c>
    </row>
    <row r="1294" spans="1:9" x14ac:dyDescent="0.3">
      <c r="A1294" s="1" t="s">
        <v>5088</v>
      </c>
      <c r="B1294" s="1" t="s">
        <v>5089</v>
      </c>
      <c r="C1294" s="1" t="s">
        <v>5090</v>
      </c>
      <c r="D1294" s="1" t="s">
        <v>5091</v>
      </c>
      <c r="E1294" s="1" t="s">
        <v>1511</v>
      </c>
      <c r="F1294" s="1" t="s">
        <v>122</v>
      </c>
      <c r="G1294" s="1" t="s">
        <v>1535</v>
      </c>
      <c r="H1294" s="1" t="s">
        <v>5092</v>
      </c>
      <c r="I1294">
        <v>2</v>
      </c>
    </row>
    <row r="1295" spans="1:9" x14ac:dyDescent="0.3">
      <c r="A1295" s="1" t="s">
        <v>5093</v>
      </c>
      <c r="B1295" s="1" t="s">
        <v>5094</v>
      </c>
      <c r="C1295" s="1" t="s">
        <v>5095</v>
      </c>
      <c r="D1295" s="1" t="s">
        <v>2255</v>
      </c>
      <c r="E1295" s="1" t="s">
        <v>1533</v>
      </c>
      <c r="F1295" s="1" t="s">
        <v>5096</v>
      </c>
      <c r="G1295" s="1" t="s">
        <v>1443</v>
      </c>
      <c r="H1295" s="1" t="s">
        <v>122</v>
      </c>
      <c r="I1295">
        <v>5</v>
      </c>
    </row>
    <row r="1296" spans="1:9" x14ac:dyDescent="0.3">
      <c r="A1296" s="1" t="s">
        <v>5097</v>
      </c>
      <c r="B1296" s="1" t="s">
        <v>122</v>
      </c>
      <c r="C1296" s="1" t="s">
        <v>1558</v>
      </c>
      <c r="D1296" s="1" t="s">
        <v>5098</v>
      </c>
      <c r="E1296" s="1" t="s">
        <v>122</v>
      </c>
      <c r="F1296" s="1" t="s">
        <v>5099</v>
      </c>
      <c r="G1296" s="1" t="s">
        <v>1443</v>
      </c>
      <c r="H1296" s="1" t="s">
        <v>5100</v>
      </c>
    </row>
    <row r="1297" spans="1:9" x14ac:dyDescent="0.3">
      <c r="A1297" s="1" t="s">
        <v>5101</v>
      </c>
      <c r="B1297" s="1" t="s">
        <v>4658</v>
      </c>
      <c r="C1297" s="1" t="s">
        <v>4659</v>
      </c>
      <c r="D1297" s="1" t="s">
        <v>1847</v>
      </c>
      <c r="E1297" s="1" t="s">
        <v>2398</v>
      </c>
      <c r="F1297" s="1" t="s">
        <v>122</v>
      </c>
      <c r="G1297" s="1" t="s">
        <v>1443</v>
      </c>
      <c r="H1297" s="1" t="s">
        <v>122</v>
      </c>
      <c r="I1297">
        <v>5</v>
      </c>
    </row>
    <row r="1298" spans="1:9" x14ac:dyDescent="0.3">
      <c r="A1298" s="1" t="s">
        <v>5102</v>
      </c>
      <c r="B1298" s="1" t="s">
        <v>5103</v>
      </c>
      <c r="C1298" s="1" t="s">
        <v>2613</v>
      </c>
      <c r="D1298" s="1" t="s">
        <v>5104</v>
      </c>
      <c r="E1298" s="1" t="s">
        <v>230</v>
      </c>
      <c r="F1298" s="1" t="s">
        <v>5105</v>
      </c>
      <c r="G1298" s="1" t="s">
        <v>1456</v>
      </c>
      <c r="H1298" s="1" t="s">
        <v>5106</v>
      </c>
      <c r="I1298">
        <v>4</v>
      </c>
    </row>
    <row r="1299" spans="1:9" x14ac:dyDescent="0.3">
      <c r="A1299" s="1" t="s">
        <v>5107</v>
      </c>
      <c r="B1299" s="1" t="s">
        <v>5108</v>
      </c>
      <c r="C1299" s="1" t="s">
        <v>2442</v>
      </c>
      <c r="D1299" s="1" t="s">
        <v>1798</v>
      </c>
      <c r="E1299" s="1" t="s">
        <v>239</v>
      </c>
      <c r="F1299" s="1" t="s">
        <v>5109</v>
      </c>
      <c r="G1299" s="1" t="s">
        <v>1443</v>
      </c>
      <c r="H1299" s="1" t="s">
        <v>122</v>
      </c>
      <c r="I1299">
        <v>30</v>
      </c>
    </row>
    <row r="1300" spans="1:9" x14ac:dyDescent="0.3">
      <c r="A1300" s="1" t="s">
        <v>5110</v>
      </c>
      <c r="B1300" s="1" t="s">
        <v>5111</v>
      </c>
      <c r="C1300" s="1" t="s">
        <v>1509</v>
      </c>
      <c r="D1300" s="1" t="s">
        <v>3131</v>
      </c>
      <c r="E1300" s="1" t="s">
        <v>1441</v>
      </c>
      <c r="F1300" s="1" t="s">
        <v>5112</v>
      </c>
      <c r="G1300" s="1" t="s">
        <v>1443</v>
      </c>
      <c r="H1300" s="1" t="s">
        <v>122</v>
      </c>
      <c r="I1300">
        <v>1</v>
      </c>
    </row>
    <row r="1301" spans="1:9" x14ac:dyDescent="0.3">
      <c r="A1301" s="1" t="s">
        <v>5113</v>
      </c>
      <c r="B1301" s="1" t="s">
        <v>122</v>
      </c>
      <c r="C1301" s="1" t="s">
        <v>5114</v>
      </c>
      <c r="D1301" s="1" t="s">
        <v>4156</v>
      </c>
      <c r="E1301" s="1" t="s">
        <v>122</v>
      </c>
      <c r="F1301" s="1" t="s">
        <v>122</v>
      </c>
      <c r="G1301" s="1" t="s">
        <v>1535</v>
      </c>
      <c r="H1301" s="1" t="s">
        <v>122</v>
      </c>
    </row>
    <row r="1302" spans="1:9" x14ac:dyDescent="0.3">
      <c r="A1302" s="1" t="s">
        <v>5115</v>
      </c>
      <c r="B1302" s="1" t="s">
        <v>5116</v>
      </c>
      <c r="C1302" s="1" t="s">
        <v>3025</v>
      </c>
      <c r="D1302" s="1" t="s">
        <v>2009</v>
      </c>
      <c r="E1302" s="1" t="s">
        <v>1462</v>
      </c>
      <c r="F1302" s="1" t="s">
        <v>5117</v>
      </c>
      <c r="G1302" s="1" t="s">
        <v>1443</v>
      </c>
      <c r="H1302" s="1" t="s">
        <v>5118</v>
      </c>
      <c r="I1302">
        <v>10</v>
      </c>
    </row>
    <row r="1303" spans="1:9" x14ac:dyDescent="0.3">
      <c r="A1303" s="1" t="s">
        <v>5119</v>
      </c>
      <c r="B1303" s="1" t="s">
        <v>5120</v>
      </c>
      <c r="C1303" s="1" t="s">
        <v>1998</v>
      </c>
      <c r="D1303" s="1" t="s">
        <v>1611</v>
      </c>
      <c r="E1303" s="1" t="s">
        <v>1462</v>
      </c>
      <c r="F1303" s="1" t="s">
        <v>5121</v>
      </c>
      <c r="G1303" s="1" t="s">
        <v>1443</v>
      </c>
      <c r="H1303" s="1" t="s">
        <v>1843</v>
      </c>
      <c r="I1303">
        <v>10</v>
      </c>
    </row>
    <row r="1304" spans="1:9" x14ac:dyDescent="0.3">
      <c r="A1304" s="1" t="s">
        <v>5122</v>
      </c>
      <c r="B1304" s="1" t="s">
        <v>122</v>
      </c>
      <c r="C1304" s="1" t="s">
        <v>5123</v>
      </c>
      <c r="D1304" s="1" t="s">
        <v>5124</v>
      </c>
      <c r="E1304" s="1" t="s">
        <v>122</v>
      </c>
      <c r="F1304" s="1" t="s">
        <v>122</v>
      </c>
      <c r="G1304" s="1" t="s">
        <v>1443</v>
      </c>
      <c r="H1304" s="1" t="s">
        <v>122</v>
      </c>
    </row>
    <row r="1305" spans="1:9" x14ac:dyDescent="0.3">
      <c r="A1305" s="1" t="s">
        <v>5125</v>
      </c>
      <c r="B1305" s="1" t="s">
        <v>5126</v>
      </c>
      <c r="C1305" s="1" t="s">
        <v>5127</v>
      </c>
      <c r="D1305" s="1" t="s">
        <v>5128</v>
      </c>
      <c r="E1305" s="1" t="s">
        <v>230</v>
      </c>
      <c r="F1305" s="1" t="s">
        <v>5129</v>
      </c>
      <c r="G1305" s="1" t="s">
        <v>1443</v>
      </c>
      <c r="H1305" s="1" t="s">
        <v>5130</v>
      </c>
      <c r="I1305">
        <v>3</v>
      </c>
    </row>
    <row r="1306" spans="1:9" x14ac:dyDescent="0.3">
      <c r="A1306" s="1" t="s">
        <v>5131</v>
      </c>
      <c r="B1306" s="1" t="s">
        <v>3012</v>
      </c>
      <c r="C1306" s="1" t="s">
        <v>2413</v>
      </c>
      <c r="D1306" s="1" t="s">
        <v>5132</v>
      </c>
      <c r="E1306" s="1" t="s">
        <v>230</v>
      </c>
      <c r="F1306" s="1" t="s">
        <v>5133</v>
      </c>
      <c r="G1306" s="1" t="s">
        <v>1443</v>
      </c>
      <c r="H1306" s="1" t="s">
        <v>1916</v>
      </c>
      <c r="I1306">
        <v>2</v>
      </c>
    </row>
    <row r="1307" spans="1:9" x14ac:dyDescent="0.3">
      <c r="A1307" s="1" t="s">
        <v>5134</v>
      </c>
      <c r="B1307" s="1" t="s">
        <v>5135</v>
      </c>
      <c r="C1307" s="1" t="s">
        <v>1538</v>
      </c>
      <c r="D1307" s="1" t="s">
        <v>3463</v>
      </c>
      <c r="E1307" s="1" t="s">
        <v>1468</v>
      </c>
      <c r="F1307" s="1" t="s">
        <v>5136</v>
      </c>
      <c r="G1307" s="1" t="s">
        <v>1443</v>
      </c>
      <c r="H1307" s="1" t="s">
        <v>122</v>
      </c>
      <c r="I1307">
        <v>2</v>
      </c>
    </row>
    <row r="1308" spans="1:9" x14ac:dyDescent="0.3">
      <c r="A1308" s="1" t="s">
        <v>5137</v>
      </c>
      <c r="B1308" s="1" t="s">
        <v>5138</v>
      </c>
      <c r="C1308" s="1" t="s">
        <v>5139</v>
      </c>
      <c r="D1308" s="1" t="s">
        <v>2644</v>
      </c>
      <c r="E1308" s="1" t="s">
        <v>1511</v>
      </c>
      <c r="F1308" s="1" t="s">
        <v>122</v>
      </c>
      <c r="G1308" s="1" t="s">
        <v>1535</v>
      </c>
      <c r="H1308" s="1" t="s">
        <v>122</v>
      </c>
      <c r="I1308">
        <v>3</v>
      </c>
    </row>
    <row r="1309" spans="1:9" x14ac:dyDescent="0.3">
      <c r="A1309" s="1" t="s">
        <v>5140</v>
      </c>
      <c r="B1309" s="1" t="s">
        <v>122</v>
      </c>
      <c r="C1309" s="1" t="s">
        <v>2254</v>
      </c>
      <c r="D1309" s="1" t="s">
        <v>1539</v>
      </c>
      <c r="E1309" s="1" t="s">
        <v>122</v>
      </c>
      <c r="F1309" s="1" t="s">
        <v>122</v>
      </c>
      <c r="G1309" s="1" t="s">
        <v>1456</v>
      </c>
      <c r="H1309" s="1" t="s">
        <v>122</v>
      </c>
    </row>
    <row r="1310" spans="1:9" x14ac:dyDescent="0.3">
      <c r="A1310" s="1" t="s">
        <v>5141</v>
      </c>
      <c r="B1310" s="1" t="s">
        <v>122</v>
      </c>
      <c r="C1310" s="1" t="s">
        <v>1942</v>
      </c>
      <c r="D1310" s="1" t="s">
        <v>1440</v>
      </c>
      <c r="E1310" s="1" t="s">
        <v>122</v>
      </c>
      <c r="F1310" s="1" t="s">
        <v>122</v>
      </c>
      <c r="G1310" s="1" t="s">
        <v>345</v>
      </c>
      <c r="H1310" s="1" t="s">
        <v>122</v>
      </c>
    </row>
    <row r="1311" spans="1:9" x14ac:dyDescent="0.3">
      <c r="A1311" s="1" t="s">
        <v>5142</v>
      </c>
      <c r="B1311" s="1" t="s">
        <v>122</v>
      </c>
      <c r="C1311" s="1" t="s">
        <v>3482</v>
      </c>
      <c r="D1311" s="1" t="s">
        <v>5143</v>
      </c>
      <c r="E1311" s="1" t="s">
        <v>122</v>
      </c>
      <c r="F1311" s="1" t="s">
        <v>5144</v>
      </c>
      <c r="G1311" s="1" t="s">
        <v>1613</v>
      </c>
      <c r="H1311" s="1" t="s">
        <v>122</v>
      </c>
    </row>
    <row r="1312" spans="1:9" x14ac:dyDescent="0.3">
      <c r="A1312" s="1" t="s">
        <v>5145</v>
      </c>
      <c r="B1312" s="1" t="s">
        <v>5146</v>
      </c>
      <c r="C1312" s="1" t="s">
        <v>2633</v>
      </c>
      <c r="D1312" s="1" t="s">
        <v>5147</v>
      </c>
      <c r="E1312" s="1" t="s">
        <v>1533</v>
      </c>
      <c r="F1312" s="1" t="s">
        <v>122</v>
      </c>
      <c r="G1312" s="1" t="s">
        <v>1443</v>
      </c>
      <c r="H1312" s="1" t="s">
        <v>5148</v>
      </c>
      <c r="I1312">
        <v>1</v>
      </c>
    </row>
    <row r="1313" spans="1:9" x14ac:dyDescent="0.3">
      <c r="A1313" s="1" t="s">
        <v>5149</v>
      </c>
      <c r="B1313" s="1" t="s">
        <v>122</v>
      </c>
      <c r="C1313" s="1" t="s">
        <v>1466</v>
      </c>
      <c r="D1313" s="1" t="s">
        <v>2592</v>
      </c>
      <c r="E1313" s="1" t="s">
        <v>122</v>
      </c>
      <c r="F1313" s="1" t="s">
        <v>5150</v>
      </c>
      <c r="G1313" s="1" t="s">
        <v>1535</v>
      </c>
      <c r="H1313" s="1" t="s">
        <v>122</v>
      </c>
    </row>
    <row r="1314" spans="1:9" x14ac:dyDescent="0.3">
      <c r="A1314" s="1" t="s">
        <v>5151</v>
      </c>
      <c r="B1314" s="1" t="s">
        <v>5152</v>
      </c>
      <c r="C1314" s="1" t="s">
        <v>1546</v>
      </c>
      <c r="D1314" s="1" t="s">
        <v>1833</v>
      </c>
      <c r="E1314" s="1" t="s">
        <v>1504</v>
      </c>
      <c r="F1314" s="1" t="s">
        <v>5153</v>
      </c>
      <c r="G1314" s="1" t="s">
        <v>1443</v>
      </c>
      <c r="H1314" s="1" t="s">
        <v>122</v>
      </c>
      <c r="I1314">
        <v>1</v>
      </c>
    </row>
    <row r="1315" spans="1:9" x14ac:dyDescent="0.3">
      <c r="A1315" s="1" t="s">
        <v>1451</v>
      </c>
      <c r="B1315" s="1" t="s">
        <v>5154</v>
      </c>
      <c r="C1315" s="1" t="s">
        <v>1768</v>
      </c>
      <c r="D1315" s="1" t="s">
        <v>5155</v>
      </c>
      <c r="E1315" s="1" t="s">
        <v>1511</v>
      </c>
      <c r="F1315" s="1" t="s">
        <v>5156</v>
      </c>
      <c r="G1315" s="1" t="s">
        <v>345</v>
      </c>
      <c r="H1315" s="1" t="s">
        <v>122</v>
      </c>
      <c r="I1315">
        <v>50</v>
      </c>
    </row>
    <row r="1316" spans="1:9" x14ac:dyDescent="0.3">
      <c r="A1316" s="1" t="s">
        <v>2739</v>
      </c>
      <c r="B1316" s="1" t="s">
        <v>5157</v>
      </c>
      <c r="C1316" s="1" t="s">
        <v>3922</v>
      </c>
      <c r="D1316" s="1" t="s">
        <v>1665</v>
      </c>
      <c r="E1316" s="1" t="s">
        <v>1666</v>
      </c>
      <c r="F1316" s="1" t="s">
        <v>5158</v>
      </c>
      <c r="G1316" s="1" t="s">
        <v>1443</v>
      </c>
      <c r="H1316" s="1" t="s">
        <v>5159</v>
      </c>
      <c r="I1316">
        <v>10</v>
      </c>
    </row>
    <row r="1317" spans="1:9" x14ac:dyDescent="0.3">
      <c r="A1317" s="1" t="s">
        <v>5160</v>
      </c>
      <c r="B1317" s="1" t="s">
        <v>122</v>
      </c>
      <c r="C1317" s="1" t="s">
        <v>5161</v>
      </c>
      <c r="D1317" s="1" t="s">
        <v>2255</v>
      </c>
      <c r="E1317" s="1" t="s">
        <v>122</v>
      </c>
      <c r="F1317" s="1" t="s">
        <v>122</v>
      </c>
      <c r="G1317" s="1" t="s">
        <v>1613</v>
      </c>
      <c r="H1317" s="1" t="s">
        <v>122</v>
      </c>
    </row>
    <row r="1318" spans="1:9" x14ac:dyDescent="0.3">
      <c r="A1318" s="1" t="s">
        <v>5162</v>
      </c>
      <c r="B1318" s="1" t="s">
        <v>122</v>
      </c>
      <c r="C1318" s="1" t="s">
        <v>1466</v>
      </c>
      <c r="D1318" s="1" t="s">
        <v>2037</v>
      </c>
      <c r="E1318" s="1" t="s">
        <v>122</v>
      </c>
      <c r="F1318" s="1" t="s">
        <v>5163</v>
      </c>
      <c r="G1318" s="1" t="s">
        <v>1613</v>
      </c>
      <c r="H1318" s="1" t="s">
        <v>122</v>
      </c>
    </row>
    <row r="1319" spans="1:9" x14ac:dyDescent="0.3">
      <c r="A1319" s="1" t="s">
        <v>5164</v>
      </c>
      <c r="B1319" s="1" t="s">
        <v>122</v>
      </c>
      <c r="C1319" s="1" t="s">
        <v>1709</v>
      </c>
      <c r="D1319" s="1" t="s">
        <v>2505</v>
      </c>
      <c r="E1319" s="1" t="s">
        <v>122</v>
      </c>
      <c r="F1319" s="1" t="s">
        <v>5165</v>
      </c>
      <c r="G1319" s="1" t="s">
        <v>1443</v>
      </c>
      <c r="H1319" s="1" t="s">
        <v>5166</v>
      </c>
    </row>
    <row r="1320" spans="1:9" x14ac:dyDescent="0.3">
      <c r="A1320" s="1" t="s">
        <v>5167</v>
      </c>
      <c r="B1320" s="1" t="s">
        <v>5168</v>
      </c>
      <c r="C1320" s="1" t="s">
        <v>1768</v>
      </c>
      <c r="D1320" s="1" t="s">
        <v>1716</v>
      </c>
      <c r="E1320" s="1" t="s">
        <v>1591</v>
      </c>
      <c r="F1320" s="1" t="s">
        <v>5169</v>
      </c>
      <c r="G1320" s="1" t="s">
        <v>1443</v>
      </c>
      <c r="H1320" s="1" t="s">
        <v>5170</v>
      </c>
      <c r="I1320">
        <v>2</v>
      </c>
    </row>
    <row r="1321" spans="1:9" x14ac:dyDescent="0.3">
      <c r="A1321" s="1" t="s">
        <v>5171</v>
      </c>
      <c r="B1321" s="1" t="s">
        <v>5172</v>
      </c>
      <c r="C1321" s="1" t="s">
        <v>1567</v>
      </c>
      <c r="D1321" s="1" t="s">
        <v>5173</v>
      </c>
      <c r="E1321" s="1" t="s">
        <v>1618</v>
      </c>
      <c r="F1321" s="1" t="s">
        <v>122</v>
      </c>
      <c r="G1321" s="1" t="s">
        <v>1443</v>
      </c>
      <c r="H1321" s="1" t="s">
        <v>5174</v>
      </c>
      <c r="I1321">
        <v>3</v>
      </c>
    </row>
    <row r="1322" spans="1:9" x14ac:dyDescent="0.3">
      <c r="A1322" s="1" t="s">
        <v>5175</v>
      </c>
      <c r="B1322" s="1" t="s">
        <v>122</v>
      </c>
      <c r="C1322" s="1" t="s">
        <v>5176</v>
      </c>
      <c r="D1322" s="1" t="s">
        <v>1769</v>
      </c>
      <c r="E1322" s="1" t="s">
        <v>122</v>
      </c>
      <c r="F1322" s="1" t="s">
        <v>5177</v>
      </c>
      <c r="G1322" s="1" t="s">
        <v>1443</v>
      </c>
      <c r="H1322" s="1" t="s">
        <v>5178</v>
      </c>
    </row>
    <row r="1323" spans="1:9" x14ac:dyDescent="0.3">
      <c r="A1323" s="1" t="s">
        <v>5179</v>
      </c>
      <c r="B1323" s="1" t="s">
        <v>5180</v>
      </c>
      <c r="C1323" s="1" t="s">
        <v>2101</v>
      </c>
      <c r="D1323" s="1" t="s">
        <v>2037</v>
      </c>
      <c r="E1323" s="1" t="s">
        <v>1462</v>
      </c>
      <c r="F1323" s="1" t="s">
        <v>5181</v>
      </c>
      <c r="G1323" s="1" t="s">
        <v>1443</v>
      </c>
      <c r="H1323" s="1" t="s">
        <v>122</v>
      </c>
      <c r="I1323">
        <v>1</v>
      </c>
    </row>
    <row r="1324" spans="1:9" x14ac:dyDescent="0.3">
      <c r="A1324" s="1" t="s">
        <v>5182</v>
      </c>
      <c r="B1324" s="1" t="s">
        <v>5183</v>
      </c>
      <c r="C1324" s="1" t="s">
        <v>2003</v>
      </c>
      <c r="D1324" s="1" t="s">
        <v>5184</v>
      </c>
      <c r="E1324" s="1" t="s">
        <v>239</v>
      </c>
      <c r="F1324" s="1" t="s">
        <v>5185</v>
      </c>
      <c r="G1324" s="1" t="s">
        <v>1535</v>
      </c>
      <c r="H1324" s="1" t="s">
        <v>122</v>
      </c>
      <c r="I1324">
        <v>10</v>
      </c>
    </row>
    <row r="1325" spans="1:9" x14ac:dyDescent="0.3">
      <c r="A1325" s="1" t="s">
        <v>5186</v>
      </c>
      <c r="B1325" s="1" t="s">
        <v>5187</v>
      </c>
      <c r="C1325" s="1" t="s">
        <v>5188</v>
      </c>
      <c r="D1325" s="1" t="s">
        <v>2222</v>
      </c>
      <c r="E1325" s="1" t="s">
        <v>239</v>
      </c>
      <c r="F1325" s="1" t="s">
        <v>5189</v>
      </c>
      <c r="G1325" s="1" t="s">
        <v>1443</v>
      </c>
      <c r="H1325" s="1" t="s">
        <v>122</v>
      </c>
      <c r="I1325">
        <v>10</v>
      </c>
    </row>
    <row r="1326" spans="1:9" x14ac:dyDescent="0.3">
      <c r="A1326" s="1" t="s">
        <v>5190</v>
      </c>
      <c r="B1326" s="1" t="s">
        <v>5191</v>
      </c>
      <c r="C1326" s="1" t="s">
        <v>1567</v>
      </c>
      <c r="D1326" s="1" t="s">
        <v>1989</v>
      </c>
      <c r="E1326" s="1" t="s">
        <v>1462</v>
      </c>
      <c r="F1326" s="1" t="s">
        <v>5192</v>
      </c>
      <c r="G1326" s="1" t="s">
        <v>1456</v>
      </c>
      <c r="H1326" s="1" t="s">
        <v>122</v>
      </c>
      <c r="I1326">
        <v>5</v>
      </c>
    </row>
    <row r="1327" spans="1:9" x14ac:dyDescent="0.3">
      <c r="A1327" s="1" t="s">
        <v>5193</v>
      </c>
      <c r="B1327" s="1" t="s">
        <v>1951</v>
      </c>
      <c r="C1327" s="1" t="s">
        <v>5194</v>
      </c>
      <c r="D1327" s="1" t="s">
        <v>1953</v>
      </c>
      <c r="E1327" s="1" t="s">
        <v>1485</v>
      </c>
      <c r="F1327" s="1" t="s">
        <v>5195</v>
      </c>
      <c r="G1327" s="1" t="s">
        <v>1535</v>
      </c>
      <c r="H1327" s="1" t="s">
        <v>5196</v>
      </c>
      <c r="I1327">
        <v>7</v>
      </c>
    </row>
    <row r="1328" spans="1:9" x14ac:dyDescent="0.3">
      <c r="A1328" s="1" t="s">
        <v>462</v>
      </c>
      <c r="B1328" s="1" t="s">
        <v>122</v>
      </c>
      <c r="C1328" s="1" t="s">
        <v>1567</v>
      </c>
      <c r="D1328" s="1" t="s">
        <v>5197</v>
      </c>
      <c r="E1328" s="1" t="s">
        <v>122</v>
      </c>
      <c r="F1328" s="1" t="s">
        <v>122</v>
      </c>
      <c r="G1328" s="1" t="s">
        <v>1443</v>
      </c>
      <c r="H1328" s="1" t="s">
        <v>122</v>
      </c>
    </row>
    <row r="1329" spans="1:9" x14ac:dyDescent="0.3">
      <c r="A1329" s="1" t="s">
        <v>5198</v>
      </c>
      <c r="B1329" s="1" t="s">
        <v>5199</v>
      </c>
      <c r="C1329" s="1" t="s">
        <v>1558</v>
      </c>
      <c r="D1329" s="1" t="s">
        <v>1953</v>
      </c>
      <c r="E1329" s="1" t="s">
        <v>2371</v>
      </c>
      <c r="F1329" s="1" t="s">
        <v>5200</v>
      </c>
      <c r="G1329" s="1" t="s">
        <v>1443</v>
      </c>
      <c r="H1329" s="1" t="s">
        <v>5201</v>
      </c>
      <c r="I1329">
        <v>3</v>
      </c>
    </row>
    <row r="1330" spans="1:9" x14ac:dyDescent="0.3">
      <c r="A1330" s="1" t="s">
        <v>5202</v>
      </c>
      <c r="B1330" s="1" t="s">
        <v>5203</v>
      </c>
      <c r="C1330" s="1" t="s">
        <v>5188</v>
      </c>
      <c r="D1330" s="1" t="s">
        <v>5184</v>
      </c>
      <c r="E1330" s="1" t="s">
        <v>239</v>
      </c>
      <c r="F1330" s="1" t="s">
        <v>5204</v>
      </c>
      <c r="G1330" s="1" t="s">
        <v>1443</v>
      </c>
      <c r="H1330" s="1" t="s">
        <v>122</v>
      </c>
      <c r="I1330">
        <v>10</v>
      </c>
    </row>
    <row r="1331" spans="1:9" x14ac:dyDescent="0.3">
      <c r="A1331" s="1" t="s">
        <v>5205</v>
      </c>
      <c r="B1331" s="1" t="s">
        <v>5206</v>
      </c>
      <c r="C1331" s="1" t="s">
        <v>5207</v>
      </c>
      <c r="D1331" s="1" t="s">
        <v>2796</v>
      </c>
      <c r="E1331" s="1" t="s">
        <v>1533</v>
      </c>
      <c r="F1331" s="1" t="s">
        <v>122</v>
      </c>
      <c r="G1331" s="1" t="s">
        <v>1535</v>
      </c>
      <c r="H1331" s="1" t="s">
        <v>5208</v>
      </c>
      <c r="I1331">
        <v>10</v>
      </c>
    </row>
    <row r="1332" spans="1:9" x14ac:dyDescent="0.3">
      <c r="A1332" s="1" t="s">
        <v>5209</v>
      </c>
      <c r="B1332" s="1" t="s">
        <v>5191</v>
      </c>
      <c r="C1332" s="1" t="s">
        <v>1567</v>
      </c>
      <c r="D1332" s="1" t="s">
        <v>5039</v>
      </c>
      <c r="E1332" s="1" t="s">
        <v>1462</v>
      </c>
      <c r="F1332" s="1" t="s">
        <v>5210</v>
      </c>
      <c r="G1332" s="1" t="s">
        <v>1456</v>
      </c>
      <c r="H1332" s="1" t="s">
        <v>122</v>
      </c>
      <c r="I1332">
        <v>2</v>
      </c>
    </row>
    <row r="1333" spans="1:9" x14ac:dyDescent="0.3">
      <c r="A1333" s="1" t="s">
        <v>5211</v>
      </c>
      <c r="B1333" s="1" t="s">
        <v>5212</v>
      </c>
      <c r="C1333" s="1" t="s">
        <v>5213</v>
      </c>
      <c r="D1333" s="1" t="s">
        <v>1503</v>
      </c>
      <c r="E1333" s="1" t="s">
        <v>1485</v>
      </c>
      <c r="F1333" s="1" t="s">
        <v>5214</v>
      </c>
      <c r="G1333" s="1" t="s">
        <v>1443</v>
      </c>
      <c r="H1333" s="1" t="s">
        <v>5215</v>
      </c>
      <c r="I1333">
        <v>1</v>
      </c>
    </row>
    <row r="1334" spans="1:9" x14ac:dyDescent="0.3">
      <c r="A1334" s="1" t="s">
        <v>5216</v>
      </c>
      <c r="B1334" s="1" t="s">
        <v>5217</v>
      </c>
      <c r="C1334" s="1" t="s">
        <v>1671</v>
      </c>
      <c r="D1334" s="1" t="s">
        <v>5218</v>
      </c>
      <c r="E1334" s="1" t="s">
        <v>1441</v>
      </c>
      <c r="F1334" s="1" t="s">
        <v>5219</v>
      </c>
      <c r="G1334" s="1" t="s">
        <v>1443</v>
      </c>
      <c r="H1334" s="1" t="s">
        <v>5220</v>
      </c>
      <c r="I1334">
        <v>5</v>
      </c>
    </row>
    <row r="1335" spans="1:9" x14ac:dyDescent="0.3">
      <c r="A1335" s="1" t="s">
        <v>5221</v>
      </c>
      <c r="B1335" s="1" t="s">
        <v>5222</v>
      </c>
      <c r="C1335" s="1" t="s">
        <v>5223</v>
      </c>
      <c r="D1335" s="1" t="s">
        <v>5224</v>
      </c>
      <c r="E1335" s="1" t="s">
        <v>1984</v>
      </c>
      <c r="F1335" s="1" t="s">
        <v>5225</v>
      </c>
      <c r="G1335" s="1" t="s">
        <v>1443</v>
      </c>
      <c r="H1335" s="1" t="s">
        <v>2011</v>
      </c>
      <c r="I1335">
        <v>2</v>
      </c>
    </row>
    <row r="1336" spans="1:9" x14ac:dyDescent="0.3">
      <c r="A1336" s="1" t="s">
        <v>5226</v>
      </c>
      <c r="B1336" s="1" t="s">
        <v>5227</v>
      </c>
      <c r="C1336" s="1" t="s">
        <v>2633</v>
      </c>
      <c r="D1336" s="1" t="s">
        <v>3616</v>
      </c>
      <c r="E1336" s="1" t="s">
        <v>1511</v>
      </c>
      <c r="F1336" s="1" t="s">
        <v>5228</v>
      </c>
      <c r="G1336" s="1" t="s">
        <v>1443</v>
      </c>
      <c r="H1336" s="1" t="s">
        <v>122</v>
      </c>
      <c r="I1336">
        <v>3</v>
      </c>
    </row>
    <row r="1337" spans="1:9" x14ac:dyDescent="0.3">
      <c r="A1337" s="1" t="s">
        <v>5229</v>
      </c>
      <c r="B1337" s="1" t="s">
        <v>5230</v>
      </c>
      <c r="C1337" s="1" t="s">
        <v>5231</v>
      </c>
      <c r="D1337" s="1" t="s">
        <v>2792</v>
      </c>
      <c r="E1337" s="1" t="s">
        <v>239</v>
      </c>
      <c r="F1337" s="1" t="s">
        <v>5232</v>
      </c>
      <c r="G1337" s="1" t="s">
        <v>1443</v>
      </c>
      <c r="H1337" s="1" t="s">
        <v>122</v>
      </c>
      <c r="I1337">
        <v>10</v>
      </c>
    </row>
    <row r="1338" spans="1:9" x14ac:dyDescent="0.3">
      <c r="A1338" s="1" t="s">
        <v>5233</v>
      </c>
      <c r="B1338" s="1" t="s">
        <v>5157</v>
      </c>
      <c r="C1338" s="1" t="s">
        <v>3922</v>
      </c>
      <c r="D1338" s="1" t="s">
        <v>5234</v>
      </c>
      <c r="E1338" s="1" t="s">
        <v>239</v>
      </c>
      <c r="F1338" s="1" t="s">
        <v>5235</v>
      </c>
      <c r="G1338" s="1" t="s">
        <v>1443</v>
      </c>
      <c r="H1338" s="1" t="s">
        <v>122</v>
      </c>
      <c r="I1338">
        <v>10</v>
      </c>
    </row>
    <row r="1339" spans="1:9" x14ac:dyDescent="0.3">
      <c r="A1339" s="1" t="s">
        <v>5236</v>
      </c>
      <c r="B1339" s="1" t="s">
        <v>5237</v>
      </c>
      <c r="C1339" s="1" t="s">
        <v>1466</v>
      </c>
      <c r="D1339" s="1" t="s">
        <v>3083</v>
      </c>
      <c r="E1339" s="1" t="s">
        <v>1511</v>
      </c>
      <c r="F1339" s="1" t="s">
        <v>5238</v>
      </c>
      <c r="G1339" s="1" t="s">
        <v>1613</v>
      </c>
      <c r="H1339" s="1" t="s">
        <v>122</v>
      </c>
      <c r="I1339">
        <v>3</v>
      </c>
    </row>
    <row r="1340" spans="1:9" x14ac:dyDescent="0.3">
      <c r="A1340" s="1" t="s">
        <v>5239</v>
      </c>
      <c r="B1340" s="1" t="s">
        <v>122</v>
      </c>
      <c r="C1340" s="1" t="s">
        <v>5240</v>
      </c>
      <c r="D1340" s="1" t="s">
        <v>2827</v>
      </c>
      <c r="E1340" s="1" t="s">
        <v>122</v>
      </c>
      <c r="F1340" s="1" t="s">
        <v>5241</v>
      </c>
      <c r="G1340" s="1" t="s">
        <v>1535</v>
      </c>
      <c r="H1340" s="1" t="s">
        <v>122</v>
      </c>
    </row>
    <row r="1341" spans="1:9" x14ac:dyDescent="0.3">
      <c r="A1341" s="1" t="s">
        <v>5242</v>
      </c>
      <c r="B1341" s="1" t="s">
        <v>122</v>
      </c>
      <c r="C1341" s="1" t="s">
        <v>5243</v>
      </c>
      <c r="D1341" s="1" t="s">
        <v>5244</v>
      </c>
      <c r="E1341" s="1" t="s">
        <v>122</v>
      </c>
      <c r="F1341" s="1" t="s">
        <v>122</v>
      </c>
      <c r="G1341" s="1" t="s">
        <v>1443</v>
      </c>
      <c r="H1341" s="1" t="s">
        <v>5245</v>
      </c>
    </row>
    <row r="1342" spans="1:9" x14ac:dyDescent="0.3">
      <c r="A1342" s="1" t="s">
        <v>5246</v>
      </c>
      <c r="B1342" s="1" t="s">
        <v>5247</v>
      </c>
      <c r="C1342" s="1" t="s">
        <v>5248</v>
      </c>
      <c r="D1342" s="1" t="s">
        <v>5249</v>
      </c>
      <c r="E1342" s="1" t="s">
        <v>230</v>
      </c>
      <c r="F1342" s="1" t="s">
        <v>122</v>
      </c>
      <c r="G1342" s="1" t="s">
        <v>1443</v>
      </c>
      <c r="H1342" s="1" t="s">
        <v>5250</v>
      </c>
      <c r="I1342">
        <v>10</v>
      </c>
    </row>
    <row r="1343" spans="1:9" x14ac:dyDescent="0.3">
      <c r="A1343" s="1" t="s">
        <v>5251</v>
      </c>
      <c r="B1343" s="1" t="s">
        <v>5252</v>
      </c>
      <c r="C1343" s="1" t="s">
        <v>2213</v>
      </c>
      <c r="D1343" s="1" t="s">
        <v>5253</v>
      </c>
      <c r="E1343" s="1" t="s">
        <v>1468</v>
      </c>
      <c r="F1343" s="1" t="s">
        <v>5254</v>
      </c>
      <c r="G1343" s="1" t="s">
        <v>1700</v>
      </c>
      <c r="H1343" s="1" t="s">
        <v>122</v>
      </c>
      <c r="I1343">
        <v>1</v>
      </c>
    </row>
    <row r="1344" spans="1:9" x14ac:dyDescent="0.3">
      <c r="A1344" s="1" t="s">
        <v>5255</v>
      </c>
      <c r="B1344" s="1" t="s">
        <v>5256</v>
      </c>
      <c r="C1344" s="1" t="s">
        <v>1942</v>
      </c>
      <c r="D1344" s="1" t="s">
        <v>2644</v>
      </c>
      <c r="E1344" s="1" t="s">
        <v>1591</v>
      </c>
      <c r="F1344" s="1" t="s">
        <v>5257</v>
      </c>
      <c r="G1344" s="1" t="s">
        <v>1443</v>
      </c>
      <c r="H1344" s="1" t="s">
        <v>122</v>
      </c>
      <c r="I1344">
        <v>2</v>
      </c>
    </row>
    <row r="1345" spans="1:9" x14ac:dyDescent="0.3">
      <c r="A1345" s="1" t="s">
        <v>5258</v>
      </c>
      <c r="B1345" s="1" t="s">
        <v>5259</v>
      </c>
      <c r="C1345" s="1" t="s">
        <v>5260</v>
      </c>
      <c r="D1345" s="1" t="s">
        <v>5261</v>
      </c>
      <c r="E1345" s="1" t="s">
        <v>1485</v>
      </c>
      <c r="F1345" s="1" t="s">
        <v>5262</v>
      </c>
      <c r="G1345" s="1" t="s">
        <v>1443</v>
      </c>
      <c r="H1345" s="1" t="s">
        <v>5263</v>
      </c>
      <c r="I1345">
        <v>4</v>
      </c>
    </row>
    <row r="1346" spans="1:9" x14ac:dyDescent="0.3">
      <c r="A1346" s="1" t="s">
        <v>5264</v>
      </c>
      <c r="B1346" s="1" t="s">
        <v>5265</v>
      </c>
      <c r="C1346" s="1" t="s">
        <v>5266</v>
      </c>
      <c r="D1346" s="1" t="s">
        <v>5267</v>
      </c>
      <c r="E1346" s="1" t="s">
        <v>239</v>
      </c>
      <c r="F1346" s="1" t="s">
        <v>122</v>
      </c>
      <c r="G1346" s="1" t="s">
        <v>1535</v>
      </c>
      <c r="H1346" s="1" t="s">
        <v>5268</v>
      </c>
      <c r="I1346">
        <v>2</v>
      </c>
    </row>
    <row r="1347" spans="1:9" x14ac:dyDescent="0.3">
      <c r="A1347" s="1" t="s">
        <v>5269</v>
      </c>
      <c r="B1347" s="1" t="s">
        <v>5270</v>
      </c>
      <c r="C1347" s="1" t="s">
        <v>5176</v>
      </c>
      <c r="D1347" s="1" t="s">
        <v>5271</v>
      </c>
      <c r="E1347" s="1" t="s">
        <v>2017</v>
      </c>
      <c r="F1347" s="1" t="s">
        <v>122</v>
      </c>
      <c r="G1347" s="1" t="s">
        <v>1762</v>
      </c>
      <c r="H1347" s="1" t="s">
        <v>122</v>
      </c>
      <c r="I1347">
        <v>2</v>
      </c>
    </row>
    <row r="1348" spans="1:9" x14ac:dyDescent="0.3">
      <c r="A1348" s="1" t="s">
        <v>5272</v>
      </c>
      <c r="B1348" s="1" t="s">
        <v>5273</v>
      </c>
      <c r="C1348" s="1" t="s">
        <v>2970</v>
      </c>
      <c r="D1348" s="1" t="s">
        <v>1937</v>
      </c>
      <c r="E1348" s="1" t="s">
        <v>239</v>
      </c>
      <c r="F1348" s="1" t="s">
        <v>122</v>
      </c>
      <c r="G1348" s="1" t="s">
        <v>1443</v>
      </c>
      <c r="H1348" s="1" t="s">
        <v>122</v>
      </c>
      <c r="I1348">
        <v>2</v>
      </c>
    </row>
    <row r="1349" spans="1:9" x14ac:dyDescent="0.3">
      <c r="A1349" s="1" t="s">
        <v>5274</v>
      </c>
      <c r="B1349" s="1" t="s">
        <v>122</v>
      </c>
      <c r="C1349" s="1" t="s">
        <v>1466</v>
      </c>
      <c r="D1349" s="1" t="s">
        <v>5275</v>
      </c>
      <c r="E1349" s="1" t="s">
        <v>122</v>
      </c>
      <c r="F1349" s="1" t="s">
        <v>122</v>
      </c>
      <c r="G1349" s="1" t="s">
        <v>1535</v>
      </c>
      <c r="H1349" s="1" t="s">
        <v>122</v>
      </c>
    </row>
    <row r="1350" spans="1:9" x14ac:dyDescent="0.3">
      <c r="A1350" s="1" t="s">
        <v>5276</v>
      </c>
      <c r="B1350" s="1" t="s">
        <v>5277</v>
      </c>
      <c r="C1350" s="1" t="s">
        <v>2633</v>
      </c>
      <c r="D1350" s="1" t="s">
        <v>2644</v>
      </c>
      <c r="E1350" s="1" t="s">
        <v>1485</v>
      </c>
      <c r="F1350" s="1" t="s">
        <v>5278</v>
      </c>
      <c r="G1350" s="1" t="s">
        <v>1443</v>
      </c>
      <c r="H1350" s="1" t="s">
        <v>122</v>
      </c>
      <c r="I1350">
        <v>1</v>
      </c>
    </row>
    <row r="1351" spans="1:9" x14ac:dyDescent="0.3">
      <c r="A1351" s="1" t="s">
        <v>5279</v>
      </c>
      <c r="B1351" s="1" t="s">
        <v>122</v>
      </c>
      <c r="C1351" s="1" t="s">
        <v>5280</v>
      </c>
      <c r="D1351" s="1" t="s">
        <v>5281</v>
      </c>
      <c r="E1351" s="1" t="s">
        <v>122</v>
      </c>
      <c r="F1351" s="1" t="s">
        <v>5282</v>
      </c>
      <c r="G1351" s="1" t="s">
        <v>1443</v>
      </c>
      <c r="H1351" s="1" t="s">
        <v>122</v>
      </c>
    </row>
    <row r="1352" spans="1:9" x14ac:dyDescent="0.3">
      <c r="A1352" s="1" t="s">
        <v>5283</v>
      </c>
      <c r="B1352" s="1" t="s">
        <v>122</v>
      </c>
      <c r="C1352" s="1" t="s">
        <v>3231</v>
      </c>
      <c r="D1352" s="1" t="s">
        <v>1510</v>
      </c>
      <c r="E1352" s="1" t="s">
        <v>122</v>
      </c>
      <c r="F1352" s="1" t="s">
        <v>122</v>
      </c>
      <c r="G1352" s="1" t="s">
        <v>1535</v>
      </c>
      <c r="H1352" s="1" t="s">
        <v>122</v>
      </c>
    </row>
    <row r="1353" spans="1:9" x14ac:dyDescent="0.3">
      <c r="A1353" s="1" t="s">
        <v>5284</v>
      </c>
      <c r="B1353" s="1" t="s">
        <v>5285</v>
      </c>
      <c r="C1353" s="1" t="s">
        <v>5286</v>
      </c>
      <c r="D1353" s="1" t="s">
        <v>1584</v>
      </c>
      <c r="E1353" s="1" t="s">
        <v>1485</v>
      </c>
      <c r="F1353" s="1" t="s">
        <v>5287</v>
      </c>
      <c r="G1353" s="1" t="s">
        <v>1535</v>
      </c>
      <c r="H1353" s="1" t="s">
        <v>5288</v>
      </c>
      <c r="I1353">
        <v>2</v>
      </c>
    </row>
    <row r="1354" spans="1:9" x14ac:dyDescent="0.3">
      <c r="A1354" s="1" t="s">
        <v>5289</v>
      </c>
      <c r="B1354" s="1" t="s">
        <v>122</v>
      </c>
      <c r="C1354" s="1" t="s">
        <v>5290</v>
      </c>
      <c r="D1354" s="1" t="s">
        <v>2317</v>
      </c>
      <c r="E1354" s="1" t="s">
        <v>122</v>
      </c>
      <c r="F1354" s="1" t="s">
        <v>122</v>
      </c>
      <c r="G1354" s="1" t="s">
        <v>1443</v>
      </c>
      <c r="H1354" s="1" t="s">
        <v>5291</v>
      </c>
    </row>
    <row r="1355" spans="1:9" x14ac:dyDescent="0.3">
      <c r="A1355" s="1" t="s">
        <v>5292</v>
      </c>
      <c r="B1355" s="1" t="s">
        <v>5293</v>
      </c>
      <c r="C1355" s="1" t="s">
        <v>5294</v>
      </c>
      <c r="D1355" s="1" t="s">
        <v>1798</v>
      </c>
      <c r="E1355" s="1" t="s">
        <v>1485</v>
      </c>
      <c r="F1355" s="1" t="s">
        <v>5295</v>
      </c>
      <c r="G1355" s="1" t="s">
        <v>1535</v>
      </c>
      <c r="H1355" s="1" t="s">
        <v>5296</v>
      </c>
      <c r="I1355">
        <v>10</v>
      </c>
    </row>
    <row r="1356" spans="1:9" x14ac:dyDescent="0.3">
      <c r="A1356" s="1" t="s">
        <v>5297</v>
      </c>
      <c r="B1356" s="1" t="s">
        <v>5298</v>
      </c>
      <c r="C1356" s="1" t="s">
        <v>1447</v>
      </c>
      <c r="D1356" s="1" t="s">
        <v>1978</v>
      </c>
      <c r="E1356" s="1" t="s">
        <v>2398</v>
      </c>
      <c r="F1356" s="1" t="s">
        <v>122</v>
      </c>
      <c r="G1356" s="1" t="s">
        <v>1443</v>
      </c>
      <c r="H1356" s="1" t="s">
        <v>122</v>
      </c>
      <c r="I1356">
        <v>2</v>
      </c>
    </row>
    <row r="1357" spans="1:9" x14ac:dyDescent="0.3">
      <c r="A1357" s="1" t="s">
        <v>5299</v>
      </c>
      <c r="B1357" s="1" t="s">
        <v>5300</v>
      </c>
      <c r="C1357" s="1" t="s">
        <v>1942</v>
      </c>
      <c r="D1357" s="1" t="s">
        <v>1584</v>
      </c>
      <c r="E1357" s="1" t="s">
        <v>230</v>
      </c>
      <c r="F1357" s="1" t="s">
        <v>122</v>
      </c>
      <c r="G1357" s="1" t="s">
        <v>1443</v>
      </c>
      <c r="H1357" s="1" t="s">
        <v>5301</v>
      </c>
      <c r="I1357">
        <v>10</v>
      </c>
    </row>
    <row r="1358" spans="1:9" x14ac:dyDescent="0.3">
      <c r="A1358" s="1" t="s">
        <v>5302</v>
      </c>
      <c r="B1358" s="1" t="s">
        <v>5303</v>
      </c>
      <c r="C1358" s="1" t="s">
        <v>2495</v>
      </c>
      <c r="D1358" s="1" t="s">
        <v>5304</v>
      </c>
      <c r="E1358" s="1" t="s">
        <v>1485</v>
      </c>
      <c r="F1358" s="1" t="s">
        <v>5305</v>
      </c>
      <c r="G1358" s="1" t="s">
        <v>1535</v>
      </c>
      <c r="H1358" s="1" t="s">
        <v>122</v>
      </c>
      <c r="I1358">
        <v>1</v>
      </c>
    </row>
    <row r="1359" spans="1:9" x14ac:dyDescent="0.3">
      <c r="A1359" s="1" t="s">
        <v>5306</v>
      </c>
      <c r="B1359" s="1" t="s">
        <v>5307</v>
      </c>
      <c r="C1359" s="1" t="s">
        <v>5308</v>
      </c>
      <c r="D1359" s="1" t="s">
        <v>2113</v>
      </c>
      <c r="E1359" s="1" t="s">
        <v>1485</v>
      </c>
      <c r="F1359" s="1" t="s">
        <v>5309</v>
      </c>
      <c r="G1359" s="1" t="s">
        <v>1535</v>
      </c>
      <c r="H1359" s="1" t="s">
        <v>5310</v>
      </c>
      <c r="I1359">
        <v>10</v>
      </c>
    </row>
    <row r="1360" spans="1:9" x14ac:dyDescent="0.3">
      <c r="A1360" s="1" t="s">
        <v>5311</v>
      </c>
      <c r="B1360" s="1" t="s">
        <v>5312</v>
      </c>
      <c r="C1360" s="1" t="s">
        <v>3392</v>
      </c>
      <c r="D1360" s="1" t="s">
        <v>2528</v>
      </c>
      <c r="E1360" s="1" t="s">
        <v>1485</v>
      </c>
      <c r="F1360" s="1" t="s">
        <v>3393</v>
      </c>
      <c r="G1360" s="1" t="s">
        <v>1535</v>
      </c>
      <c r="H1360" s="1" t="s">
        <v>122</v>
      </c>
      <c r="I1360">
        <v>5</v>
      </c>
    </row>
    <row r="1361" spans="1:9" x14ac:dyDescent="0.3">
      <c r="A1361" s="1" t="s">
        <v>5313</v>
      </c>
      <c r="B1361" s="1" t="s">
        <v>5314</v>
      </c>
      <c r="C1361" s="1" t="s">
        <v>4309</v>
      </c>
      <c r="D1361" s="1" t="s">
        <v>2009</v>
      </c>
      <c r="E1361" s="1" t="s">
        <v>1441</v>
      </c>
      <c r="F1361" s="1" t="s">
        <v>5315</v>
      </c>
      <c r="G1361" s="1" t="s">
        <v>1443</v>
      </c>
      <c r="H1361" s="1" t="s">
        <v>5316</v>
      </c>
      <c r="I1361">
        <v>1</v>
      </c>
    </row>
    <row r="1362" spans="1:9" x14ac:dyDescent="0.3">
      <c r="A1362" s="1" t="s">
        <v>5317</v>
      </c>
      <c r="B1362" s="1" t="s">
        <v>122</v>
      </c>
      <c r="C1362" s="1" t="s">
        <v>5318</v>
      </c>
      <c r="D1362" s="1" t="s">
        <v>5319</v>
      </c>
      <c r="E1362" s="1" t="s">
        <v>122</v>
      </c>
      <c r="F1362" s="1" t="s">
        <v>122</v>
      </c>
      <c r="G1362" s="1" t="s">
        <v>1535</v>
      </c>
      <c r="H1362" s="1" t="s">
        <v>5320</v>
      </c>
    </row>
    <row r="1363" spans="1:9" x14ac:dyDescent="0.3">
      <c r="A1363" s="1" t="s">
        <v>5321</v>
      </c>
      <c r="B1363" s="1" t="s">
        <v>122</v>
      </c>
      <c r="C1363" s="1" t="s">
        <v>1466</v>
      </c>
      <c r="D1363" s="1" t="s">
        <v>2528</v>
      </c>
      <c r="E1363" s="1" t="s">
        <v>122</v>
      </c>
      <c r="F1363" s="1" t="s">
        <v>5322</v>
      </c>
      <c r="G1363" s="1" t="s">
        <v>1456</v>
      </c>
      <c r="H1363" s="1" t="s">
        <v>122</v>
      </c>
    </row>
    <row r="1364" spans="1:9" x14ac:dyDescent="0.3">
      <c r="A1364" s="1" t="s">
        <v>5323</v>
      </c>
      <c r="B1364" s="1" t="s">
        <v>5324</v>
      </c>
      <c r="C1364" s="1" t="s">
        <v>5325</v>
      </c>
      <c r="D1364" s="1" t="s">
        <v>1745</v>
      </c>
      <c r="E1364" s="1" t="s">
        <v>230</v>
      </c>
      <c r="F1364" s="1" t="s">
        <v>5326</v>
      </c>
      <c r="G1364" s="1" t="s">
        <v>1443</v>
      </c>
      <c r="H1364" s="1" t="s">
        <v>5327</v>
      </c>
      <c r="I1364">
        <v>5</v>
      </c>
    </row>
    <row r="1365" spans="1:9" x14ac:dyDescent="0.3">
      <c r="A1365" s="1" t="s">
        <v>5328</v>
      </c>
      <c r="B1365" s="1" t="s">
        <v>5329</v>
      </c>
      <c r="C1365" s="1" t="s">
        <v>3922</v>
      </c>
      <c r="D1365" s="1" t="s">
        <v>1665</v>
      </c>
      <c r="E1365" s="1" t="s">
        <v>1666</v>
      </c>
      <c r="F1365" s="1" t="s">
        <v>5330</v>
      </c>
      <c r="G1365" s="1" t="s">
        <v>1443</v>
      </c>
      <c r="H1365" s="1" t="s">
        <v>122</v>
      </c>
      <c r="I1365">
        <v>4</v>
      </c>
    </row>
    <row r="1366" spans="1:9" x14ac:dyDescent="0.3">
      <c r="A1366" s="1" t="s">
        <v>5331</v>
      </c>
      <c r="B1366" s="1" t="s">
        <v>122</v>
      </c>
      <c r="C1366" s="1" t="s">
        <v>3482</v>
      </c>
      <c r="D1366" s="1" t="s">
        <v>4944</v>
      </c>
      <c r="E1366" s="1" t="s">
        <v>122</v>
      </c>
      <c r="F1366" s="1" t="s">
        <v>122</v>
      </c>
      <c r="G1366" s="1" t="s">
        <v>1456</v>
      </c>
      <c r="H1366" s="1" t="s">
        <v>1652</v>
      </c>
    </row>
    <row r="1367" spans="1:9" x14ac:dyDescent="0.3">
      <c r="A1367" s="1" t="s">
        <v>5332</v>
      </c>
      <c r="B1367" s="1" t="s">
        <v>5333</v>
      </c>
      <c r="C1367" s="1" t="s">
        <v>2088</v>
      </c>
      <c r="D1367" s="1" t="s">
        <v>2209</v>
      </c>
      <c r="E1367" s="1" t="s">
        <v>1533</v>
      </c>
      <c r="F1367" s="1" t="s">
        <v>5334</v>
      </c>
      <c r="G1367" s="1" t="s">
        <v>1613</v>
      </c>
      <c r="H1367" s="1" t="s">
        <v>122</v>
      </c>
      <c r="I1367">
        <v>20</v>
      </c>
    </row>
    <row r="1368" spans="1:9" x14ac:dyDescent="0.3">
      <c r="A1368" s="1" t="s">
        <v>5335</v>
      </c>
      <c r="B1368" s="1" t="s">
        <v>122</v>
      </c>
      <c r="C1368" s="1" t="s">
        <v>5336</v>
      </c>
      <c r="D1368" s="1" t="s">
        <v>2774</v>
      </c>
      <c r="E1368" s="1" t="s">
        <v>1441</v>
      </c>
      <c r="F1368" s="1" t="s">
        <v>5337</v>
      </c>
      <c r="G1368" s="1" t="s">
        <v>1535</v>
      </c>
      <c r="H1368" s="1" t="s">
        <v>5338</v>
      </c>
      <c r="I1368">
        <v>2</v>
      </c>
    </row>
    <row r="1369" spans="1:9" x14ac:dyDescent="0.3">
      <c r="A1369" s="1" t="s">
        <v>5339</v>
      </c>
      <c r="B1369" s="1" t="s">
        <v>5340</v>
      </c>
      <c r="C1369" s="1" t="s">
        <v>3506</v>
      </c>
      <c r="D1369" s="1" t="s">
        <v>2283</v>
      </c>
      <c r="E1369" s="1" t="s">
        <v>1591</v>
      </c>
      <c r="F1369" s="1" t="s">
        <v>5341</v>
      </c>
      <c r="G1369" s="1" t="s">
        <v>1535</v>
      </c>
      <c r="H1369" s="1" t="s">
        <v>5342</v>
      </c>
      <c r="I1369">
        <v>1</v>
      </c>
    </row>
    <row r="1370" spans="1:9" x14ac:dyDescent="0.3">
      <c r="A1370" s="1" t="s">
        <v>5343</v>
      </c>
      <c r="B1370" s="1" t="s">
        <v>122</v>
      </c>
      <c r="C1370" s="1" t="s">
        <v>1942</v>
      </c>
      <c r="D1370" s="1" t="s">
        <v>4459</v>
      </c>
      <c r="E1370" s="1" t="s">
        <v>122</v>
      </c>
      <c r="F1370" s="1" t="s">
        <v>5344</v>
      </c>
      <c r="G1370" s="1" t="s">
        <v>1443</v>
      </c>
      <c r="H1370" s="1" t="s">
        <v>122</v>
      </c>
    </row>
    <row r="1371" spans="1:9" x14ac:dyDescent="0.3">
      <c r="A1371" s="1" t="s">
        <v>5345</v>
      </c>
      <c r="B1371" s="1" t="s">
        <v>122</v>
      </c>
      <c r="C1371" s="1" t="s">
        <v>1797</v>
      </c>
      <c r="D1371" s="1" t="s">
        <v>3858</v>
      </c>
      <c r="E1371" s="1" t="s">
        <v>122</v>
      </c>
      <c r="F1371" s="1" t="s">
        <v>5346</v>
      </c>
      <c r="G1371" s="1" t="s">
        <v>1443</v>
      </c>
      <c r="H1371" s="1" t="s">
        <v>122</v>
      </c>
    </row>
    <row r="1372" spans="1:9" x14ac:dyDescent="0.3">
      <c r="A1372" s="1" t="s">
        <v>5347</v>
      </c>
      <c r="B1372" s="1" t="s">
        <v>5348</v>
      </c>
      <c r="C1372" s="1" t="s">
        <v>2204</v>
      </c>
      <c r="D1372" s="1" t="s">
        <v>2209</v>
      </c>
      <c r="E1372" s="1" t="s">
        <v>1485</v>
      </c>
      <c r="F1372" s="1" t="s">
        <v>5349</v>
      </c>
      <c r="G1372" s="1" t="s">
        <v>1535</v>
      </c>
      <c r="H1372" s="1" t="s">
        <v>5350</v>
      </c>
      <c r="I1372">
        <v>5</v>
      </c>
    </row>
    <row r="1373" spans="1:9" x14ac:dyDescent="0.3">
      <c r="A1373" s="1" t="s">
        <v>5351</v>
      </c>
      <c r="B1373" s="1" t="s">
        <v>122</v>
      </c>
      <c r="C1373" s="1" t="s">
        <v>1768</v>
      </c>
      <c r="D1373" s="1" t="s">
        <v>5352</v>
      </c>
      <c r="E1373" s="1" t="s">
        <v>122</v>
      </c>
      <c r="F1373" s="1" t="s">
        <v>122</v>
      </c>
      <c r="G1373" s="1" t="s">
        <v>1443</v>
      </c>
      <c r="H1373" s="1" t="s">
        <v>5353</v>
      </c>
    </row>
    <row r="1374" spans="1:9" x14ac:dyDescent="0.3">
      <c r="A1374" s="1" t="s">
        <v>5354</v>
      </c>
      <c r="B1374" s="1" t="s">
        <v>5355</v>
      </c>
      <c r="C1374" s="1" t="s">
        <v>5356</v>
      </c>
      <c r="D1374" s="1" t="s">
        <v>5357</v>
      </c>
      <c r="E1374" s="1" t="s">
        <v>239</v>
      </c>
      <c r="F1374" s="1" t="s">
        <v>122</v>
      </c>
      <c r="G1374" s="1" t="s">
        <v>1762</v>
      </c>
      <c r="H1374" s="1" t="s">
        <v>5358</v>
      </c>
      <c r="I1374">
        <v>20</v>
      </c>
    </row>
    <row r="1375" spans="1:9" x14ac:dyDescent="0.3">
      <c r="A1375" s="1" t="s">
        <v>5359</v>
      </c>
      <c r="B1375" s="1" t="s">
        <v>5360</v>
      </c>
      <c r="C1375" s="1" t="s">
        <v>5266</v>
      </c>
      <c r="D1375" s="1" t="s">
        <v>4206</v>
      </c>
      <c r="E1375" s="1" t="s">
        <v>1511</v>
      </c>
      <c r="F1375" s="1" t="s">
        <v>5361</v>
      </c>
      <c r="G1375" s="1" t="s">
        <v>1535</v>
      </c>
      <c r="H1375" s="1" t="s">
        <v>5362</v>
      </c>
      <c r="I1375">
        <v>5</v>
      </c>
    </row>
    <row r="1376" spans="1:9" x14ac:dyDescent="0.3">
      <c r="A1376" s="1" t="s">
        <v>5363</v>
      </c>
      <c r="B1376" s="1" t="s">
        <v>5364</v>
      </c>
      <c r="C1376" s="1" t="s">
        <v>5365</v>
      </c>
      <c r="D1376" s="1" t="s">
        <v>1473</v>
      </c>
      <c r="E1376" s="1" t="s">
        <v>230</v>
      </c>
      <c r="F1376" s="1" t="s">
        <v>122</v>
      </c>
      <c r="G1376" s="1" t="s">
        <v>1443</v>
      </c>
      <c r="H1376" s="1" t="s">
        <v>1652</v>
      </c>
      <c r="I1376">
        <v>2</v>
      </c>
    </row>
    <row r="1377" spans="1:9" x14ac:dyDescent="0.3">
      <c r="A1377" s="1" t="s">
        <v>5366</v>
      </c>
      <c r="B1377" s="1" t="s">
        <v>5367</v>
      </c>
      <c r="C1377" s="1" t="s">
        <v>5368</v>
      </c>
      <c r="D1377" s="1" t="s">
        <v>2650</v>
      </c>
      <c r="E1377" s="1" t="s">
        <v>1511</v>
      </c>
      <c r="F1377" s="1" t="s">
        <v>5369</v>
      </c>
      <c r="G1377" s="1" t="s">
        <v>1613</v>
      </c>
      <c r="H1377" s="1" t="s">
        <v>122</v>
      </c>
      <c r="I1377">
        <v>10</v>
      </c>
    </row>
    <row r="1378" spans="1:9" x14ac:dyDescent="0.3">
      <c r="A1378" s="1" t="s">
        <v>5370</v>
      </c>
      <c r="B1378" s="1" t="s">
        <v>122</v>
      </c>
      <c r="C1378" s="1" t="s">
        <v>1466</v>
      </c>
      <c r="D1378" s="1" t="s">
        <v>1934</v>
      </c>
      <c r="E1378" s="1" t="s">
        <v>122</v>
      </c>
      <c r="F1378" s="1" t="s">
        <v>122</v>
      </c>
      <c r="G1378" s="1" t="s">
        <v>1535</v>
      </c>
      <c r="H1378" s="1" t="s">
        <v>122</v>
      </c>
    </row>
    <row r="1379" spans="1:9" x14ac:dyDescent="0.3">
      <c r="A1379" s="1" t="s">
        <v>5371</v>
      </c>
      <c r="B1379" s="1" t="s">
        <v>5372</v>
      </c>
      <c r="C1379" s="1" t="s">
        <v>1874</v>
      </c>
      <c r="D1379" s="1" t="s">
        <v>1617</v>
      </c>
      <c r="E1379" s="1" t="s">
        <v>230</v>
      </c>
      <c r="F1379" s="1" t="s">
        <v>122</v>
      </c>
      <c r="G1379" s="1" t="s">
        <v>1443</v>
      </c>
      <c r="H1379" s="1" t="s">
        <v>122</v>
      </c>
      <c r="I1379">
        <v>3</v>
      </c>
    </row>
    <row r="1380" spans="1:9" x14ac:dyDescent="0.3">
      <c r="A1380" s="1" t="s">
        <v>5373</v>
      </c>
      <c r="B1380" s="1" t="s">
        <v>122</v>
      </c>
      <c r="C1380" s="1" t="s">
        <v>1472</v>
      </c>
      <c r="D1380" s="1" t="s">
        <v>3540</v>
      </c>
      <c r="E1380" s="1" t="s">
        <v>122</v>
      </c>
      <c r="F1380" s="1" t="s">
        <v>122</v>
      </c>
      <c r="G1380" s="1" t="s">
        <v>1443</v>
      </c>
      <c r="H1380" s="1" t="s">
        <v>5374</v>
      </c>
    </row>
    <row r="1381" spans="1:9" x14ac:dyDescent="0.3">
      <c r="A1381" s="1" t="s">
        <v>5375</v>
      </c>
      <c r="B1381" s="1" t="s">
        <v>5376</v>
      </c>
      <c r="C1381" s="1" t="s">
        <v>1633</v>
      </c>
      <c r="D1381" s="1" t="s">
        <v>2009</v>
      </c>
      <c r="E1381" s="1" t="s">
        <v>1485</v>
      </c>
      <c r="F1381" s="1" t="s">
        <v>5377</v>
      </c>
      <c r="G1381" s="1" t="s">
        <v>1762</v>
      </c>
      <c r="H1381" s="1" t="s">
        <v>2838</v>
      </c>
      <c r="I1381">
        <v>20</v>
      </c>
    </row>
    <row r="1382" spans="1:9" x14ac:dyDescent="0.3">
      <c r="A1382" s="1" t="s">
        <v>5378</v>
      </c>
      <c r="B1382" s="1" t="s">
        <v>122</v>
      </c>
      <c r="C1382" s="1" t="s">
        <v>5379</v>
      </c>
      <c r="D1382" s="1" t="s">
        <v>1491</v>
      </c>
      <c r="E1382" s="1" t="s">
        <v>122</v>
      </c>
      <c r="F1382" s="1" t="s">
        <v>5380</v>
      </c>
      <c r="G1382" s="1" t="s">
        <v>1456</v>
      </c>
      <c r="H1382" s="1" t="s">
        <v>122</v>
      </c>
    </row>
    <row r="1383" spans="1:9" x14ac:dyDescent="0.3">
      <c r="A1383" s="1" t="s">
        <v>5381</v>
      </c>
      <c r="B1383" s="1" t="s">
        <v>5382</v>
      </c>
      <c r="C1383" s="1" t="s">
        <v>2514</v>
      </c>
      <c r="D1383" s="1" t="s">
        <v>3430</v>
      </c>
      <c r="E1383" s="1" t="s">
        <v>1666</v>
      </c>
      <c r="F1383" s="1" t="s">
        <v>5383</v>
      </c>
      <c r="G1383" s="1" t="s">
        <v>1443</v>
      </c>
      <c r="H1383" s="1" t="s">
        <v>5384</v>
      </c>
      <c r="I1383">
        <v>9</v>
      </c>
    </row>
    <row r="1384" spans="1:9" x14ac:dyDescent="0.3">
      <c r="A1384" s="1" t="s">
        <v>5385</v>
      </c>
      <c r="B1384" s="1" t="s">
        <v>5386</v>
      </c>
      <c r="C1384" s="1" t="s">
        <v>5387</v>
      </c>
      <c r="D1384" s="1" t="s">
        <v>5388</v>
      </c>
      <c r="E1384" s="1" t="s">
        <v>230</v>
      </c>
      <c r="F1384" s="1" t="s">
        <v>5389</v>
      </c>
      <c r="G1384" s="1" t="s">
        <v>1613</v>
      </c>
      <c r="H1384" s="1" t="s">
        <v>122</v>
      </c>
      <c r="I1384">
        <v>5</v>
      </c>
    </row>
    <row r="1385" spans="1:9" x14ac:dyDescent="0.3">
      <c r="A1385" s="1" t="s">
        <v>5390</v>
      </c>
      <c r="B1385" s="1" t="s">
        <v>5391</v>
      </c>
      <c r="C1385" s="1" t="s">
        <v>5392</v>
      </c>
      <c r="D1385" s="1" t="s">
        <v>5393</v>
      </c>
      <c r="E1385" s="1" t="s">
        <v>1533</v>
      </c>
      <c r="F1385" s="1" t="s">
        <v>5394</v>
      </c>
      <c r="G1385" s="1" t="s">
        <v>1535</v>
      </c>
      <c r="H1385" s="1" t="s">
        <v>122</v>
      </c>
      <c r="I1385">
        <v>20</v>
      </c>
    </row>
    <row r="1386" spans="1:9" x14ac:dyDescent="0.3">
      <c r="A1386" s="1" t="s">
        <v>5395</v>
      </c>
      <c r="B1386" s="1" t="s">
        <v>5396</v>
      </c>
      <c r="C1386" s="1" t="s">
        <v>5397</v>
      </c>
      <c r="D1386" s="1" t="s">
        <v>5398</v>
      </c>
      <c r="E1386" s="1" t="s">
        <v>1468</v>
      </c>
      <c r="F1386" s="1" t="s">
        <v>5399</v>
      </c>
      <c r="G1386" s="1" t="s">
        <v>1535</v>
      </c>
      <c r="H1386" s="1" t="s">
        <v>5400</v>
      </c>
      <c r="I1386">
        <v>5</v>
      </c>
    </row>
    <row r="1387" spans="1:9" x14ac:dyDescent="0.3">
      <c r="A1387" s="1" t="s">
        <v>5401</v>
      </c>
      <c r="B1387" s="1" t="s">
        <v>122</v>
      </c>
      <c r="C1387" s="1" t="s">
        <v>1531</v>
      </c>
      <c r="D1387" s="1" t="s">
        <v>1769</v>
      </c>
      <c r="E1387" s="1" t="s">
        <v>122</v>
      </c>
      <c r="F1387" s="1" t="s">
        <v>5402</v>
      </c>
      <c r="G1387" s="1" t="s">
        <v>345</v>
      </c>
      <c r="H1387" s="1" t="s">
        <v>5403</v>
      </c>
    </row>
    <row r="1388" spans="1:9" x14ac:dyDescent="0.3">
      <c r="A1388" s="1" t="s">
        <v>5151</v>
      </c>
      <c r="B1388" s="1" t="s">
        <v>5404</v>
      </c>
      <c r="C1388" s="1" t="s">
        <v>5405</v>
      </c>
      <c r="D1388" s="1" t="s">
        <v>1741</v>
      </c>
      <c r="E1388" s="1" t="s">
        <v>1504</v>
      </c>
      <c r="F1388" s="1" t="s">
        <v>5406</v>
      </c>
      <c r="G1388" s="1" t="s">
        <v>1443</v>
      </c>
      <c r="H1388" s="1" t="s">
        <v>5407</v>
      </c>
      <c r="I1388">
        <v>2</v>
      </c>
    </row>
    <row r="1389" spans="1:9" x14ac:dyDescent="0.3">
      <c r="A1389" s="1" t="s">
        <v>3561</v>
      </c>
      <c r="B1389" s="1" t="s">
        <v>5408</v>
      </c>
      <c r="C1389" s="1" t="s">
        <v>5409</v>
      </c>
      <c r="D1389" s="1" t="s">
        <v>1491</v>
      </c>
      <c r="E1389" s="1" t="s">
        <v>1485</v>
      </c>
      <c r="F1389" s="1" t="s">
        <v>122</v>
      </c>
      <c r="G1389" s="1" t="s">
        <v>1535</v>
      </c>
      <c r="H1389" s="1" t="s">
        <v>122</v>
      </c>
      <c r="I1389">
        <v>2</v>
      </c>
    </row>
    <row r="1390" spans="1:9" x14ac:dyDescent="0.3">
      <c r="A1390" s="1" t="s">
        <v>5410</v>
      </c>
      <c r="B1390" s="1" t="s">
        <v>5411</v>
      </c>
      <c r="C1390" s="1" t="s">
        <v>5412</v>
      </c>
      <c r="D1390" s="1" t="s">
        <v>1749</v>
      </c>
      <c r="E1390" s="1" t="s">
        <v>1462</v>
      </c>
      <c r="F1390" s="1" t="s">
        <v>5413</v>
      </c>
      <c r="G1390" s="1" t="s">
        <v>1456</v>
      </c>
      <c r="H1390" s="1" t="s">
        <v>122</v>
      </c>
      <c r="I1390">
        <v>5</v>
      </c>
    </row>
    <row r="1391" spans="1:9" x14ac:dyDescent="0.3">
      <c r="A1391" s="1" t="s">
        <v>5414</v>
      </c>
      <c r="B1391" s="1" t="s">
        <v>5415</v>
      </c>
      <c r="C1391" s="1" t="s">
        <v>2514</v>
      </c>
      <c r="D1391" s="1" t="s">
        <v>1994</v>
      </c>
      <c r="E1391" s="1" t="s">
        <v>239</v>
      </c>
      <c r="F1391" s="1" t="s">
        <v>5416</v>
      </c>
      <c r="G1391" s="1" t="s">
        <v>345</v>
      </c>
      <c r="H1391" s="1" t="s">
        <v>122</v>
      </c>
      <c r="I1391">
        <v>10</v>
      </c>
    </row>
    <row r="1392" spans="1:9" x14ac:dyDescent="0.3">
      <c r="A1392" s="1" t="s">
        <v>5417</v>
      </c>
      <c r="B1392" s="1" t="s">
        <v>5418</v>
      </c>
      <c r="C1392" s="1" t="s">
        <v>5409</v>
      </c>
      <c r="D1392" s="1" t="s">
        <v>1491</v>
      </c>
      <c r="E1392" s="1" t="s">
        <v>1485</v>
      </c>
      <c r="F1392" s="1" t="s">
        <v>5419</v>
      </c>
      <c r="G1392" s="1" t="s">
        <v>1535</v>
      </c>
      <c r="H1392" s="1" t="s">
        <v>122</v>
      </c>
      <c r="I1392">
        <v>5</v>
      </c>
    </row>
    <row r="1393" spans="1:9" x14ac:dyDescent="0.3">
      <c r="A1393" s="1" t="s">
        <v>5420</v>
      </c>
      <c r="B1393" s="1" t="s">
        <v>5421</v>
      </c>
      <c r="C1393" s="1" t="s">
        <v>2322</v>
      </c>
      <c r="D1393" s="1" t="s">
        <v>5422</v>
      </c>
      <c r="E1393" s="1" t="s">
        <v>1666</v>
      </c>
      <c r="F1393" s="1" t="s">
        <v>5423</v>
      </c>
      <c r="G1393" s="1" t="s">
        <v>1456</v>
      </c>
      <c r="H1393" s="1" t="s">
        <v>122</v>
      </c>
      <c r="I1393">
        <v>5</v>
      </c>
    </row>
    <row r="1394" spans="1:9" x14ac:dyDescent="0.3">
      <c r="A1394" s="1" t="s">
        <v>5424</v>
      </c>
      <c r="B1394" s="1" t="s">
        <v>5425</v>
      </c>
      <c r="C1394" s="1" t="s">
        <v>3016</v>
      </c>
      <c r="D1394" s="1" t="s">
        <v>1510</v>
      </c>
      <c r="E1394" s="1" t="s">
        <v>2323</v>
      </c>
      <c r="F1394" s="1" t="s">
        <v>5426</v>
      </c>
      <c r="G1394" s="1" t="s">
        <v>1443</v>
      </c>
      <c r="H1394" s="1" t="s">
        <v>1614</v>
      </c>
      <c r="I1394">
        <v>3</v>
      </c>
    </row>
    <row r="1395" spans="1:9" x14ac:dyDescent="0.3">
      <c r="A1395" s="1" t="s">
        <v>5427</v>
      </c>
      <c r="B1395" s="1" t="s">
        <v>5428</v>
      </c>
      <c r="C1395" s="1" t="s">
        <v>1782</v>
      </c>
      <c r="D1395" s="1" t="s">
        <v>5429</v>
      </c>
      <c r="E1395" s="1" t="s">
        <v>1533</v>
      </c>
      <c r="F1395" s="1" t="s">
        <v>5430</v>
      </c>
      <c r="G1395" s="1" t="s">
        <v>1443</v>
      </c>
      <c r="H1395" s="1" t="s">
        <v>5431</v>
      </c>
      <c r="I1395">
        <v>5</v>
      </c>
    </row>
    <row r="1396" spans="1:9" x14ac:dyDescent="0.3">
      <c r="A1396" s="1" t="s">
        <v>5432</v>
      </c>
      <c r="B1396" s="1" t="s">
        <v>122</v>
      </c>
      <c r="C1396" s="1" t="s">
        <v>5433</v>
      </c>
      <c r="D1396" s="1" t="s">
        <v>5434</v>
      </c>
      <c r="E1396" s="1" t="s">
        <v>122</v>
      </c>
      <c r="F1396" s="1" t="s">
        <v>122</v>
      </c>
      <c r="G1396" s="1" t="s">
        <v>1443</v>
      </c>
      <c r="H1396" s="1" t="s">
        <v>5435</v>
      </c>
    </row>
    <row r="1397" spans="1:9" x14ac:dyDescent="0.3">
      <c r="A1397" s="1" t="s">
        <v>5436</v>
      </c>
      <c r="B1397" s="1" t="s">
        <v>3262</v>
      </c>
      <c r="C1397" s="1" t="s">
        <v>1899</v>
      </c>
      <c r="D1397" s="1" t="s">
        <v>5437</v>
      </c>
      <c r="E1397" s="1" t="s">
        <v>1511</v>
      </c>
      <c r="F1397" s="1" t="s">
        <v>122</v>
      </c>
      <c r="G1397" s="1" t="s">
        <v>345</v>
      </c>
      <c r="H1397" s="1" t="s">
        <v>5438</v>
      </c>
      <c r="I1397">
        <v>1</v>
      </c>
    </row>
    <row r="1398" spans="1:9" x14ac:dyDescent="0.3">
      <c r="A1398" s="1" t="s">
        <v>5439</v>
      </c>
      <c r="B1398" s="1" t="s">
        <v>5440</v>
      </c>
      <c r="C1398" s="1" t="s">
        <v>2311</v>
      </c>
      <c r="D1398" s="1" t="s">
        <v>5441</v>
      </c>
      <c r="E1398" s="1" t="s">
        <v>1548</v>
      </c>
      <c r="F1398" s="1" t="s">
        <v>5442</v>
      </c>
      <c r="G1398" s="1" t="s">
        <v>1613</v>
      </c>
      <c r="H1398" s="1" t="s">
        <v>122</v>
      </c>
      <c r="I1398">
        <v>50</v>
      </c>
    </row>
    <row r="1399" spans="1:9" x14ac:dyDescent="0.3">
      <c r="A1399" s="1" t="s">
        <v>5443</v>
      </c>
      <c r="B1399" s="1" t="s">
        <v>5444</v>
      </c>
      <c r="C1399" s="1" t="s">
        <v>3761</v>
      </c>
      <c r="D1399" s="1" t="s">
        <v>1484</v>
      </c>
      <c r="E1399" s="1" t="s">
        <v>1591</v>
      </c>
      <c r="F1399" s="1" t="s">
        <v>5445</v>
      </c>
      <c r="G1399" s="1" t="s">
        <v>1613</v>
      </c>
      <c r="H1399" s="1" t="s">
        <v>122</v>
      </c>
      <c r="I1399">
        <v>6</v>
      </c>
    </row>
    <row r="1400" spans="1:9" x14ac:dyDescent="0.3">
      <c r="A1400" s="1" t="s">
        <v>5446</v>
      </c>
      <c r="B1400" s="1" t="s">
        <v>5447</v>
      </c>
      <c r="C1400" s="1" t="s">
        <v>1583</v>
      </c>
      <c r="D1400" s="1" t="s">
        <v>2317</v>
      </c>
      <c r="E1400" s="1" t="s">
        <v>1504</v>
      </c>
      <c r="F1400" s="1" t="s">
        <v>5448</v>
      </c>
      <c r="G1400" s="1" t="s">
        <v>1443</v>
      </c>
      <c r="H1400" s="1" t="s">
        <v>122</v>
      </c>
      <c r="I1400">
        <v>1</v>
      </c>
    </row>
    <row r="1401" spans="1:9" x14ac:dyDescent="0.3">
      <c r="A1401" s="1" t="s">
        <v>5449</v>
      </c>
      <c r="B1401" s="1" t="s">
        <v>5450</v>
      </c>
      <c r="C1401" s="1" t="s">
        <v>1567</v>
      </c>
      <c r="D1401" s="1" t="s">
        <v>4272</v>
      </c>
      <c r="E1401" s="1" t="s">
        <v>2051</v>
      </c>
      <c r="F1401" s="1" t="s">
        <v>122</v>
      </c>
      <c r="G1401" s="1" t="s">
        <v>1443</v>
      </c>
      <c r="H1401" s="1" t="s">
        <v>5451</v>
      </c>
      <c r="I1401">
        <v>2</v>
      </c>
    </row>
    <row r="1402" spans="1:9" x14ac:dyDescent="0.3">
      <c r="A1402" s="1" t="s">
        <v>5452</v>
      </c>
      <c r="B1402" s="1" t="s">
        <v>5453</v>
      </c>
      <c r="C1402" s="1" t="s">
        <v>1883</v>
      </c>
      <c r="D1402" s="1" t="s">
        <v>2571</v>
      </c>
      <c r="E1402" s="1" t="s">
        <v>230</v>
      </c>
      <c r="F1402" s="1" t="s">
        <v>122</v>
      </c>
      <c r="G1402" s="1" t="s">
        <v>1443</v>
      </c>
      <c r="H1402" s="1" t="s">
        <v>122</v>
      </c>
      <c r="I1402">
        <v>10</v>
      </c>
    </row>
    <row r="1403" spans="1:9" x14ac:dyDescent="0.3">
      <c r="A1403" s="1" t="s">
        <v>5454</v>
      </c>
      <c r="B1403" s="1" t="s">
        <v>5455</v>
      </c>
      <c r="C1403" s="1" t="s">
        <v>3922</v>
      </c>
      <c r="D1403" s="1" t="s">
        <v>1665</v>
      </c>
      <c r="E1403" s="1" t="s">
        <v>1666</v>
      </c>
      <c r="F1403" s="1" t="s">
        <v>5456</v>
      </c>
      <c r="G1403" s="1" t="s">
        <v>1456</v>
      </c>
      <c r="H1403" s="1" t="s">
        <v>122</v>
      </c>
      <c r="I1403">
        <v>3</v>
      </c>
    </row>
    <row r="1404" spans="1:9" x14ac:dyDescent="0.3">
      <c r="A1404" s="1" t="s">
        <v>5457</v>
      </c>
      <c r="B1404" s="1" t="s">
        <v>5458</v>
      </c>
      <c r="C1404" s="1" t="s">
        <v>5459</v>
      </c>
      <c r="D1404" s="1" t="s">
        <v>4191</v>
      </c>
      <c r="E1404" s="1" t="s">
        <v>1984</v>
      </c>
      <c r="F1404" s="1" t="s">
        <v>122</v>
      </c>
      <c r="G1404" s="1" t="s">
        <v>1443</v>
      </c>
      <c r="H1404" s="1" t="s">
        <v>5460</v>
      </c>
      <c r="I1404">
        <v>5</v>
      </c>
    </row>
    <row r="1405" spans="1:9" x14ac:dyDescent="0.3">
      <c r="A1405" s="1" t="s">
        <v>5461</v>
      </c>
      <c r="B1405" s="1" t="s">
        <v>5462</v>
      </c>
      <c r="C1405" s="1" t="s">
        <v>1709</v>
      </c>
      <c r="D1405" s="1" t="s">
        <v>5463</v>
      </c>
      <c r="E1405" s="1" t="s">
        <v>239</v>
      </c>
      <c r="F1405" s="1" t="s">
        <v>2614</v>
      </c>
      <c r="G1405" s="1" t="s">
        <v>1443</v>
      </c>
      <c r="H1405" s="1" t="s">
        <v>122</v>
      </c>
      <c r="I1405">
        <v>2</v>
      </c>
    </row>
    <row r="1406" spans="1:9" x14ac:dyDescent="0.3">
      <c r="A1406" s="1" t="s">
        <v>5464</v>
      </c>
      <c r="B1406" s="1" t="s">
        <v>5465</v>
      </c>
      <c r="C1406" s="1" t="s">
        <v>5466</v>
      </c>
      <c r="D1406" s="1" t="s">
        <v>1870</v>
      </c>
      <c r="E1406" s="1" t="s">
        <v>1511</v>
      </c>
      <c r="F1406" s="1" t="s">
        <v>122</v>
      </c>
      <c r="G1406" s="1" t="s">
        <v>1456</v>
      </c>
      <c r="H1406" s="1" t="s">
        <v>5467</v>
      </c>
      <c r="I1406">
        <v>10</v>
      </c>
    </row>
    <row r="1407" spans="1:9" x14ac:dyDescent="0.3">
      <c r="A1407" s="1" t="s">
        <v>5468</v>
      </c>
      <c r="B1407" s="1" t="s">
        <v>122</v>
      </c>
      <c r="C1407" s="1" t="s">
        <v>5469</v>
      </c>
      <c r="D1407" s="1" t="s">
        <v>2592</v>
      </c>
      <c r="E1407" s="1" t="s">
        <v>122</v>
      </c>
      <c r="F1407" s="1" t="s">
        <v>5470</v>
      </c>
      <c r="G1407" s="1" t="s">
        <v>1535</v>
      </c>
      <c r="H1407" s="1" t="s">
        <v>5471</v>
      </c>
    </row>
    <row r="1408" spans="1:9" x14ac:dyDescent="0.3">
      <c r="A1408" s="1" t="s">
        <v>5472</v>
      </c>
      <c r="B1408" s="1" t="s">
        <v>5473</v>
      </c>
      <c r="C1408" s="1" t="s">
        <v>5474</v>
      </c>
      <c r="D1408" s="1" t="s">
        <v>2827</v>
      </c>
      <c r="E1408" s="1" t="s">
        <v>1511</v>
      </c>
      <c r="F1408" s="1" t="s">
        <v>122</v>
      </c>
      <c r="G1408" s="1" t="s">
        <v>1443</v>
      </c>
      <c r="H1408" s="1" t="s">
        <v>5475</v>
      </c>
      <c r="I1408">
        <v>2</v>
      </c>
    </row>
    <row r="1409" spans="1:9" x14ac:dyDescent="0.3">
      <c r="A1409" s="1" t="s">
        <v>5476</v>
      </c>
      <c r="B1409" s="1" t="s">
        <v>5477</v>
      </c>
      <c r="C1409" s="1" t="s">
        <v>1874</v>
      </c>
      <c r="D1409" s="1" t="s">
        <v>5478</v>
      </c>
      <c r="E1409" s="1" t="s">
        <v>239</v>
      </c>
      <c r="F1409" s="1" t="s">
        <v>5479</v>
      </c>
      <c r="G1409" s="1" t="s">
        <v>1443</v>
      </c>
      <c r="H1409" s="1" t="s">
        <v>5480</v>
      </c>
      <c r="I1409">
        <v>1</v>
      </c>
    </row>
    <row r="1410" spans="1:9" x14ac:dyDescent="0.3">
      <c r="A1410" s="1" t="s">
        <v>5481</v>
      </c>
      <c r="B1410" s="1" t="s">
        <v>5482</v>
      </c>
      <c r="C1410" s="1" t="s">
        <v>5483</v>
      </c>
      <c r="D1410" s="1" t="s">
        <v>2264</v>
      </c>
      <c r="E1410" s="1" t="s">
        <v>1618</v>
      </c>
      <c r="F1410" s="1" t="s">
        <v>5484</v>
      </c>
      <c r="G1410" s="1" t="s">
        <v>1443</v>
      </c>
      <c r="H1410" s="1" t="s">
        <v>122</v>
      </c>
      <c r="I1410">
        <v>10</v>
      </c>
    </row>
    <row r="1411" spans="1:9" x14ac:dyDescent="0.3">
      <c r="A1411" s="1" t="s">
        <v>5485</v>
      </c>
      <c r="B1411" s="1" t="s">
        <v>5486</v>
      </c>
      <c r="C1411" s="1" t="s">
        <v>5487</v>
      </c>
      <c r="D1411" s="1" t="s">
        <v>1681</v>
      </c>
      <c r="E1411" s="1" t="s">
        <v>1591</v>
      </c>
      <c r="F1411" s="1" t="s">
        <v>5488</v>
      </c>
      <c r="G1411" s="1" t="s">
        <v>1535</v>
      </c>
      <c r="H1411" s="1" t="s">
        <v>122</v>
      </c>
      <c r="I1411">
        <v>1</v>
      </c>
    </row>
    <row r="1412" spans="1:9" x14ac:dyDescent="0.3">
      <c r="A1412" s="1" t="s">
        <v>5489</v>
      </c>
      <c r="B1412" s="1" t="s">
        <v>122</v>
      </c>
      <c r="C1412" s="1" t="s">
        <v>2122</v>
      </c>
      <c r="D1412" s="1" t="s">
        <v>5490</v>
      </c>
      <c r="E1412" s="1" t="s">
        <v>122</v>
      </c>
      <c r="F1412" s="1" t="s">
        <v>5491</v>
      </c>
      <c r="G1412" s="1" t="s">
        <v>1443</v>
      </c>
      <c r="H1412" s="1" t="s">
        <v>122</v>
      </c>
    </row>
    <row r="1413" spans="1:9" x14ac:dyDescent="0.3">
      <c r="A1413" s="1" t="s">
        <v>5492</v>
      </c>
      <c r="B1413" s="1" t="s">
        <v>5493</v>
      </c>
      <c r="C1413" s="1" t="s">
        <v>1567</v>
      </c>
      <c r="D1413" s="1" t="s">
        <v>5494</v>
      </c>
      <c r="E1413" s="1" t="s">
        <v>239</v>
      </c>
      <c r="F1413" s="1" t="s">
        <v>5495</v>
      </c>
      <c r="G1413" s="1" t="s">
        <v>1443</v>
      </c>
      <c r="H1413" s="1" t="s">
        <v>5496</v>
      </c>
      <c r="I1413">
        <v>1</v>
      </c>
    </row>
    <row r="1414" spans="1:9" x14ac:dyDescent="0.3">
      <c r="A1414" s="1" t="s">
        <v>5497</v>
      </c>
      <c r="B1414" s="1" t="s">
        <v>5498</v>
      </c>
      <c r="C1414" s="1" t="s">
        <v>5499</v>
      </c>
      <c r="D1414" s="1" t="s">
        <v>2908</v>
      </c>
      <c r="E1414" s="1" t="s">
        <v>1485</v>
      </c>
      <c r="F1414" s="1" t="s">
        <v>5500</v>
      </c>
      <c r="G1414" s="1" t="s">
        <v>1443</v>
      </c>
      <c r="H1414" s="1" t="s">
        <v>122</v>
      </c>
      <c r="I1414">
        <v>3</v>
      </c>
    </row>
    <row r="1415" spans="1:9" x14ac:dyDescent="0.3">
      <c r="A1415" s="1" t="s">
        <v>5501</v>
      </c>
      <c r="B1415" s="1" t="s">
        <v>122</v>
      </c>
      <c r="C1415" s="1" t="s">
        <v>1768</v>
      </c>
      <c r="D1415" s="1" t="s">
        <v>1994</v>
      </c>
      <c r="E1415" s="1" t="s">
        <v>122</v>
      </c>
      <c r="F1415" s="1" t="s">
        <v>5502</v>
      </c>
      <c r="G1415" s="1" t="s">
        <v>1443</v>
      </c>
      <c r="H1415" s="1" t="s">
        <v>5503</v>
      </c>
    </row>
    <row r="1416" spans="1:9" x14ac:dyDescent="0.3">
      <c r="A1416" s="1" t="s">
        <v>5504</v>
      </c>
      <c r="B1416" s="1" t="s">
        <v>5505</v>
      </c>
      <c r="C1416" s="1" t="s">
        <v>2333</v>
      </c>
      <c r="D1416" s="1" t="s">
        <v>1888</v>
      </c>
      <c r="E1416" s="1" t="s">
        <v>1591</v>
      </c>
      <c r="F1416" s="1" t="s">
        <v>5506</v>
      </c>
      <c r="G1416" s="1" t="s">
        <v>1443</v>
      </c>
      <c r="H1416" s="1" t="s">
        <v>122</v>
      </c>
      <c r="I1416">
        <v>2</v>
      </c>
    </row>
    <row r="1417" spans="1:9" x14ac:dyDescent="0.3">
      <c r="A1417" s="1" t="s">
        <v>5507</v>
      </c>
      <c r="B1417" s="1" t="s">
        <v>122</v>
      </c>
      <c r="C1417" s="1" t="s">
        <v>5508</v>
      </c>
      <c r="D1417" s="1" t="s">
        <v>5509</v>
      </c>
      <c r="E1417" s="1" t="s">
        <v>122</v>
      </c>
      <c r="F1417" s="1" t="s">
        <v>122</v>
      </c>
      <c r="G1417" s="1" t="s">
        <v>1456</v>
      </c>
      <c r="H1417" s="1" t="s">
        <v>122</v>
      </c>
    </row>
    <row r="1418" spans="1:9" x14ac:dyDescent="0.3">
      <c r="A1418" s="1" t="s">
        <v>5510</v>
      </c>
      <c r="B1418" s="1" t="s">
        <v>5511</v>
      </c>
      <c r="C1418" s="1" t="s">
        <v>1998</v>
      </c>
      <c r="D1418" s="1" t="s">
        <v>5512</v>
      </c>
      <c r="E1418" s="1" t="s">
        <v>1462</v>
      </c>
      <c r="F1418" s="1" t="s">
        <v>5513</v>
      </c>
      <c r="G1418" s="1" t="s">
        <v>1535</v>
      </c>
      <c r="H1418" s="1" t="s">
        <v>1843</v>
      </c>
      <c r="I1418">
        <v>10</v>
      </c>
    </row>
    <row r="1419" spans="1:9" x14ac:dyDescent="0.3">
      <c r="A1419" s="1" t="s">
        <v>5514</v>
      </c>
      <c r="B1419" s="1" t="s">
        <v>5515</v>
      </c>
      <c r="C1419" s="1" t="s">
        <v>5260</v>
      </c>
      <c r="D1419" s="1" t="s">
        <v>2644</v>
      </c>
      <c r="E1419" s="1" t="s">
        <v>1533</v>
      </c>
      <c r="F1419" s="1" t="s">
        <v>122</v>
      </c>
      <c r="G1419" s="1" t="s">
        <v>1443</v>
      </c>
      <c r="H1419" s="1" t="s">
        <v>5516</v>
      </c>
      <c r="I1419">
        <v>10</v>
      </c>
    </row>
    <row r="1420" spans="1:9" x14ac:dyDescent="0.3">
      <c r="A1420" s="1" t="s">
        <v>5517</v>
      </c>
      <c r="B1420" s="1" t="s">
        <v>5518</v>
      </c>
      <c r="C1420" s="1" t="s">
        <v>5266</v>
      </c>
      <c r="D1420" s="1" t="s">
        <v>1484</v>
      </c>
      <c r="E1420" s="1" t="s">
        <v>1441</v>
      </c>
      <c r="F1420" s="1" t="s">
        <v>5519</v>
      </c>
      <c r="G1420" s="1" t="s">
        <v>345</v>
      </c>
      <c r="H1420" s="1" t="s">
        <v>5520</v>
      </c>
      <c r="I1420">
        <v>5</v>
      </c>
    </row>
    <row r="1421" spans="1:9" x14ac:dyDescent="0.3">
      <c r="A1421" s="1" t="s">
        <v>5521</v>
      </c>
      <c r="B1421" s="1" t="s">
        <v>5522</v>
      </c>
      <c r="C1421" s="1" t="s">
        <v>1567</v>
      </c>
      <c r="D1421" s="1" t="s">
        <v>5523</v>
      </c>
      <c r="E1421" s="1" t="s">
        <v>1441</v>
      </c>
      <c r="F1421" s="1" t="s">
        <v>5524</v>
      </c>
      <c r="G1421" s="1" t="s">
        <v>1443</v>
      </c>
      <c r="H1421" s="1" t="s">
        <v>5525</v>
      </c>
      <c r="I1421">
        <v>10</v>
      </c>
    </row>
    <row r="1422" spans="1:9" x14ac:dyDescent="0.3">
      <c r="A1422" s="1" t="s">
        <v>5526</v>
      </c>
      <c r="B1422" s="1" t="s">
        <v>2499</v>
      </c>
      <c r="C1422" s="1" t="s">
        <v>1583</v>
      </c>
      <c r="D1422" s="1" t="s">
        <v>2157</v>
      </c>
      <c r="E1422" s="1" t="s">
        <v>239</v>
      </c>
      <c r="F1422" s="1" t="s">
        <v>5527</v>
      </c>
      <c r="G1422" s="1" t="s">
        <v>1443</v>
      </c>
      <c r="H1422" s="1" t="s">
        <v>122</v>
      </c>
      <c r="I1422">
        <v>1</v>
      </c>
    </row>
    <row r="1423" spans="1:9" x14ac:dyDescent="0.3">
      <c r="A1423" s="1" t="s">
        <v>5528</v>
      </c>
      <c r="B1423" s="1" t="s">
        <v>5529</v>
      </c>
      <c r="C1423" s="1" t="s">
        <v>2088</v>
      </c>
      <c r="D1423" s="1" t="s">
        <v>1749</v>
      </c>
      <c r="E1423" s="1" t="s">
        <v>1485</v>
      </c>
      <c r="F1423" s="1" t="s">
        <v>5530</v>
      </c>
      <c r="G1423" s="1" t="s">
        <v>1443</v>
      </c>
      <c r="H1423" s="1" t="s">
        <v>5531</v>
      </c>
      <c r="I1423">
        <v>4</v>
      </c>
    </row>
    <row r="1424" spans="1:9" x14ac:dyDescent="0.3">
      <c r="A1424" s="1" t="s">
        <v>5532</v>
      </c>
      <c r="B1424" s="1" t="s">
        <v>5533</v>
      </c>
      <c r="C1424" s="1" t="s">
        <v>5534</v>
      </c>
      <c r="D1424" s="1" t="s">
        <v>1847</v>
      </c>
      <c r="E1424" s="1" t="s">
        <v>1511</v>
      </c>
      <c r="F1424" s="1" t="s">
        <v>5535</v>
      </c>
      <c r="G1424" s="1" t="s">
        <v>1456</v>
      </c>
      <c r="H1424" s="1" t="s">
        <v>5536</v>
      </c>
      <c r="I1424">
        <v>5</v>
      </c>
    </row>
    <row r="1425" spans="1:9" x14ac:dyDescent="0.3">
      <c r="A1425" s="1" t="s">
        <v>5537</v>
      </c>
      <c r="B1425" s="1" t="s">
        <v>122</v>
      </c>
      <c r="C1425" s="1" t="s">
        <v>5538</v>
      </c>
      <c r="D1425" s="1" t="s">
        <v>4292</v>
      </c>
      <c r="E1425" s="1" t="s">
        <v>122</v>
      </c>
      <c r="F1425" s="1" t="s">
        <v>122</v>
      </c>
      <c r="G1425" s="1" t="s">
        <v>1443</v>
      </c>
      <c r="H1425" s="1" t="s">
        <v>5539</v>
      </c>
    </row>
    <row r="1426" spans="1:9" x14ac:dyDescent="0.3">
      <c r="A1426" s="1" t="s">
        <v>5540</v>
      </c>
      <c r="B1426" s="1" t="s">
        <v>5541</v>
      </c>
      <c r="C1426" s="1" t="s">
        <v>1558</v>
      </c>
      <c r="D1426" s="1" t="s">
        <v>4812</v>
      </c>
      <c r="E1426" s="1" t="s">
        <v>1441</v>
      </c>
      <c r="F1426" s="1" t="s">
        <v>5542</v>
      </c>
      <c r="G1426" s="1" t="s">
        <v>1443</v>
      </c>
      <c r="H1426" s="1" t="s">
        <v>5543</v>
      </c>
      <c r="I1426">
        <v>2</v>
      </c>
    </row>
    <row r="1427" spans="1:9" x14ac:dyDescent="0.3">
      <c r="A1427" s="1" t="s">
        <v>5544</v>
      </c>
      <c r="B1427" s="1" t="s">
        <v>5545</v>
      </c>
      <c r="C1427" s="1" t="s">
        <v>5546</v>
      </c>
      <c r="D1427" s="1" t="s">
        <v>2408</v>
      </c>
      <c r="E1427" s="1" t="s">
        <v>1485</v>
      </c>
      <c r="F1427" s="1" t="s">
        <v>5547</v>
      </c>
      <c r="G1427" s="1" t="s">
        <v>1456</v>
      </c>
      <c r="H1427" s="1" t="s">
        <v>122</v>
      </c>
      <c r="I1427">
        <v>2</v>
      </c>
    </row>
    <row r="1428" spans="1:9" x14ac:dyDescent="0.3">
      <c r="A1428" s="1" t="s">
        <v>5548</v>
      </c>
      <c r="B1428" s="1" t="s">
        <v>122</v>
      </c>
      <c r="C1428" s="1" t="s">
        <v>5549</v>
      </c>
      <c r="D1428" s="1" t="s">
        <v>5550</v>
      </c>
      <c r="E1428" s="1" t="s">
        <v>122</v>
      </c>
      <c r="F1428" s="1" t="s">
        <v>122</v>
      </c>
      <c r="G1428" s="1" t="s">
        <v>1613</v>
      </c>
      <c r="H1428" s="1" t="s">
        <v>122</v>
      </c>
    </row>
    <row r="1429" spans="1:9" x14ac:dyDescent="0.3">
      <c r="A1429" s="1" t="s">
        <v>5551</v>
      </c>
      <c r="B1429" s="1" t="s">
        <v>3077</v>
      </c>
      <c r="C1429" s="1" t="s">
        <v>3078</v>
      </c>
      <c r="D1429" s="1" t="s">
        <v>1870</v>
      </c>
      <c r="E1429" s="1" t="s">
        <v>230</v>
      </c>
      <c r="F1429" s="1" t="s">
        <v>5552</v>
      </c>
      <c r="G1429" s="1" t="s">
        <v>1443</v>
      </c>
      <c r="H1429" s="1" t="s">
        <v>5553</v>
      </c>
      <c r="I1429">
        <v>2</v>
      </c>
    </row>
    <row r="1430" spans="1:9" x14ac:dyDescent="0.3">
      <c r="A1430" s="1" t="s">
        <v>5554</v>
      </c>
      <c r="B1430" s="1" t="s">
        <v>5555</v>
      </c>
      <c r="C1430" s="1" t="s">
        <v>1639</v>
      </c>
      <c r="D1430" s="1" t="s">
        <v>5556</v>
      </c>
      <c r="E1430" s="1" t="s">
        <v>1618</v>
      </c>
      <c r="F1430" s="1" t="s">
        <v>122</v>
      </c>
      <c r="G1430" s="1" t="s">
        <v>1443</v>
      </c>
      <c r="H1430" s="1" t="s">
        <v>5557</v>
      </c>
      <c r="I1430">
        <v>2</v>
      </c>
    </row>
    <row r="1431" spans="1:9" x14ac:dyDescent="0.3">
      <c r="A1431" s="1" t="s">
        <v>5558</v>
      </c>
      <c r="B1431" s="1" t="s">
        <v>5559</v>
      </c>
      <c r="C1431" s="1" t="s">
        <v>1583</v>
      </c>
      <c r="D1431" s="1" t="s">
        <v>2796</v>
      </c>
      <c r="E1431" s="1" t="s">
        <v>2051</v>
      </c>
      <c r="F1431" s="1" t="s">
        <v>5560</v>
      </c>
      <c r="G1431" s="1" t="s">
        <v>1443</v>
      </c>
      <c r="H1431" s="1" t="s">
        <v>5561</v>
      </c>
      <c r="I1431">
        <v>10</v>
      </c>
    </row>
    <row r="1432" spans="1:9" x14ac:dyDescent="0.3">
      <c r="A1432" s="1" t="s">
        <v>5562</v>
      </c>
      <c r="B1432" s="1" t="s">
        <v>5563</v>
      </c>
      <c r="C1432" s="1" t="s">
        <v>1734</v>
      </c>
      <c r="D1432" s="1" t="s">
        <v>5564</v>
      </c>
      <c r="E1432" s="1" t="s">
        <v>239</v>
      </c>
      <c r="F1432" s="1" t="s">
        <v>5565</v>
      </c>
      <c r="G1432" s="1" t="s">
        <v>1443</v>
      </c>
      <c r="H1432" s="1" t="s">
        <v>122</v>
      </c>
      <c r="I1432">
        <v>5</v>
      </c>
    </row>
    <row r="1433" spans="1:9" x14ac:dyDescent="0.3">
      <c r="A1433" s="1" t="s">
        <v>5566</v>
      </c>
      <c r="B1433" s="1" t="s">
        <v>122</v>
      </c>
      <c r="C1433" s="1" t="s">
        <v>5567</v>
      </c>
      <c r="D1433" s="1" t="s">
        <v>3553</v>
      </c>
      <c r="E1433" s="1" t="s">
        <v>122</v>
      </c>
      <c r="F1433" s="1" t="s">
        <v>122</v>
      </c>
      <c r="G1433" s="1" t="s">
        <v>345</v>
      </c>
      <c r="H1433" s="1" t="s">
        <v>5568</v>
      </c>
    </row>
    <row r="1434" spans="1:9" x14ac:dyDescent="0.3">
      <c r="A1434" s="1" t="s">
        <v>5569</v>
      </c>
      <c r="B1434" s="1" t="s">
        <v>5570</v>
      </c>
      <c r="C1434" s="1" t="s">
        <v>5571</v>
      </c>
      <c r="D1434" s="1" t="s">
        <v>2283</v>
      </c>
      <c r="E1434" s="1" t="s">
        <v>230</v>
      </c>
      <c r="F1434" s="1" t="s">
        <v>5572</v>
      </c>
      <c r="G1434" s="1" t="s">
        <v>1456</v>
      </c>
      <c r="H1434" s="1" t="s">
        <v>122</v>
      </c>
      <c r="I1434">
        <v>2</v>
      </c>
    </row>
    <row r="1435" spans="1:9" x14ac:dyDescent="0.3">
      <c r="A1435" s="1" t="s">
        <v>5573</v>
      </c>
      <c r="B1435" s="1" t="s">
        <v>5574</v>
      </c>
      <c r="C1435" s="1" t="s">
        <v>5575</v>
      </c>
      <c r="D1435" s="1" t="s">
        <v>5576</v>
      </c>
      <c r="E1435" s="1" t="s">
        <v>1485</v>
      </c>
      <c r="F1435" s="1" t="s">
        <v>5577</v>
      </c>
      <c r="G1435" s="1" t="s">
        <v>1443</v>
      </c>
      <c r="H1435" s="1" t="s">
        <v>5578</v>
      </c>
      <c r="I1435">
        <v>4</v>
      </c>
    </row>
    <row r="1436" spans="1:9" x14ac:dyDescent="0.3">
      <c r="A1436" s="1" t="s">
        <v>5579</v>
      </c>
      <c r="B1436" s="1" t="s">
        <v>5580</v>
      </c>
      <c r="C1436" s="1" t="s">
        <v>5581</v>
      </c>
      <c r="D1436" s="1" t="s">
        <v>2029</v>
      </c>
      <c r="E1436" s="1" t="s">
        <v>230</v>
      </c>
      <c r="F1436" s="1" t="s">
        <v>5582</v>
      </c>
      <c r="G1436" s="1" t="s">
        <v>1613</v>
      </c>
      <c r="H1436" s="1" t="s">
        <v>122</v>
      </c>
      <c r="I1436">
        <v>100</v>
      </c>
    </row>
    <row r="1437" spans="1:9" x14ac:dyDescent="0.3">
      <c r="A1437" s="1" t="s">
        <v>5583</v>
      </c>
      <c r="B1437" s="1" t="s">
        <v>5584</v>
      </c>
      <c r="C1437" s="1" t="s">
        <v>3527</v>
      </c>
      <c r="D1437" s="1" t="s">
        <v>1503</v>
      </c>
      <c r="E1437" s="1" t="s">
        <v>230</v>
      </c>
      <c r="F1437" s="1" t="s">
        <v>5585</v>
      </c>
      <c r="G1437" s="1" t="s">
        <v>1443</v>
      </c>
      <c r="H1437" s="1" t="s">
        <v>122</v>
      </c>
      <c r="I1437">
        <v>4</v>
      </c>
    </row>
    <row r="1438" spans="1:9" x14ac:dyDescent="0.3">
      <c r="A1438" s="1" t="s">
        <v>5586</v>
      </c>
      <c r="B1438" s="1" t="s">
        <v>5587</v>
      </c>
      <c r="C1438" s="1" t="s">
        <v>1546</v>
      </c>
      <c r="D1438" s="1" t="s">
        <v>5588</v>
      </c>
      <c r="E1438" s="1" t="s">
        <v>1504</v>
      </c>
      <c r="F1438" s="1" t="s">
        <v>5589</v>
      </c>
      <c r="G1438" s="1" t="s">
        <v>1443</v>
      </c>
      <c r="H1438" s="1" t="s">
        <v>122</v>
      </c>
      <c r="I1438">
        <v>1</v>
      </c>
    </row>
    <row r="1439" spans="1:9" x14ac:dyDescent="0.3">
      <c r="A1439" s="1" t="s">
        <v>5590</v>
      </c>
      <c r="B1439" s="1" t="s">
        <v>5591</v>
      </c>
      <c r="C1439" s="1" t="s">
        <v>2508</v>
      </c>
      <c r="D1439" s="1" t="s">
        <v>1448</v>
      </c>
      <c r="E1439" s="1" t="s">
        <v>1682</v>
      </c>
      <c r="F1439" s="1" t="s">
        <v>5592</v>
      </c>
      <c r="G1439" s="1" t="s">
        <v>1443</v>
      </c>
      <c r="H1439" s="1" t="s">
        <v>1966</v>
      </c>
      <c r="I1439">
        <v>2</v>
      </c>
    </row>
    <row r="1440" spans="1:9" x14ac:dyDescent="0.3">
      <c r="A1440" s="1" t="s">
        <v>5593</v>
      </c>
      <c r="B1440" s="1" t="s">
        <v>122</v>
      </c>
      <c r="C1440" s="1" t="s">
        <v>5594</v>
      </c>
      <c r="D1440" s="1" t="s">
        <v>5595</v>
      </c>
      <c r="E1440" s="1" t="s">
        <v>122</v>
      </c>
      <c r="F1440" s="1" t="s">
        <v>122</v>
      </c>
      <c r="G1440" s="1" t="s">
        <v>1443</v>
      </c>
      <c r="H1440" s="1" t="s">
        <v>5596</v>
      </c>
    </row>
    <row r="1441" spans="1:9" x14ac:dyDescent="0.3">
      <c r="A1441" s="1" t="s">
        <v>1451</v>
      </c>
      <c r="B1441" s="1" t="s">
        <v>122</v>
      </c>
      <c r="C1441" s="1" t="s">
        <v>2476</v>
      </c>
      <c r="D1441" s="1" t="s">
        <v>1440</v>
      </c>
      <c r="E1441" s="1" t="s">
        <v>1591</v>
      </c>
      <c r="F1441" s="1" t="s">
        <v>5597</v>
      </c>
      <c r="G1441" s="1" t="s">
        <v>1535</v>
      </c>
      <c r="H1441" s="1" t="s">
        <v>122</v>
      </c>
      <c r="I1441">
        <v>4</v>
      </c>
    </row>
    <row r="1442" spans="1:9" x14ac:dyDescent="0.3">
      <c r="A1442" s="1" t="s">
        <v>5598</v>
      </c>
      <c r="B1442" s="1" t="s">
        <v>5599</v>
      </c>
      <c r="C1442" s="1" t="s">
        <v>1595</v>
      </c>
      <c r="D1442" s="1" t="s">
        <v>1479</v>
      </c>
      <c r="E1442" s="1" t="s">
        <v>1462</v>
      </c>
      <c r="F1442" s="1" t="s">
        <v>5600</v>
      </c>
      <c r="G1442" s="1" t="s">
        <v>1456</v>
      </c>
      <c r="H1442" s="1" t="s">
        <v>5601</v>
      </c>
      <c r="I1442">
        <v>15</v>
      </c>
    </row>
    <row r="1443" spans="1:9" x14ac:dyDescent="0.3">
      <c r="A1443" s="1" t="s">
        <v>5602</v>
      </c>
      <c r="B1443" s="1" t="s">
        <v>5603</v>
      </c>
      <c r="C1443" s="1" t="s">
        <v>5604</v>
      </c>
      <c r="D1443" s="1" t="s">
        <v>1503</v>
      </c>
      <c r="E1443" s="1" t="s">
        <v>1533</v>
      </c>
      <c r="F1443" s="1" t="s">
        <v>5605</v>
      </c>
      <c r="G1443" s="1" t="s">
        <v>1535</v>
      </c>
      <c r="H1443" s="1" t="s">
        <v>5606</v>
      </c>
      <c r="I1443">
        <v>1</v>
      </c>
    </row>
    <row r="1444" spans="1:9" x14ac:dyDescent="0.3">
      <c r="A1444" s="1" t="s">
        <v>5607</v>
      </c>
      <c r="B1444" s="1" t="s">
        <v>5608</v>
      </c>
      <c r="C1444" s="1" t="s">
        <v>2204</v>
      </c>
      <c r="D1444" s="1" t="s">
        <v>5609</v>
      </c>
      <c r="E1444" s="1" t="s">
        <v>230</v>
      </c>
      <c r="F1444" s="1" t="s">
        <v>5610</v>
      </c>
      <c r="G1444" s="1" t="s">
        <v>1535</v>
      </c>
      <c r="H1444" s="1" t="s">
        <v>5611</v>
      </c>
      <c r="I1444">
        <v>2</v>
      </c>
    </row>
    <row r="1445" spans="1:9" x14ac:dyDescent="0.3">
      <c r="A1445" s="1" t="s">
        <v>5612</v>
      </c>
      <c r="B1445" s="1" t="s">
        <v>122</v>
      </c>
      <c r="C1445" s="1" t="s">
        <v>5613</v>
      </c>
      <c r="D1445" s="1" t="s">
        <v>5614</v>
      </c>
      <c r="E1445" s="1" t="s">
        <v>122</v>
      </c>
      <c r="F1445" s="1" t="s">
        <v>5615</v>
      </c>
      <c r="G1445" s="1" t="s">
        <v>1443</v>
      </c>
      <c r="H1445" s="1" t="s">
        <v>5616</v>
      </c>
    </row>
    <row r="1446" spans="1:9" x14ac:dyDescent="0.3">
      <c r="A1446" s="1" t="s">
        <v>5617</v>
      </c>
      <c r="B1446" s="1" t="s">
        <v>122</v>
      </c>
      <c r="C1446" s="1" t="s">
        <v>2107</v>
      </c>
      <c r="D1446" s="1" t="s">
        <v>5618</v>
      </c>
      <c r="E1446" s="1" t="s">
        <v>122</v>
      </c>
      <c r="F1446" s="1" t="s">
        <v>122</v>
      </c>
      <c r="G1446" s="1" t="s">
        <v>1443</v>
      </c>
      <c r="H1446" s="1" t="s">
        <v>122</v>
      </c>
    </row>
    <row r="1447" spans="1:9" x14ac:dyDescent="0.3">
      <c r="A1447" s="1" t="s">
        <v>5619</v>
      </c>
      <c r="B1447" s="1" t="s">
        <v>5620</v>
      </c>
      <c r="C1447" s="1" t="s">
        <v>1531</v>
      </c>
      <c r="D1447" s="1" t="s">
        <v>4063</v>
      </c>
      <c r="E1447" s="1" t="s">
        <v>230</v>
      </c>
      <c r="F1447" s="1" t="s">
        <v>122</v>
      </c>
      <c r="G1447" s="1" t="s">
        <v>1443</v>
      </c>
      <c r="H1447" s="1" t="s">
        <v>122</v>
      </c>
      <c r="I1447">
        <v>1</v>
      </c>
    </row>
    <row r="1448" spans="1:9" x14ac:dyDescent="0.3">
      <c r="A1448" s="1" t="s">
        <v>5621</v>
      </c>
      <c r="B1448" s="1" t="s">
        <v>5622</v>
      </c>
      <c r="C1448" s="1" t="s">
        <v>1483</v>
      </c>
      <c r="D1448" s="1" t="s">
        <v>5623</v>
      </c>
      <c r="E1448" s="1" t="s">
        <v>1441</v>
      </c>
      <c r="F1448" s="1" t="s">
        <v>5624</v>
      </c>
      <c r="G1448" s="1" t="s">
        <v>1443</v>
      </c>
      <c r="H1448" s="1" t="s">
        <v>122</v>
      </c>
      <c r="I1448">
        <v>5</v>
      </c>
    </row>
    <row r="1449" spans="1:9" x14ac:dyDescent="0.3">
      <c r="A1449" s="1" t="s">
        <v>5625</v>
      </c>
      <c r="B1449" s="1" t="s">
        <v>5626</v>
      </c>
      <c r="C1449" s="1" t="s">
        <v>2254</v>
      </c>
      <c r="D1449" s="1" t="s">
        <v>2656</v>
      </c>
      <c r="E1449" s="1" t="s">
        <v>1462</v>
      </c>
      <c r="F1449" s="1" t="s">
        <v>5627</v>
      </c>
      <c r="G1449" s="1" t="s">
        <v>1456</v>
      </c>
      <c r="H1449" s="1" t="s">
        <v>122</v>
      </c>
      <c r="I1449">
        <v>2</v>
      </c>
    </row>
    <row r="1450" spans="1:9" x14ac:dyDescent="0.3">
      <c r="A1450" s="1" t="s">
        <v>5628</v>
      </c>
      <c r="B1450" s="1" t="s">
        <v>122</v>
      </c>
      <c r="C1450" s="1" t="s">
        <v>1466</v>
      </c>
      <c r="D1450" s="1" t="s">
        <v>5629</v>
      </c>
      <c r="E1450" s="1" t="s">
        <v>122</v>
      </c>
      <c r="F1450" s="1" t="s">
        <v>122</v>
      </c>
      <c r="G1450" s="1" t="s">
        <v>1443</v>
      </c>
      <c r="H1450" s="1" t="s">
        <v>122</v>
      </c>
    </row>
    <row r="1451" spans="1:9" x14ac:dyDescent="0.3">
      <c r="A1451" s="1" t="s">
        <v>5630</v>
      </c>
      <c r="B1451" s="1" t="s">
        <v>122</v>
      </c>
      <c r="C1451" s="1" t="s">
        <v>5631</v>
      </c>
      <c r="D1451" s="1" t="s">
        <v>5632</v>
      </c>
      <c r="E1451" s="1" t="s">
        <v>122</v>
      </c>
      <c r="F1451" s="1" t="s">
        <v>5633</v>
      </c>
      <c r="G1451" s="1" t="s">
        <v>1762</v>
      </c>
      <c r="H1451" s="1" t="s">
        <v>122</v>
      </c>
    </row>
    <row r="1452" spans="1:9" x14ac:dyDescent="0.3">
      <c r="A1452" s="1" t="s">
        <v>5634</v>
      </c>
      <c r="B1452" s="1" t="s">
        <v>5635</v>
      </c>
      <c r="C1452" s="1" t="s">
        <v>3506</v>
      </c>
      <c r="D1452" s="1" t="s">
        <v>4736</v>
      </c>
      <c r="E1452" s="1" t="s">
        <v>1511</v>
      </c>
      <c r="F1452" s="1" t="s">
        <v>122</v>
      </c>
      <c r="G1452" s="1" t="s">
        <v>1535</v>
      </c>
      <c r="H1452" s="1" t="s">
        <v>4104</v>
      </c>
      <c r="I1452">
        <v>1</v>
      </c>
    </row>
    <row r="1453" spans="1:9" x14ac:dyDescent="0.3">
      <c r="A1453" s="1" t="s">
        <v>5636</v>
      </c>
      <c r="B1453" s="1" t="s">
        <v>5637</v>
      </c>
      <c r="C1453" s="1" t="s">
        <v>2675</v>
      </c>
      <c r="D1453" s="1" t="s">
        <v>3164</v>
      </c>
      <c r="E1453" s="1" t="s">
        <v>1441</v>
      </c>
      <c r="F1453" s="1" t="s">
        <v>122</v>
      </c>
      <c r="G1453" s="1" t="s">
        <v>1443</v>
      </c>
      <c r="H1453" s="1" t="s">
        <v>1843</v>
      </c>
      <c r="I1453">
        <v>3</v>
      </c>
    </row>
    <row r="1454" spans="1:9" x14ac:dyDescent="0.3">
      <c r="A1454" s="1" t="s">
        <v>5638</v>
      </c>
      <c r="B1454" s="1" t="s">
        <v>122</v>
      </c>
      <c r="C1454" s="1" t="s">
        <v>2476</v>
      </c>
      <c r="D1454" s="1" t="s">
        <v>1665</v>
      </c>
      <c r="E1454" s="1" t="s">
        <v>122</v>
      </c>
      <c r="F1454" s="1" t="s">
        <v>5639</v>
      </c>
      <c r="G1454" s="1" t="s">
        <v>1535</v>
      </c>
      <c r="H1454" s="1" t="s">
        <v>122</v>
      </c>
    </row>
    <row r="1455" spans="1:9" x14ac:dyDescent="0.3">
      <c r="A1455" s="1" t="s">
        <v>5640</v>
      </c>
      <c r="B1455" s="1" t="s">
        <v>4921</v>
      </c>
      <c r="C1455" s="1" t="s">
        <v>4922</v>
      </c>
      <c r="D1455" s="1" t="s">
        <v>1692</v>
      </c>
      <c r="E1455" s="1" t="s">
        <v>1441</v>
      </c>
      <c r="F1455" s="1" t="s">
        <v>5641</v>
      </c>
      <c r="G1455" s="1" t="s">
        <v>1456</v>
      </c>
      <c r="H1455" s="1" t="s">
        <v>122</v>
      </c>
      <c r="I1455">
        <v>1</v>
      </c>
    </row>
    <row r="1456" spans="1:9" x14ac:dyDescent="0.3">
      <c r="A1456" s="1" t="s">
        <v>5642</v>
      </c>
      <c r="B1456" s="1" t="s">
        <v>5643</v>
      </c>
      <c r="C1456" s="1" t="s">
        <v>1998</v>
      </c>
      <c r="D1456" s="1" t="s">
        <v>5644</v>
      </c>
      <c r="E1456" s="1" t="s">
        <v>1548</v>
      </c>
      <c r="F1456" s="1" t="s">
        <v>5645</v>
      </c>
      <c r="G1456" s="1" t="s">
        <v>1613</v>
      </c>
      <c r="H1456" s="1" t="s">
        <v>122</v>
      </c>
      <c r="I1456">
        <v>100</v>
      </c>
    </row>
    <row r="1457" spans="1:9" x14ac:dyDescent="0.3">
      <c r="A1457" s="1" t="s">
        <v>5646</v>
      </c>
      <c r="B1457" s="1" t="s">
        <v>5455</v>
      </c>
      <c r="C1457" s="1" t="s">
        <v>3922</v>
      </c>
      <c r="D1457" s="1" t="s">
        <v>1665</v>
      </c>
      <c r="E1457" s="1" t="s">
        <v>1666</v>
      </c>
      <c r="F1457" s="1" t="s">
        <v>5647</v>
      </c>
      <c r="G1457" s="1" t="s">
        <v>1456</v>
      </c>
      <c r="H1457" s="1" t="s">
        <v>122</v>
      </c>
      <c r="I1457">
        <v>10</v>
      </c>
    </row>
    <row r="1458" spans="1:9" x14ac:dyDescent="0.3">
      <c r="A1458" s="1" t="s">
        <v>5648</v>
      </c>
      <c r="B1458" s="1" t="s">
        <v>122</v>
      </c>
      <c r="C1458" s="1" t="s">
        <v>1466</v>
      </c>
      <c r="D1458" s="1" t="s">
        <v>1920</v>
      </c>
      <c r="E1458" s="1" t="s">
        <v>122</v>
      </c>
      <c r="F1458" s="1" t="s">
        <v>122</v>
      </c>
      <c r="G1458" s="1" t="s">
        <v>1443</v>
      </c>
      <c r="H1458" s="1" t="s">
        <v>122</v>
      </c>
    </row>
    <row r="1459" spans="1:9" x14ac:dyDescent="0.3">
      <c r="A1459" s="1" t="s">
        <v>5649</v>
      </c>
      <c r="B1459" s="1" t="s">
        <v>5650</v>
      </c>
      <c r="C1459" s="1" t="s">
        <v>3033</v>
      </c>
      <c r="D1459" s="1" t="s">
        <v>1559</v>
      </c>
      <c r="E1459" s="1" t="s">
        <v>1511</v>
      </c>
      <c r="F1459" s="1" t="s">
        <v>5651</v>
      </c>
      <c r="G1459" s="1" t="s">
        <v>1535</v>
      </c>
      <c r="H1459" s="1" t="s">
        <v>5652</v>
      </c>
      <c r="I1459">
        <v>2</v>
      </c>
    </row>
    <row r="1460" spans="1:9" x14ac:dyDescent="0.3">
      <c r="A1460" s="1" t="s">
        <v>2626</v>
      </c>
      <c r="B1460" s="1" t="s">
        <v>5653</v>
      </c>
      <c r="C1460" s="1" t="s">
        <v>1883</v>
      </c>
      <c r="D1460" s="1" t="s">
        <v>5654</v>
      </c>
      <c r="E1460" s="1" t="s">
        <v>1618</v>
      </c>
      <c r="F1460" s="1" t="s">
        <v>122</v>
      </c>
      <c r="G1460" s="1" t="s">
        <v>1443</v>
      </c>
      <c r="H1460" s="1" t="s">
        <v>1466</v>
      </c>
      <c r="I1460">
        <v>1</v>
      </c>
    </row>
    <row r="1461" spans="1:9" x14ac:dyDescent="0.3">
      <c r="A1461" s="1" t="s">
        <v>5655</v>
      </c>
      <c r="B1461" s="1" t="s">
        <v>5656</v>
      </c>
      <c r="C1461" s="1" t="s">
        <v>4366</v>
      </c>
      <c r="D1461" s="1" t="s">
        <v>5657</v>
      </c>
      <c r="E1461" s="1" t="s">
        <v>1984</v>
      </c>
      <c r="F1461" s="1" t="s">
        <v>122</v>
      </c>
      <c r="G1461" s="1" t="s">
        <v>1443</v>
      </c>
      <c r="H1461" s="1" t="s">
        <v>5658</v>
      </c>
      <c r="I1461">
        <v>5</v>
      </c>
    </row>
    <row r="1462" spans="1:9" x14ac:dyDescent="0.3">
      <c r="A1462" s="1" t="s">
        <v>5659</v>
      </c>
      <c r="B1462" s="1" t="s">
        <v>5660</v>
      </c>
      <c r="C1462" s="1" t="s">
        <v>1521</v>
      </c>
      <c r="D1462" s="1" t="s">
        <v>2370</v>
      </c>
      <c r="E1462" s="1" t="s">
        <v>1618</v>
      </c>
      <c r="F1462" s="1" t="s">
        <v>5661</v>
      </c>
      <c r="G1462" s="1" t="s">
        <v>1443</v>
      </c>
      <c r="H1462" s="1" t="s">
        <v>122</v>
      </c>
      <c r="I1462">
        <v>1</v>
      </c>
    </row>
    <row r="1463" spans="1:9" x14ac:dyDescent="0.3">
      <c r="A1463" s="1" t="s">
        <v>5662</v>
      </c>
      <c r="B1463" s="1" t="s">
        <v>5591</v>
      </c>
      <c r="C1463" s="1" t="s">
        <v>1610</v>
      </c>
      <c r="D1463" s="1" t="s">
        <v>1448</v>
      </c>
      <c r="E1463" s="1" t="s">
        <v>2323</v>
      </c>
      <c r="F1463" s="1" t="s">
        <v>122</v>
      </c>
      <c r="G1463" s="1" t="s">
        <v>1443</v>
      </c>
      <c r="H1463" s="1" t="s">
        <v>1493</v>
      </c>
      <c r="I1463">
        <v>2</v>
      </c>
    </row>
    <row r="1464" spans="1:9" x14ac:dyDescent="0.3">
      <c r="A1464" s="1" t="s">
        <v>4818</v>
      </c>
      <c r="B1464" s="1" t="s">
        <v>5663</v>
      </c>
      <c r="C1464" s="1" t="s">
        <v>5459</v>
      </c>
      <c r="D1464" s="1" t="s">
        <v>1692</v>
      </c>
      <c r="E1464" s="1" t="s">
        <v>1485</v>
      </c>
      <c r="F1464" s="1" t="s">
        <v>5664</v>
      </c>
      <c r="G1464" s="1" t="s">
        <v>1762</v>
      </c>
      <c r="H1464" s="1" t="s">
        <v>5665</v>
      </c>
      <c r="I1464">
        <v>2</v>
      </c>
    </row>
    <row r="1465" spans="1:9" x14ac:dyDescent="0.3">
      <c r="A1465" s="1" t="s">
        <v>5666</v>
      </c>
      <c r="B1465" s="1" t="s">
        <v>5667</v>
      </c>
      <c r="C1465" s="1" t="s">
        <v>1797</v>
      </c>
      <c r="D1465" s="1" t="s">
        <v>5668</v>
      </c>
      <c r="E1465" s="1" t="s">
        <v>1441</v>
      </c>
      <c r="F1465" s="1" t="s">
        <v>5669</v>
      </c>
      <c r="G1465" s="1" t="s">
        <v>1443</v>
      </c>
      <c r="H1465" s="1" t="s">
        <v>122</v>
      </c>
      <c r="I1465">
        <v>5</v>
      </c>
    </row>
    <row r="1466" spans="1:9" x14ac:dyDescent="0.3">
      <c r="A1466" s="1" t="s">
        <v>5670</v>
      </c>
      <c r="B1466" s="1" t="s">
        <v>5671</v>
      </c>
      <c r="C1466" s="1" t="s">
        <v>1709</v>
      </c>
      <c r="D1466" s="1" t="s">
        <v>3399</v>
      </c>
      <c r="E1466" s="1" t="s">
        <v>1504</v>
      </c>
      <c r="F1466" s="1" t="s">
        <v>5672</v>
      </c>
      <c r="G1466" s="1" t="s">
        <v>1443</v>
      </c>
      <c r="H1466" s="1" t="s">
        <v>5673</v>
      </c>
      <c r="I1466">
        <v>3</v>
      </c>
    </row>
    <row r="1467" spans="1:9" x14ac:dyDescent="0.3">
      <c r="A1467" s="1" t="s">
        <v>5674</v>
      </c>
      <c r="B1467" s="1" t="s">
        <v>5675</v>
      </c>
      <c r="C1467" s="1" t="s">
        <v>4366</v>
      </c>
      <c r="D1467" s="1" t="s">
        <v>1943</v>
      </c>
      <c r="E1467" s="1" t="s">
        <v>2398</v>
      </c>
      <c r="F1467" s="1" t="s">
        <v>5676</v>
      </c>
      <c r="G1467" s="1" t="s">
        <v>1443</v>
      </c>
      <c r="H1467" s="1" t="s">
        <v>3054</v>
      </c>
      <c r="I1467">
        <v>2</v>
      </c>
    </row>
    <row r="1468" spans="1:9" x14ac:dyDescent="0.3">
      <c r="A1468" s="1" t="s">
        <v>5677</v>
      </c>
      <c r="B1468" s="1" t="s">
        <v>122</v>
      </c>
      <c r="C1468" s="1" t="s">
        <v>1466</v>
      </c>
      <c r="D1468" s="1" t="s">
        <v>2029</v>
      </c>
      <c r="E1468" s="1" t="s">
        <v>122</v>
      </c>
      <c r="F1468" s="1" t="s">
        <v>5678</v>
      </c>
      <c r="G1468" s="1" t="s">
        <v>1762</v>
      </c>
      <c r="H1468" s="1" t="s">
        <v>122</v>
      </c>
    </row>
    <row r="1469" spans="1:9" x14ac:dyDescent="0.3">
      <c r="A1469" s="1" t="s">
        <v>5679</v>
      </c>
      <c r="B1469" s="1" t="s">
        <v>5680</v>
      </c>
      <c r="C1469" s="1" t="s">
        <v>1919</v>
      </c>
      <c r="D1469" s="1" t="s">
        <v>4102</v>
      </c>
      <c r="E1469" s="1" t="s">
        <v>2371</v>
      </c>
      <c r="F1469" s="1" t="s">
        <v>5681</v>
      </c>
      <c r="G1469" s="1" t="s">
        <v>1443</v>
      </c>
      <c r="H1469" s="1" t="s">
        <v>5682</v>
      </c>
      <c r="I1469">
        <v>2</v>
      </c>
    </row>
    <row r="1470" spans="1:9" x14ac:dyDescent="0.3">
      <c r="A1470" s="1" t="s">
        <v>5683</v>
      </c>
      <c r="B1470" s="1" t="s">
        <v>5684</v>
      </c>
      <c r="C1470" s="1" t="s">
        <v>5685</v>
      </c>
      <c r="D1470" s="1" t="s">
        <v>1584</v>
      </c>
      <c r="E1470" s="1" t="s">
        <v>230</v>
      </c>
      <c r="F1470" s="1" t="s">
        <v>5686</v>
      </c>
      <c r="G1470" s="1" t="s">
        <v>1613</v>
      </c>
      <c r="H1470" s="1" t="s">
        <v>5687</v>
      </c>
      <c r="I1470">
        <v>10</v>
      </c>
    </row>
    <row r="1471" spans="1:9" x14ac:dyDescent="0.3">
      <c r="A1471" s="1" t="s">
        <v>5688</v>
      </c>
      <c r="B1471" s="1" t="s">
        <v>5689</v>
      </c>
      <c r="C1471" s="1" t="s">
        <v>2088</v>
      </c>
      <c r="D1471" s="1" t="s">
        <v>2004</v>
      </c>
      <c r="E1471" s="1" t="s">
        <v>1485</v>
      </c>
      <c r="F1471" s="1" t="s">
        <v>5690</v>
      </c>
      <c r="G1471" s="1" t="s">
        <v>1443</v>
      </c>
      <c r="H1471" s="1" t="s">
        <v>5691</v>
      </c>
      <c r="I1471">
        <v>3</v>
      </c>
    </row>
    <row r="1472" spans="1:9" x14ac:dyDescent="0.3">
      <c r="A1472" s="1" t="s">
        <v>5692</v>
      </c>
      <c r="B1472" s="1" t="s">
        <v>122</v>
      </c>
      <c r="C1472" s="1" t="s">
        <v>1639</v>
      </c>
      <c r="D1472" s="1" t="s">
        <v>1665</v>
      </c>
      <c r="E1472" s="1" t="s">
        <v>122</v>
      </c>
      <c r="F1472" s="1" t="s">
        <v>5693</v>
      </c>
      <c r="G1472" s="1" t="s">
        <v>1613</v>
      </c>
      <c r="H1472" s="1" t="s">
        <v>122</v>
      </c>
    </row>
    <row r="1473" spans="1:9" x14ac:dyDescent="0.3">
      <c r="A1473" s="1" t="s">
        <v>5694</v>
      </c>
      <c r="B1473" s="1" t="s">
        <v>5695</v>
      </c>
      <c r="C1473" s="1" t="s">
        <v>1595</v>
      </c>
      <c r="D1473" s="1" t="s">
        <v>2408</v>
      </c>
      <c r="E1473" s="1" t="s">
        <v>1511</v>
      </c>
      <c r="F1473" s="1" t="s">
        <v>5696</v>
      </c>
      <c r="G1473" s="1" t="s">
        <v>1443</v>
      </c>
      <c r="H1473" s="1" t="s">
        <v>5697</v>
      </c>
      <c r="I1473">
        <v>2</v>
      </c>
    </row>
    <row r="1474" spans="1:9" x14ac:dyDescent="0.3">
      <c r="A1474" s="1" t="s">
        <v>5698</v>
      </c>
      <c r="B1474" s="1" t="s">
        <v>5680</v>
      </c>
      <c r="C1474" s="1" t="s">
        <v>1478</v>
      </c>
      <c r="D1474" s="1" t="s">
        <v>4102</v>
      </c>
      <c r="E1474" s="1" t="s">
        <v>1682</v>
      </c>
      <c r="F1474" s="1" t="s">
        <v>5699</v>
      </c>
      <c r="G1474" s="1" t="s">
        <v>1443</v>
      </c>
      <c r="H1474" s="1" t="s">
        <v>122</v>
      </c>
      <c r="I1474">
        <v>1</v>
      </c>
    </row>
    <row r="1475" spans="1:9" x14ac:dyDescent="0.3">
      <c r="A1475" s="1" t="s">
        <v>5700</v>
      </c>
      <c r="B1475" s="1" t="s">
        <v>5701</v>
      </c>
      <c r="C1475" s="1" t="s">
        <v>1610</v>
      </c>
      <c r="D1475" s="1" t="s">
        <v>2408</v>
      </c>
      <c r="E1475" s="1" t="s">
        <v>1548</v>
      </c>
      <c r="F1475" s="1" t="s">
        <v>5702</v>
      </c>
      <c r="G1475" s="1" t="s">
        <v>1456</v>
      </c>
      <c r="H1475" s="1" t="s">
        <v>5703</v>
      </c>
      <c r="I1475">
        <v>100</v>
      </c>
    </row>
    <row r="1476" spans="1:9" x14ac:dyDescent="0.3">
      <c r="A1476" s="1" t="s">
        <v>5704</v>
      </c>
      <c r="B1476" s="1" t="s">
        <v>5705</v>
      </c>
      <c r="C1476" s="1" t="s">
        <v>3329</v>
      </c>
      <c r="D1476" s="1" t="s">
        <v>1629</v>
      </c>
      <c r="E1476" s="1" t="s">
        <v>1468</v>
      </c>
      <c r="F1476" s="1" t="s">
        <v>5706</v>
      </c>
      <c r="G1476" s="1" t="s">
        <v>1443</v>
      </c>
      <c r="H1476" s="1" t="s">
        <v>122</v>
      </c>
      <c r="I1476">
        <v>100</v>
      </c>
    </row>
    <row r="1477" spans="1:9" x14ac:dyDescent="0.3">
      <c r="A1477" s="1" t="s">
        <v>5707</v>
      </c>
      <c r="B1477" s="1" t="s">
        <v>5708</v>
      </c>
      <c r="C1477" s="1" t="s">
        <v>1466</v>
      </c>
      <c r="D1477" s="1" t="s">
        <v>2671</v>
      </c>
      <c r="E1477" s="1" t="s">
        <v>1441</v>
      </c>
      <c r="F1477" s="1" t="s">
        <v>5709</v>
      </c>
      <c r="G1477" s="1" t="s">
        <v>1443</v>
      </c>
      <c r="H1477" s="1" t="s">
        <v>122</v>
      </c>
      <c r="I1477">
        <v>1</v>
      </c>
    </row>
    <row r="1478" spans="1:9" x14ac:dyDescent="0.3">
      <c r="A1478" s="1" t="s">
        <v>5710</v>
      </c>
      <c r="B1478" s="1" t="s">
        <v>5711</v>
      </c>
      <c r="C1478" s="1" t="s">
        <v>2311</v>
      </c>
      <c r="D1478" s="1" t="s">
        <v>2264</v>
      </c>
      <c r="E1478" s="1" t="s">
        <v>1548</v>
      </c>
      <c r="F1478" s="1" t="s">
        <v>5712</v>
      </c>
      <c r="G1478" s="1" t="s">
        <v>1613</v>
      </c>
      <c r="H1478" s="1" t="s">
        <v>5713</v>
      </c>
      <c r="I1478">
        <v>200</v>
      </c>
    </row>
    <row r="1479" spans="1:9" x14ac:dyDescent="0.3">
      <c r="A1479" s="1" t="s">
        <v>5714</v>
      </c>
      <c r="B1479" s="1" t="s">
        <v>5715</v>
      </c>
      <c r="C1479" s="1" t="s">
        <v>4982</v>
      </c>
      <c r="D1479" s="1" t="s">
        <v>5716</v>
      </c>
      <c r="E1479" s="1" t="s">
        <v>230</v>
      </c>
      <c r="F1479" s="1" t="s">
        <v>5717</v>
      </c>
      <c r="G1479" s="1" t="s">
        <v>1443</v>
      </c>
      <c r="H1479" s="1" t="s">
        <v>5718</v>
      </c>
      <c r="I1479">
        <v>2</v>
      </c>
    </row>
    <row r="1480" spans="1:9" x14ac:dyDescent="0.3">
      <c r="A1480" s="1" t="s">
        <v>5719</v>
      </c>
      <c r="B1480" s="1" t="s">
        <v>5720</v>
      </c>
      <c r="C1480" s="1" t="s">
        <v>1567</v>
      </c>
      <c r="D1480" s="1" t="s">
        <v>5028</v>
      </c>
      <c r="E1480" s="1" t="s">
        <v>1548</v>
      </c>
      <c r="F1480" s="1" t="s">
        <v>5721</v>
      </c>
      <c r="G1480" s="1" t="s">
        <v>1613</v>
      </c>
      <c r="H1480" s="1" t="s">
        <v>122</v>
      </c>
      <c r="I1480">
        <v>100</v>
      </c>
    </row>
    <row r="1481" spans="1:9" x14ac:dyDescent="0.3">
      <c r="A1481" s="1" t="s">
        <v>5722</v>
      </c>
      <c r="B1481" s="1" t="s">
        <v>5723</v>
      </c>
      <c r="C1481" s="1" t="s">
        <v>5724</v>
      </c>
      <c r="D1481" s="1" t="s">
        <v>3399</v>
      </c>
      <c r="E1481" s="1" t="s">
        <v>126</v>
      </c>
      <c r="F1481" s="1" t="s">
        <v>5725</v>
      </c>
      <c r="G1481" s="1" t="s">
        <v>1443</v>
      </c>
      <c r="H1481" s="1" t="s">
        <v>5726</v>
      </c>
      <c r="I1481">
        <v>50</v>
      </c>
    </row>
    <row r="1482" spans="1:9" x14ac:dyDescent="0.3">
      <c r="A1482" s="1" t="s">
        <v>5727</v>
      </c>
      <c r="B1482" s="1" t="s">
        <v>5727</v>
      </c>
      <c r="C1482" s="1" t="s">
        <v>5534</v>
      </c>
      <c r="D1482" s="1" t="s">
        <v>1454</v>
      </c>
      <c r="E1482" s="1" t="s">
        <v>1462</v>
      </c>
      <c r="F1482" s="1" t="s">
        <v>5728</v>
      </c>
      <c r="G1482" s="1" t="s">
        <v>1443</v>
      </c>
      <c r="H1482" s="1" t="s">
        <v>122</v>
      </c>
      <c r="I1482">
        <v>50</v>
      </c>
    </row>
    <row r="1483" spans="1:9" x14ac:dyDescent="0.3">
      <c r="A1483" s="1" t="s">
        <v>5729</v>
      </c>
      <c r="B1483" s="1" t="s">
        <v>122</v>
      </c>
      <c r="C1483" s="1" t="s">
        <v>1861</v>
      </c>
      <c r="D1483" s="1" t="s">
        <v>1484</v>
      </c>
      <c r="E1483" s="1" t="s">
        <v>122</v>
      </c>
      <c r="F1483" s="1" t="s">
        <v>122</v>
      </c>
      <c r="G1483" s="1" t="s">
        <v>1535</v>
      </c>
      <c r="H1483" s="1" t="s">
        <v>5730</v>
      </c>
    </row>
    <row r="1484" spans="1:9" x14ac:dyDescent="0.3">
      <c r="A1484" s="1" t="s">
        <v>5731</v>
      </c>
      <c r="B1484" s="1" t="s">
        <v>5732</v>
      </c>
      <c r="C1484" s="1" t="s">
        <v>1899</v>
      </c>
      <c r="D1484" s="1" t="s">
        <v>3696</v>
      </c>
      <c r="E1484" s="1" t="s">
        <v>1533</v>
      </c>
      <c r="F1484" s="1" t="s">
        <v>5733</v>
      </c>
      <c r="G1484" s="1" t="s">
        <v>1443</v>
      </c>
      <c r="H1484" s="1" t="s">
        <v>122</v>
      </c>
      <c r="I1484">
        <v>1</v>
      </c>
    </row>
    <row r="1485" spans="1:9" x14ac:dyDescent="0.3">
      <c r="A1485" s="1" t="s">
        <v>5734</v>
      </c>
      <c r="B1485" s="1" t="s">
        <v>5735</v>
      </c>
      <c r="C1485" s="1" t="s">
        <v>1578</v>
      </c>
      <c r="D1485" s="1" t="s">
        <v>2059</v>
      </c>
      <c r="E1485" s="1" t="s">
        <v>126</v>
      </c>
      <c r="F1485" s="1" t="s">
        <v>5736</v>
      </c>
      <c r="G1485" s="1" t="s">
        <v>1443</v>
      </c>
      <c r="H1485" s="1" t="s">
        <v>122</v>
      </c>
      <c r="I1485">
        <v>10</v>
      </c>
    </row>
    <row r="1486" spans="1:9" x14ac:dyDescent="0.3">
      <c r="A1486" s="1" t="s">
        <v>5737</v>
      </c>
      <c r="B1486" s="1" t="s">
        <v>5591</v>
      </c>
      <c r="C1486" s="1" t="s">
        <v>1919</v>
      </c>
      <c r="D1486" s="1" t="s">
        <v>1448</v>
      </c>
      <c r="E1486" s="1" t="s">
        <v>230</v>
      </c>
      <c r="F1486" s="1" t="s">
        <v>5738</v>
      </c>
      <c r="G1486" s="1" t="s">
        <v>1443</v>
      </c>
      <c r="H1486" s="1" t="s">
        <v>1493</v>
      </c>
      <c r="I1486">
        <v>3</v>
      </c>
    </row>
    <row r="1487" spans="1:9" x14ac:dyDescent="0.3">
      <c r="A1487" s="1" t="s">
        <v>5739</v>
      </c>
      <c r="B1487" s="1" t="s">
        <v>5740</v>
      </c>
      <c r="C1487" s="1" t="s">
        <v>5741</v>
      </c>
      <c r="D1487" s="1" t="s">
        <v>4253</v>
      </c>
      <c r="E1487" s="1" t="s">
        <v>230</v>
      </c>
      <c r="F1487" s="1" t="s">
        <v>5742</v>
      </c>
      <c r="G1487" s="1" t="s">
        <v>1535</v>
      </c>
      <c r="H1487" s="1" t="s">
        <v>122</v>
      </c>
      <c r="I1487">
        <v>1</v>
      </c>
    </row>
    <row r="1488" spans="1:9" x14ac:dyDescent="0.3">
      <c r="A1488" s="1" t="s">
        <v>5743</v>
      </c>
      <c r="B1488" s="1" t="s">
        <v>5078</v>
      </c>
      <c r="C1488" s="1" t="s">
        <v>5744</v>
      </c>
      <c r="D1488" s="1" t="s">
        <v>1953</v>
      </c>
      <c r="E1488" s="1" t="s">
        <v>1485</v>
      </c>
      <c r="F1488" s="1" t="s">
        <v>5745</v>
      </c>
      <c r="G1488" s="1" t="s">
        <v>1535</v>
      </c>
      <c r="H1488" s="1" t="s">
        <v>122</v>
      </c>
      <c r="I1488">
        <v>15</v>
      </c>
    </row>
    <row r="1489" spans="1:9" x14ac:dyDescent="0.3">
      <c r="A1489" s="1" t="s">
        <v>5746</v>
      </c>
      <c r="B1489" s="1" t="s">
        <v>5747</v>
      </c>
      <c r="C1489" s="1" t="s">
        <v>2675</v>
      </c>
      <c r="D1489" s="1" t="s">
        <v>5234</v>
      </c>
      <c r="E1489" s="1" t="s">
        <v>1666</v>
      </c>
      <c r="F1489" s="1" t="s">
        <v>5748</v>
      </c>
      <c r="G1489" s="1" t="s">
        <v>1535</v>
      </c>
      <c r="H1489" s="1" t="s">
        <v>122</v>
      </c>
      <c r="I1489">
        <v>10</v>
      </c>
    </row>
    <row r="1490" spans="1:9" x14ac:dyDescent="0.3">
      <c r="A1490" s="1" t="s">
        <v>5749</v>
      </c>
      <c r="B1490" s="1" t="s">
        <v>5750</v>
      </c>
      <c r="C1490" s="1" t="s">
        <v>2970</v>
      </c>
      <c r="D1490" s="1" t="s">
        <v>5751</v>
      </c>
      <c r="E1490" s="1" t="s">
        <v>1548</v>
      </c>
      <c r="F1490" s="1" t="s">
        <v>5752</v>
      </c>
      <c r="G1490" s="1" t="s">
        <v>1443</v>
      </c>
      <c r="H1490" s="1" t="s">
        <v>5753</v>
      </c>
      <c r="I1490">
        <v>10</v>
      </c>
    </row>
    <row r="1491" spans="1:9" x14ac:dyDescent="0.3">
      <c r="A1491" s="1" t="s">
        <v>5754</v>
      </c>
      <c r="B1491" s="1" t="s">
        <v>5755</v>
      </c>
      <c r="C1491" s="1" t="s">
        <v>5756</v>
      </c>
      <c r="D1491" s="1" t="s">
        <v>5015</v>
      </c>
      <c r="E1491" s="1" t="s">
        <v>230</v>
      </c>
      <c r="F1491" s="1" t="s">
        <v>5757</v>
      </c>
      <c r="G1491" s="1" t="s">
        <v>1535</v>
      </c>
      <c r="H1491" s="1" t="s">
        <v>5758</v>
      </c>
      <c r="I1491">
        <v>1</v>
      </c>
    </row>
    <row r="1492" spans="1:9" x14ac:dyDescent="0.3">
      <c r="A1492" s="1" t="s">
        <v>5759</v>
      </c>
      <c r="B1492" s="1" t="s">
        <v>5760</v>
      </c>
      <c r="C1492" s="1" t="s">
        <v>2350</v>
      </c>
      <c r="D1492" s="1" t="s">
        <v>2009</v>
      </c>
      <c r="E1492" s="1" t="s">
        <v>1666</v>
      </c>
      <c r="F1492" s="1" t="s">
        <v>5761</v>
      </c>
      <c r="G1492" s="1" t="s">
        <v>1456</v>
      </c>
      <c r="H1492" s="1" t="s">
        <v>5762</v>
      </c>
      <c r="I1492">
        <v>4</v>
      </c>
    </row>
    <row r="1493" spans="1:9" x14ac:dyDescent="0.3">
      <c r="A1493" s="1" t="s">
        <v>5763</v>
      </c>
      <c r="B1493" s="1" t="s">
        <v>5764</v>
      </c>
      <c r="C1493" s="1" t="s">
        <v>1896</v>
      </c>
      <c r="D1493" s="1" t="s">
        <v>1554</v>
      </c>
      <c r="E1493" s="1" t="s">
        <v>230</v>
      </c>
      <c r="F1493" s="1" t="s">
        <v>122</v>
      </c>
      <c r="G1493" s="1" t="s">
        <v>1443</v>
      </c>
      <c r="H1493" s="1" t="s">
        <v>4269</v>
      </c>
      <c r="I1493">
        <v>1</v>
      </c>
    </row>
    <row r="1494" spans="1:9" x14ac:dyDescent="0.3">
      <c r="A1494" s="1" t="s">
        <v>5765</v>
      </c>
      <c r="B1494" s="1" t="s">
        <v>5766</v>
      </c>
      <c r="C1494" s="1" t="s">
        <v>3506</v>
      </c>
      <c r="D1494" s="1" t="s">
        <v>3135</v>
      </c>
      <c r="E1494" s="1" t="s">
        <v>1511</v>
      </c>
      <c r="F1494" s="1" t="s">
        <v>5767</v>
      </c>
      <c r="G1494" s="1" t="s">
        <v>1535</v>
      </c>
      <c r="H1494" s="1" t="s">
        <v>122</v>
      </c>
      <c r="I1494">
        <v>1</v>
      </c>
    </row>
    <row r="1495" spans="1:9" x14ac:dyDescent="0.3">
      <c r="A1495" s="1" t="s">
        <v>5768</v>
      </c>
      <c r="B1495" s="1" t="s">
        <v>122</v>
      </c>
      <c r="C1495" s="1" t="s">
        <v>1466</v>
      </c>
      <c r="D1495" s="1" t="s">
        <v>5512</v>
      </c>
      <c r="E1495" s="1" t="s">
        <v>122</v>
      </c>
      <c r="F1495" s="1" t="s">
        <v>122</v>
      </c>
      <c r="G1495" s="1" t="s">
        <v>1443</v>
      </c>
      <c r="H1495" s="1" t="s">
        <v>122</v>
      </c>
    </row>
    <row r="1496" spans="1:9" x14ac:dyDescent="0.3">
      <c r="A1496" s="1" t="s">
        <v>5769</v>
      </c>
      <c r="B1496" s="1" t="s">
        <v>122</v>
      </c>
      <c r="C1496" s="1" t="s">
        <v>5770</v>
      </c>
      <c r="D1496" s="1" t="s">
        <v>1547</v>
      </c>
      <c r="E1496" s="1" t="s">
        <v>122</v>
      </c>
      <c r="F1496" s="1" t="s">
        <v>5771</v>
      </c>
      <c r="G1496" s="1" t="s">
        <v>345</v>
      </c>
      <c r="H1496" s="1" t="s">
        <v>1960</v>
      </c>
    </row>
    <row r="1497" spans="1:9" x14ac:dyDescent="0.3">
      <c r="A1497" s="1" t="s">
        <v>5772</v>
      </c>
      <c r="B1497" s="1" t="s">
        <v>5773</v>
      </c>
      <c r="C1497" s="1" t="s">
        <v>5774</v>
      </c>
      <c r="D1497" s="1" t="s">
        <v>5775</v>
      </c>
      <c r="E1497" s="1" t="s">
        <v>2076</v>
      </c>
      <c r="F1497" s="1" t="s">
        <v>122</v>
      </c>
      <c r="G1497" s="1" t="s">
        <v>1535</v>
      </c>
      <c r="H1497" s="1" t="s">
        <v>122</v>
      </c>
      <c r="I1497">
        <v>2</v>
      </c>
    </row>
    <row r="1498" spans="1:9" x14ac:dyDescent="0.3">
      <c r="A1498" s="1" t="s">
        <v>5776</v>
      </c>
      <c r="B1498" s="1" t="s">
        <v>5777</v>
      </c>
      <c r="C1498" s="1" t="s">
        <v>5778</v>
      </c>
      <c r="D1498" s="1" t="s">
        <v>3727</v>
      </c>
      <c r="E1498" s="1" t="s">
        <v>1441</v>
      </c>
      <c r="F1498" s="1" t="s">
        <v>5779</v>
      </c>
      <c r="G1498" s="1" t="s">
        <v>1535</v>
      </c>
      <c r="H1498" s="1" t="s">
        <v>5780</v>
      </c>
      <c r="I1498">
        <v>15</v>
      </c>
    </row>
    <row r="1499" spans="1:9" x14ac:dyDescent="0.3">
      <c r="A1499" s="1" t="s">
        <v>5781</v>
      </c>
      <c r="B1499" s="1" t="s">
        <v>122</v>
      </c>
      <c r="C1499" s="1" t="s">
        <v>5782</v>
      </c>
      <c r="D1499" s="1" t="s">
        <v>4812</v>
      </c>
      <c r="E1499" s="1" t="s">
        <v>122</v>
      </c>
      <c r="F1499" s="1" t="s">
        <v>5783</v>
      </c>
      <c r="G1499" s="1" t="s">
        <v>1613</v>
      </c>
      <c r="H1499" s="1" t="s">
        <v>122</v>
      </c>
    </row>
    <row r="1500" spans="1:9" x14ac:dyDescent="0.3">
      <c r="A1500" s="1" t="s">
        <v>5784</v>
      </c>
      <c r="B1500" s="1" t="s">
        <v>122</v>
      </c>
      <c r="C1500" s="1" t="s">
        <v>1639</v>
      </c>
      <c r="D1500" s="1" t="s">
        <v>3639</v>
      </c>
      <c r="E1500" s="1" t="s">
        <v>122</v>
      </c>
      <c r="F1500" s="1" t="s">
        <v>5785</v>
      </c>
      <c r="G1500" s="1" t="s">
        <v>1443</v>
      </c>
      <c r="H1500" s="1" t="s">
        <v>122</v>
      </c>
    </row>
    <row r="1501" spans="1:9" x14ac:dyDescent="0.3">
      <c r="A1501" s="1" t="s">
        <v>5786</v>
      </c>
      <c r="B1501" s="1" t="s">
        <v>5787</v>
      </c>
      <c r="C1501" s="1" t="s">
        <v>1472</v>
      </c>
      <c r="D1501" s="1" t="s">
        <v>4584</v>
      </c>
      <c r="E1501" s="1" t="s">
        <v>2398</v>
      </c>
      <c r="F1501" s="1" t="s">
        <v>122</v>
      </c>
      <c r="G1501" s="1" t="s">
        <v>1443</v>
      </c>
      <c r="H1501" s="1" t="s">
        <v>5788</v>
      </c>
      <c r="I1501">
        <v>2</v>
      </c>
    </row>
    <row r="1502" spans="1:9" x14ac:dyDescent="0.3">
      <c r="A1502" s="1" t="s">
        <v>5789</v>
      </c>
      <c r="B1502" s="1" t="s">
        <v>5790</v>
      </c>
      <c r="C1502" s="1" t="s">
        <v>1558</v>
      </c>
      <c r="D1502" s="1" t="s">
        <v>1448</v>
      </c>
      <c r="E1502" s="1" t="s">
        <v>2371</v>
      </c>
      <c r="F1502" s="1" t="s">
        <v>122</v>
      </c>
      <c r="G1502" s="1" t="s">
        <v>1443</v>
      </c>
      <c r="H1502" s="1" t="s">
        <v>122</v>
      </c>
      <c r="I1502">
        <v>1</v>
      </c>
    </row>
    <row r="1503" spans="1:9" x14ac:dyDescent="0.3">
      <c r="A1503" s="1" t="s">
        <v>5791</v>
      </c>
      <c r="B1503" s="1" t="s">
        <v>5792</v>
      </c>
      <c r="C1503" s="1" t="s">
        <v>4236</v>
      </c>
      <c r="D1503" s="1" t="s">
        <v>3639</v>
      </c>
      <c r="E1503" s="1" t="s">
        <v>1485</v>
      </c>
      <c r="F1503" s="1" t="s">
        <v>5793</v>
      </c>
      <c r="G1503" s="1" t="s">
        <v>1443</v>
      </c>
      <c r="H1503" s="1" t="s">
        <v>5794</v>
      </c>
      <c r="I1503">
        <v>4</v>
      </c>
    </row>
    <row r="1504" spans="1:9" x14ac:dyDescent="0.3">
      <c r="A1504" s="1" t="s">
        <v>5795</v>
      </c>
      <c r="B1504" s="1" t="s">
        <v>5796</v>
      </c>
      <c r="C1504" s="1" t="s">
        <v>5797</v>
      </c>
      <c r="D1504" s="1" t="s">
        <v>5437</v>
      </c>
      <c r="E1504" s="1" t="s">
        <v>1548</v>
      </c>
      <c r="F1504" s="1" t="s">
        <v>122</v>
      </c>
      <c r="G1504" s="1" t="s">
        <v>1443</v>
      </c>
      <c r="H1504" s="1" t="s">
        <v>122</v>
      </c>
      <c r="I1504">
        <v>1</v>
      </c>
    </row>
    <row r="1505" spans="1:9" x14ac:dyDescent="0.3">
      <c r="A1505" s="1" t="s">
        <v>5798</v>
      </c>
      <c r="B1505" s="1" t="s">
        <v>5799</v>
      </c>
      <c r="C1505" s="1" t="s">
        <v>5800</v>
      </c>
      <c r="D1505" s="1" t="s">
        <v>2009</v>
      </c>
      <c r="E1505" s="1" t="s">
        <v>1618</v>
      </c>
      <c r="F1505" s="1" t="s">
        <v>5801</v>
      </c>
      <c r="G1505" s="1" t="s">
        <v>1443</v>
      </c>
      <c r="H1505" s="1" t="s">
        <v>5802</v>
      </c>
      <c r="I1505">
        <v>3</v>
      </c>
    </row>
    <row r="1506" spans="1:9" x14ac:dyDescent="0.3">
      <c r="A1506" s="1" t="s">
        <v>5803</v>
      </c>
      <c r="B1506" s="1" t="s">
        <v>5804</v>
      </c>
      <c r="C1506" s="1" t="s">
        <v>5805</v>
      </c>
      <c r="D1506" s="1" t="s">
        <v>1440</v>
      </c>
      <c r="E1506" s="1" t="s">
        <v>230</v>
      </c>
      <c r="F1506" s="1" t="s">
        <v>5806</v>
      </c>
      <c r="G1506" s="1" t="s">
        <v>1535</v>
      </c>
      <c r="H1506" s="1" t="s">
        <v>122</v>
      </c>
      <c r="I1506">
        <v>1</v>
      </c>
    </row>
    <row r="1507" spans="1:9" x14ac:dyDescent="0.3">
      <c r="A1507" s="1" t="s">
        <v>5807</v>
      </c>
      <c r="B1507" s="1" t="s">
        <v>5808</v>
      </c>
      <c r="C1507" s="1" t="s">
        <v>5483</v>
      </c>
      <c r="D1507" s="1" t="s">
        <v>5809</v>
      </c>
      <c r="E1507" s="1" t="s">
        <v>230</v>
      </c>
      <c r="F1507" s="1" t="s">
        <v>5810</v>
      </c>
      <c r="G1507" s="1" t="s">
        <v>1443</v>
      </c>
      <c r="H1507" s="1" t="s">
        <v>1843</v>
      </c>
      <c r="I1507">
        <v>5</v>
      </c>
    </row>
    <row r="1508" spans="1:9" x14ac:dyDescent="0.3">
      <c r="A1508" s="1" t="s">
        <v>5811</v>
      </c>
      <c r="B1508" s="1" t="s">
        <v>5812</v>
      </c>
      <c r="C1508" s="1" t="s">
        <v>1546</v>
      </c>
      <c r="D1508" s="1" t="s">
        <v>1491</v>
      </c>
      <c r="E1508" s="1" t="s">
        <v>2371</v>
      </c>
      <c r="F1508" s="1" t="s">
        <v>5813</v>
      </c>
      <c r="G1508" s="1" t="s">
        <v>1443</v>
      </c>
      <c r="H1508" s="1" t="s">
        <v>5814</v>
      </c>
      <c r="I1508">
        <v>2</v>
      </c>
    </row>
    <row r="1509" spans="1:9" x14ac:dyDescent="0.3">
      <c r="A1509" s="1" t="s">
        <v>5815</v>
      </c>
      <c r="B1509" s="1" t="s">
        <v>5816</v>
      </c>
      <c r="C1509" s="1" t="s">
        <v>3506</v>
      </c>
      <c r="D1509" s="1" t="s">
        <v>4834</v>
      </c>
      <c r="E1509" s="1" t="s">
        <v>1485</v>
      </c>
      <c r="F1509" s="1" t="s">
        <v>5817</v>
      </c>
      <c r="G1509" s="1" t="s">
        <v>1535</v>
      </c>
      <c r="H1509" s="1" t="s">
        <v>122</v>
      </c>
      <c r="I1509">
        <v>15</v>
      </c>
    </row>
    <row r="1510" spans="1:9" x14ac:dyDescent="0.3">
      <c r="A1510" s="1" t="s">
        <v>5818</v>
      </c>
      <c r="B1510" s="1" t="s">
        <v>5819</v>
      </c>
      <c r="C1510" s="1" t="s">
        <v>1639</v>
      </c>
      <c r="D1510" s="1" t="s">
        <v>5820</v>
      </c>
      <c r="E1510" s="1" t="s">
        <v>239</v>
      </c>
      <c r="F1510" s="1" t="s">
        <v>5821</v>
      </c>
      <c r="G1510" s="1" t="s">
        <v>1456</v>
      </c>
      <c r="H1510" s="1" t="s">
        <v>5822</v>
      </c>
      <c r="I1510">
        <v>10</v>
      </c>
    </row>
    <row r="1511" spans="1:9" x14ac:dyDescent="0.3">
      <c r="A1511" s="1" t="s">
        <v>5823</v>
      </c>
      <c r="B1511" s="1" t="s">
        <v>5824</v>
      </c>
      <c r="C1511" s="1" t="s">
        <v>1883</v>
      </c>
      <c r="D1511" s="1" t="s">
        <v>2485</v>
      </c>
      <c r="E1511" s="1" t="s">
        <v>2051</v>
      </c>
      <c r="F1511" s="1" t="s">
        <v>122</v>
      </c>
      <c r="G1511" s="1" t="s">
        <v>1443</v>
      </c>
      <c r="H1511" s="1" t="s">
        <v>122</v>
      </c>
      <c r="I1511">
        <v>1</v>
      </c>
    </row>
    <row r="1512" spans="1:9" x14ac:dyDescent="0.3">
      <c r="A1512" s="1" t="s">
        <v>5825</v>
      </c>
      <c r="B1512" s="1" t="s">
        <v>5826</v>
      </c>
      <c r="C1512" s="1" t="s">
        <v>2455</v>
      </c>
      <c r="D1512" s="1" t="s">
        <v>5434</v>
      </c>
      <c r="E1512" s="1" t="s">
        <v>1511</v>
      </c>
      <c r="F1512" s="1" t="s">
        <v>5827</v>
      </c>
      <c r="G1512" s="1" t="s">
        <v>1443</v>
      </c>
      <c r="H1512" s="1" t="s">
        <v>122</v>
      </c>
      <c r="I1512">
        <v>1</v>
      </c>
    </row>
    <row r="1513" spans="1:9" x14ac:dyDescent="0.3">
      <c r="A1513" s="1" t="s">
        <v>5828</v>
      </c>
      <c r="B1513" s="1" t="s">
        <v>5829</v>
      </c>
      <c r="C1513" s="1" t="s">
        <v>5830</v>
      </c>
      <c r="D1513" s="1" t="s">
        <v>5831</v>
      </c>
      <c r="E1513" s="1" t="s">
        <v>2371</v>
      </c>
      <c r="F1513" s="1" t="s">
        <v>122</v>
      </c>
      <c r="G1513" s="1" t="s">
        <v>1443</v>
      </c>
      <c r="H1513" s="1" t="s">
        <v>122</v>
      </c>
      <c r="I1513">
        <v>5</v>
      </c>
    </row>
    <row r="1514" spans="1:9" x14ac:dyDescent="0.3">
      <c r="A1514" s="1" t="s">
        <v>5832</v>
      </c>
      <c r="B1514" s="1" t="s">
        <v>122</v>
      </c>
      <c r="C1514" s="1" t="s">
        <v>1466</v>
      </c>
      <c r="D1514" s="1" t="s">
        <v>5833</v>
      </c>
      <c r="E1514" s="1" t="s">
        <v>122</v>
      </c>
      <c r="F1514" s="1" t="s">
        <v>5834</v>
      </c>
      <c r="G1514" s="1" t="s">
        <v>1443</v>
      </c>
      <c r="H1514" s="1" t="s">
        <v>122</v>
      </c>
    </row>
    <row r="1515" spans="1:9" x14ac:dyDescent="0.3">
      <c r="A1515" s="1" t="s">
        <v>5835</v>
      </c>
      <c r="B1515" s="1" t="s">
        <v>5836</v>
      </c>
      <c r="C1515" s="1" t="s">
        <v>5837</v>
      </c>
      <c r="D1515" s="1" t="s">
        <v>2656</v>
      </c>
      <c r="E1515" s="1" t="s">
        <v>1618</v>
      </c>
      <c r="F1515" s="1" t="s">
        <v>122</v>
      </c>
      <c r="G1515" s="1" t="s">
        <v>1456</v>
      </c>
      <c r="H1515" s="1" t="s">
        <v>5838</v>
      </c>
      <c r="I1515">
        <v>1</v>
      </c>
    </row>
    <row r="1516" spans="1:9" x14ac:dyDescent="0.3">
      <c r="A1516" s="1" t="s">
        <v>5839</v>
      </c>
      <c r="B1516" s="1" t="s">
        <v>5840</v>
      </c>
      <c r="C1516" s="1" t="s">
        <v>5841</v>
      </c>
      <c r="D1516" s="1" t="s">
        <v>1716</v>
      </c>
      <c r="E1516" s="1" t="s">
        <v>230</v>
      </c>
      <c r="F1516" s="1" t="s">
        <v>5842</v>
      </c>
      <c r="G1516" s="1" t="s">
        <v>1443</v>
      </c>
      <c r="H1516" s="1" t="s">
        <v>5843</v>
      </c>
      <c r="I1516">
        <v>2</v>
      </c>
    </row>
    <row r="1517" spans="1:9" x14ac:dyDescent="0.3">
      <c r="A1517" s="1" t="s">
        <v>5844</v>
      </c>
      <c r="B1517" s="1" t="s">
        <v>5845</v>
      </c>
      <c r="C1517" s="1" t="s">
        <v>1883</v>
      </c>
      <c r="D1517" s="1" t="s">
        <v>1568</v>
      </c>
      <c r="E1517" s="1" t="s">
        <v>230</v>
      </c>
      <c r="F1517" s="1" t="s">
        <v>5846</v>
      </c>
      <c r="G1517" s="1" t="s">
        <v>1443</v>
      </c>
      <c r="H1517" s="1" t="s">
        <v>122</v>
      </c>
      <c r="I1517">
        <v>100</v>
      </c>
    </row>
    <row r="1518" spans="1:9" x14ac:dyDescent="0.3">
      <c r="A1518" s="1" t="s">
        <v>5847</v>
      </c>
      <c r="B1518" s="1" t="s">
        <v>122</v>
      </c>
      <c r="C1518" s="1" t="s">
        <v>1466</v>
      </c>
      <c r="D1518" s="1" t="s">
        <v>4170</v>
      </c>
      <c r="E1518" s="1" t="s">
        <v>122</v>
      </c>
      <c r="F1518" s="1" t="s">
        <v>122</v>
      </c>
      <c r="G1518" s="1" t="s">
        <v>1443</v>
      </c>
      <c r="H1518" s="1" t="s">
        <v>122</v>
      </c>
    </row>
    <row r="1519" spans="1:9" x14ac:dyDescent="0.3">
      <c r="A1519" s="1" t="s">
        <v>5848</v>
      </c>
      <c r="B1519" s="1" t="s">
        <v>5849</v>
      </c>
      <c r="C1519" s="1" t="s">
        <v>1622</v>
      </c>
      <c r="D1519" s="1" t="s">
        <v>3639</v>
      </c>
      <c r="E1519" s="1" t="s">
        <v>1666</v>
      </c>
      <c r="F1519" s="1" t="s">
        <v>5850</v>
      </c>
      <c r="G1519" s="1" t="s">
        <v>1443</v>
      </c>
      <c r="H1519" s="1" t="s">
        <v>122</v>
      </c>
      <c r="I1519">
        <v>5</v>
      </c>
    </row>
    <row r="1520" spans="1:9" x14ac:dyDescent="0.3">
      <c r="A1520" s="1" t="s">
        <v>5851</v>
      </c>
      <c r="B1520" s="1" t="s">
        <v>5852</v>
      </c>
      <c r="C1520" s="1" t="s">
        <v>2495</v>
      </c>
      <c r="D1520" s="1" t="s">
        <v>2993</v>
      </c>
      <c r="E1520" s="1" t="s">
        <v>1591</v>
      </c>
      <c r="F1520" s="1" t="s">
        <v>5853</v>
      </c>
      <c r="G1520" s="1" t="s">
        <v>1443</v>
      </c>
      <c r="H1520" s="1" t="s">
        <v>5854</v>
      </c>
      <c r="I1520">
        <v>2</v>
      </c>
    </row>
    <row r="1521" spans="1:9" x14ac:dyDescent="0.3">
      <c r="A1521" s="1" t="s">
        <v>5855</v>
      </c>
      <c r="B1521" s="1" t="s">
        <v>5856</v>
      </c>
      <c r="C1521" s="1" t="s">
        <v>2088</v>
      </c>
      <c r="D1521" s="1" t="s">
        <v>1793</v>
      </c>
      <c r="E1521" s="1" t="s">
        <v>1591</v>
      </c>
      <c r="F1521" s="1" t="s">
        <v>5857</v>
      </c>
      <c r="G1521" s="1" t="s">
        <v>1535</v>
      </c>
      <c r="H1521" s="1" t="s">
        <v>122</v>
      </c>
      <c r="I1521">
        <v>2</v>
      </c>
    </row>
    <row r="1522" spans="1:9" x14ac:dyDescent="0.3">
      <c r="A1522" s="1" t="s">
        <v>5858</v>
      </c>
      <c r="B1522" s="1" t="s">
        <v>5859</v>
      </c>
      <c r="C1522" s="1" t="s">
        <v>2322</v>
      </c>
      <c r="D1522" s="1" t="s">
        <v>3891</v>
      </c>
      <c r="E1522" s="1" t="s">
        <v>239</v>
      </c>
      <c r="F1522" s="1" t="s">
        <v>122</v>
      </c>
      <c r="G1522" s="1" t="s">
        <v>1443</v>
      </c>
      <c r="H1522" s="1" t="s">
        <v>122</v>
      </c>
      <c r="I1522">
        <v>1</v>
      </c>
    </row>
    <row r="1523" spans="1:9" x14ac:dyDescent="0.3">
      <c r="A1523" s="1" t="s">
        <v>5860</v>
      </c>
      <c r="B1523" s="1" t="s">
        <v>5861</v>
      </c>
      <c r="C1523" s="1" t="s">
        <v>5862</v>
      </c>
      <c r="D1523" s="1" t="s">
        <v>3969</v>
      </c>
      <c r="E1523" s="1" t="s">
        <v>1485</v>
      </c>
      <c r="F1523" s="1" t="s">
        <v>5863</v>
      </c>
      <c r="G1523" s="1" t="s">
        <v>1762</v>
      </c>
      <c r="H1523" s="1" t="s">
        <v>122</v>
      </c>
      <c r="I1523">
        <v>100</v>
      </c>
    </row>
    <row r="1524" spans="1:9" x14ac:dyDescent="0.3">
      <c r="A1524" s="1" t="s">
        <v>5864</v>
      </c>
      <c r="B1524" s="1" t="s">
        <v>5865</v>
      </c>
      <c r="C1524" s="1" t="s">
        <v>5866</v>
      </c>
      <c r="D1524" s="1" t="s">
        <v>3221</v>
      </c>
      <c r="E1524" s="1" t="s">
        <v>1485</v>
      </c>
      <c r="F1524" s="1" t="s">
        <v>5867</v>
      </c>
      <c r="G1524" s="1" t="s">
        <v>1535</v>
      </c>
      <c r="H1524" s="1" t="s">
        <v>122</v>
      </c>
      <c r="I1524">
        <v>2</v>
      </c>
    </row>
    <row r="1525" spans="1:9" x14ac:dyDescent="0.3">
      <c r="A1525" s="1" t="s">
        <v>5868</v>
      </c>
      <c r="B1525" s="1" t="s">
        <v>122</v>
      </c>
      <c r="C1525" s="1" t="s">
        <v>2126</v>
      </c>
      <c r="D1525" s="1" t="s">
        <v>5869</v>
      </c>
      <c r="E1525" s="1" t="s">
        <v>122</v>
      </c>
      <c r="F1525" s="1" t="s">
        <v>5870</v>
      </c>
      <c r="G1525" s="1" t="s">
        <v>1443</v>
      </c>
      <c r="H1525" s="1" t="s">
        <v>5871</v>
      </c>
    </row>
    <row r="1526" spans="1:9" x14ac:dyDescent="0.3">
      <c r="A1526" s="1" t="s">
        <v>5872</v>
      </c>
      <c r="B1526" s="1" t="s">
        <v>5873</v>
      </c>
      <c r="C1526" s="1" t="s">
        <v>3108</v>
      </c>
      <c r="D1526" s="1" t="s">
        <v>1909</v>
      </c>
      <c r="E1526" s="1" t="s">
        <v>230</v>
      </c>
      <c r="F1526" s="1" t="s">
        <v>5874</v>
      </c>
      <c r="G1526" s="1" t="s">
        <v>1443</v>
      </c>
      <c r="H1526" s="1" t="s">
        <v>122</v>
      </c>
      <c r="I1526">
        <v>3</v>
      </c>
    </row>
    <row r="1527" spans="1:9" x14ac:dyDescent="0.3">
      <c r="A1527" s="1" t="s">
        <v>5875</v>
      </c>
      <c r="B1527" s="1" t="s">
        <v>5876</v>
      </c>
      <c r="C1527" s="1" t="s">
        <v>5877</v>
      </c>
      <c r="D1527" s="1" t="s">
        <v>5523</v>
      </c>
      <c r="E1527" s="1" t="s">
        <v>1462</v>
      </c>
      <c r="F1527" s="1" t="s">
        <v>5878</v>
      </c>
      <c r="G1527" s="1" t="s">
        <v>1535</v>
      </c>
      <c r="H1527" s="1" t="s">
        <v>122</v>
      </c>
      <c r="I1527">
        <v>1</v>
      </c>
    </row>
    <row r="1528" spans="1:9" x14ac:dyDescent="0.3">
      <c r="A1528" s="1" t="s">
        <v>5879</v>
      </c>
      <c r="B1528" s="1" t="s">
        <v>5880</v>
      </c>
      <c r="C1528" s="1" t="s">
        <v>5397</v>
      </c>
      <c r="D1528" s="1" t="s">
        <v>5881</v>
      </c>
      <c r="E1528" s="1" t="s">
        <v>239</v>
      </c>
      <c r="F1528" s="1" t="s">
        <v>5882</v>
      </c>
      <c r="G1528" s="1" t="s">
        <v>1443</v>
      </c>
      <c r="H1528" s="1" t="s">
        <v>5883</v>
      </c>
      <c r="I1528">
        <v>5</v>
      </c>
    </row>
    <row r="1529" spans="1:9" x14ac:dyDescent="0.3">
      <c r="A1529" s="1" t="s">
        <v>5884</v>
      </c>
      <c r="B1529" s="1" t="s">
        <v>5885</v>
      </c>
      <c r="C1529" s="1" t="s">
        <v>5886</v>
      </c>
      <c r="D1529" s="1" t="s">
        <v>5887</v>
      </c>
      <c r="E1529" s="1" t="s">
        <v>1485</v>
      </c>
      <c r="F1529" s="1" t="s">
        <v>5888</v>
      </c>
      <c r="G1529" s="1" t="s">
        <v>1535</v>
      </c>
      <c r="H1529" s="1" t="s">
        <v>5889</v>
      </c>
      <c r="I1529">
        <v>50</v>
      </c>
    </row>
    <row r="1530" spans="1:9" x14ac:dyDescent="0.3">
      <c r="A1530" s="1" t="s">
        <v>5890</v>
      </c>
      <c r="B1530" s="1" t="s">
        <v>122</v>
      </c>
      <c r="C1530" s="1" t="s">
        <v>5891</v>
      </c>
      <c r="D1530" s="1" t="s">
        <v>5892</v>
      </c>
      <c r="E1530" s="1" t="s">
        <v>122</v>
      </c>
      <c r="F1530" s="1" t="s">
        <v>122</v>
      </c>
      <c r="G1530" s="1" t="s">
        <v>1443</v>
      </c>
      <c r="H1530" s="1" t="s">
        <v>122</v>
      </c>
    </row>
    <row r="1531" spans="1:9" x14ac:dyDescent="0.3">
      <c r="A1531" s="1" t="s">
        <v>5893</v>
      </c>
      <c r="B1531" s="1" t="s">
        <v>122</v>
      </c>
      <c r="C1531" s="1" t="s">
        <v>4276</v>
      </c>
      <c r="D1531" s="1" t="s">
        <v>5429</v>
      </c>
      <c r="E1531" s="1" t="s">
        <v>122</v>
      </c>
      <c r="F1531" s="1" t="s">
        <v>122</v>
      </c>
      <c r="G1531" s="1" t="s">
        <v>1443</v>
      </c>
      <c r="H1531" s="1" t="s">
        <v>122</v>
      </c>
    </row>
    <row r="1532" spans="1:9" x14ac:dyDescent="0.3">
      <c r="A1532" s="1" t="s">
        <v>5894</v>
      </c>
      <c r="B1532" s="1" t="s">
        <v>122</v>
      </c>
      <c r="C1532" s="1" t="s">
        <v>1998</v>
      </c>
      <c r="D1532" s="1" t="s">
        <v>1875</v>
      </c>
      <c r="E1532" s="1" t="s">
        <v>1591</v>
      </c>
      <c r="F1532" s="1" t="s">
        <v>122</v>
      </c>
      <c r="G1532" s="1" t="s">
        <v>1456</v>
      </c>
      <c r="H1532" s="1" t="s">
        <v>5895</v>
      </c>
      <c r="I1532">
        <v>2</v>
      </c>
    </row>
    <row r="1533" spans="1:9" x14ac:dyDescent="0.3">
      <c r="A1533" s="1" t="s">
        <v>5896</v>
      </c>
      <c r="B1533" s="1" t="s">
        <v>122</v>
      </c>
      <c r="C1533" s="1" t="s">
        <v>1874</v>
      </c>
      <c r="D1533" s="1" t="s">
        <v>4736</v>
      </c>
      <c r="E1533" s="1" t="s">
        <v>122</v>
      </c>
      <c r="F1533" s="1" t="s">
        <v>5897</v>
      </c>
      <c r="G1533" s="1" t="s">
        <v>1535</v>
      </c>
      <c r="H1533" s="1" t="s">
        <v>122</v>
      </c>
    </row>
    <row r="1534" spans="1:9" x14ac:dyDescent="0.3">
      <c r="A1534" s="1" t="s">
        <v>5898</v>
      </c>
      <c r="B1534" s="1" t="s">
        <v>122</v>
      </c>
      <c r="C1534" s="1" t="s">
        <v>4957</v>
      </c>
      <c r="D1534" s="1" t="s">
        <v>3205</v>
      </c>
      <c r="E1534" s="1" t="s">
        <v>122</v>
      </c>
      <c r="F1534" s="1" t="s">
        <v>122</v>
      </c>
      <c r="G1534" s="1" t="s">
        <v>1443</v>
      </c>
      <c r="H1534" s="1" t="s">
        <v>122</v>
      </c>
    </row>
    <row r="1535" spans="1:9" x14ac:dyDescent="0.3">
      <c r="A1535" s="1" t="s">
        <v>5899</v>
      </c>
      <c r="B1535" s="1" t="s">
        <v>5900</v>
      </c>
      <c r="C1535" s="1" t="s">
        <v>3621</v>
      </c>
      <c r="D1535" s="1" t="s">
        <v>3497</v>
      </c>
      <c r="E1535" s="1" t="s">
        <v>1682</v>
      </c>
      <c r="F1535" s="1" t="s">
        <v>5901</v>
      </c>
      <c r="G1535" s="1" t="s">
        <v>1443</v>
      </c>
      <c r="H1535" s="1" t="s">
        <v>5902</v>
      </c>
      <c r="I1535">
        <v>3</v>
      </c>
    </row>
    <row r="1536" spans="1:9" x14ac:dyDescent="0.3">
      <c r="A1536" s="1" t="s">
        <v>5903</v>
      </c>
      <c r="B1536" s="1" t="s">
        <v>5904</v>
      </c>
      <c r="C1536" s="1" t="s">
        <v>5905</v>
      </c>
      <c r="D1536" s="1" t="s">
        <v>2009</v>
      </c>
      <c r="E1536" s="1" t="s">
        <v>1485</v>
      </c>
      <c r="F1536" s="1" t="s">
        <v>5906</v>
      </c>
      <c r="G1536" s="1" t="s">
        <v>1535</v>
      </c>
      <c r="H1536" s="1" t="s">
        <v>122</v>
      </c>
      <c r="I1536">
        <v>3</v>
      </c>
    </row>
    <row r="1537" spans="1:9" x14ac:dyDescent="0.3">
      <c r="A1537" s="1" t="s">
        <v>5907</v>
      </c>
      <c r="B1537" s="1" t="s">
        <v>122</v>
      </c>
      <c r="C1537" s="1" t="s">
        <v>1521</v>
      </c>
      <c r="D1537" s="1" t="s">
        <v>5908</v>
      </c>
      <c r="E1537" s="1" t="s">
        <v>122</v>
      </c>
      <c r="F1537" s="1" t="s">
        <v>5909</v>
      </c>
      <c r="G1537" s="1" t="s">
        <v>1443</v>
      </c>
      <c r="H1537" s="1" t="s">
        <v>122</v>
      </c>
    </row>
    <row r="1538" spans="1:9" x14ac:dyDescent="0.3">
      <c r="A1538" s="1" t="s">
        <v>5910</v>
      </c>
      <c r="B1538" s="1" t="s">
        <v>122</v>
      </c>
      <c r="C1538" s="1" t="s">
        <v>5911</v>
      </c>
      <c r="D1538" s="1" t="s">
        <v>5912</v>
      </c>
      <c r="E1538" s="1" t="s">
        <v>122</v>
      </c>
      <c r="F1538" s="1" t="s">
        <v>122</v>
      </c>
      <c r="G1538" s="1" t="s">
        <v>1613</v>
      </c>
      <c r="H1538" s="1" t="s">
        <v>122</v>
      </c>
    </row>
    <row r="1539" spans="1:9" x14ac:dyDescent="0.3">
      <c r="A1539" s="1" t="s">
        <v>5913</v>
      </c>
      <c r="B1539" s="1" t="s">
        <v>5914</v>
      </c>
      <c r="C1539" s="1" t="s">
        <v>3922</v>
      </c>
      <c r="D1539" s="1" t="s">
        <v>1665</v>
      </c>
      <c r="E1539" s="1" t="s">
        <v>1666</v>
      </c>
      <c r="F1539" s="1" t="s">
        <v>5915</v>
      </c>
      <c r="G1539" s="1" t="s">
        <v>1443</v>
      </c>
      <c r="H1539" s="1" t="s">
        <v>5916</v>
      </c>
      <c r="I1539">
        <v>28</v>
      </c>
    </row>
    <row r="1540" spans="1:9" x14ac:dyDescent="0.3">
      <c r="A1540" s="1" t="s">
        <v>5917</v>
      </c>
      <c r="B1540" s="1" t="s">
        <v>5918</v>
      </c>
      <c r="C1540" s="1" t="s">
        <v>2495</v>
      </c>
      <c r="D1540" s="1" t="s">
        <v>1847</v>
      </c>
      <c r="E1540" s="1" t="s">
        <v>1485</v>
      </c>
      <c r="F1540" s="1" t="s">
        <v>122</v>
      </c>
      <c r="G1540" s="1" t="s">
        <v>1613</v>
      </c>
      <c r="H1540" s="1" t="s">
        <v>122</v>
      </c>
      <c r="I1540">
        <v>2</v>
      </c>
    </row>
    <row r="1541" spans="1:9" x14ac:dyDescent="0.3">
      <c r="A1541" s="1" t="s">
        <v>5919</v>
      </c>
      <c r="B1541" s="1" t="s">
        <v>5920</v>
      </c>
      <c r="C1541" s="1" t="s">
        <v>1567</v>
      </c>
      <c r="D1541" s="1" t="s">
        <v>2021</v>
      </c>
      <c r="E1541" s="1" t="s">
        <v>230</v>
      </c>
      <c r="F1541" s="1" t="s">
        <v>122</v>
      </c>
      <c r="G1541" s="1" t="s">
        <v>1443</v>
      </c>
      <c r="H1541" s="1" t="s">
        <v>5921</v>
      </c>
      <c r="I1541">
        <v>2</v>
      </c>
    </row>
    <row r="1542" spans="1:9" x14ac:dyDescent="0.3">
      <c r="A1542" s="1" t="s">
        <v>5922</v>
      </c>
      <c r="B1542" s="1" t="s">
        <v>5923</v>
      </c>
      <c r="C1542" s="1" t="s">
        <v>5924</v>
      </c>
      <c r="D1542" s="1" t="s">
        <v>1448</v>
      </c>
      <c r="E1542" s="1" t="s">
        <v>239</v>
      </c>
      <c r="F1542" s="1" t="s">
        <v>5925</v>
      </c>
      <c r="G1542" s="1" t="s">
        <v>1443</v>
      </c>
      <c r="H1542" s="1" t="s">
        <v>5926</v>
      </c>
      <c r="I1542">
        <v>4</v>
      </c>
    </row>
    <row r="1543" spans="1:9" x14ac:dyDescent="0.3">
      <c r="A1543" s="1" t="s">
        <v>5927</v>
      </c>
      <c r="B1543" s="1" t="s">
        <v>5928</v>
      </c>
      <c r="C1543" s="1" t="s">
        <v>1472</v>
      </c>
      <c r="D1543" s="1" t="s">
        <v>3205</v>
      </c>
      <c r="E1543" s="1" t="s">
        <v>230</v>
      </c>
      <c r="F1543" s="1" t="s">
        <v>5929</v>
      </c>
      <c r="G1543" s="1" t="s">
        <v>1443</v>
      </c>
      <c r="H1543" s="1" t="s">
        <v>122</v>
      </c>
      <c r="I1543">
        <v>10</v>
      </c>
    </row>
    <row r="1544" spans="1:9" x14ac:dyDescent="0.3">
      <c r="A1544" s="1" t="s">
        <v>5930</v>
      </c>
      <c r="B1544" s="1" t="s">
        <v>5931</v>
      </c>
      <c r="C1544" s="1" t="s">
        <v>1466</v>
      </c>
      <c r="D1544" s="1" t="s">
        <v>4584</v>
      </c>
      <c r="E1544" s="1" t="s">
        <v>230</v>
      </c>
      <c r="F1544" s="1" t="s">
        <v>5932</v>
      </c>
      <c r="G1544" s="1" t="s">
        <v>1443</v>
      </c>
      <c r="H1544" s="1" t="s">
        <v>2023</v>
      </c>
      <c r="I1544">
        <v>3</v>
      </c>
    </row>
    <row r="1545" spans="1:9" x14ac:dyDescent="0.3">
      <c r="A1545" s="1" t="s">
        <v>5933</v>
      </c>
      <c r="B1545" s="1" t="s">
        <v>5934</v>
      </c>
      <c r="C1545" s="1" t="s">
        <v>5935</v>
      </c>
      <c r="D1545" s="1" t="s">
        <v>2805</v>
      </c>
      <c r="E1545" s="1" t="s">
        <v>1511</v>
      </c>
      <c r="F1545" s="1" t="s">
        <v>122</v>
      </c>
      <c r="G1545" s="1" t="s">
        <v>1443</v>
      </c>
      <c r="H1545" s="1" t="s">
        <v>5936</v>
      </c>
      <c r="I1545">
        <v>1</v>
      </c>
    </row>
    <row r="1546" spans="1:9" x14ac:dyDescent="0.3">
      <c r="A1546" s="1" t="s">
        <v>5937</v>
      </c>
      <c r="B1546" s="1" t="s">
        <v>5938</v>
      </c>
      <c r="C1546" s="1" t="s">
        <v>5939</v>
      </c>
      <c r="D1546" s="1" t="s">
        <v>5940</v>
      </c>
      <c r="E1546" s="1" t="s">
        <v>230</v>
      </c>
      <c r="F1546" s="1" t="s">
        <v>122</v>
      </c>
      <c r="G1546" s="1" t="s">
        <v>1613</v>
      </c>
      <c r="H1546" s="1" t="s">
        <v>5941</v>
      </c>
      <c r="I1546">
        <v>3</v>
      </c>
    </row>
    <row r="1547" spans="1:9" x14ac:dyDescent="0.3">
      <c r="A1547" s="1" t="s">
        <v>5942</v>
      </c>
      <c r="B1547" s="1" t="s">
        <v>3077</v>
      </c>
      <c r="C1547" s="1" t="s">
        <v>3078</v>
      </c>
      <c r="D1547" s="1" t="s">
        <v>1870</v>
      </c>
      <c r="E1547" s="1" t="s">
        <v>230</v>
      </c>
      <c r="F1547" s="1" t="s">
        <v>5943</v>
      </c>
      <c r="G1547" s="1" t="s">
        <v>1443</v>
      </c>
      <c r="H1547" s="1" t="s">
        <v>5944</v>
      </c>
      <c r="I1547">
        <v>2</v>
      </c>
    </row>
    <row r="1548" spans="1:9" x14ac:dyDescent="0.3">
      <c r="A1548" s="1" t="s">
        <v>5945</v>
      </c>
      <c r="B1548" s="1" t="s">
        <v>5946</v>
      </c>
      <c r="C1548" s="1" t="s">
        <v>5947</v>
      </c>
      <c r="D1548" s="1" t="s">
        <v>1503</v>
      </c>
      <c r="E1548" s="1" t="s">
        <v>2051</v>
      </c>
      <c r="F1548" s="1" t="s">
        <v>5948</v>
      </c>
      <c r="G1548" s="1" t="s">
        <v>1443</v>
      </c>
      <c r="H1548" s="1" t="s">
        <v>5949</v>
      </c>
      <c r="I1548">
        <v>5</v>
      </c>
    </row>
    <row r="1549" spans="1:9" x14ac:dyDescent="0.3">
      <c r="A1549" s="1" t="s">
        <v>5950</v>
      </c>
      <c r="B1549" s="1" t="s">
        <v>5951</v>
      </c>
      <c r="C1549" s="1" t="s">
        <v>1478</v>
      </c>
      <c r="D1549" s="1" t="s">
        <v>2408</v>
      </c>
      <c r="E1549" s="1" t="s">
        <v>2398</v>
      </c>
      <c r="F1549" s="1" t="s">
        <v>5952</v>
      </c>
      <c r="G1549" s="1" t="s">
        <v>1443</v>
      </c>
      <c r="H1549" s="1" t="s">
        <v>5953</v>
      </c>
      <c r="I1549">
        <v>2</v>
      </c>
    </row>
    <row r="1550" spans="1:9" x14ac:dyDescent="0.3">
      <c r="A1550" s="1" t="s">
        <v>5954</v>
      </c>
      <c r="B1550" s="1" t="s">
        <v>5955</v>
      </c>
      <c r="C1550" s="1" t="s">
        <v>5956</v>
      </c>
      <c r="D1550" s="1" t="s">
        <v>4011</v>
      </c>
      <c r="E1550" s="1" t="s">
        <v>239</v>
      </c>
      <c r="F1550" s="1" t="s">
        <v>5957</v>
      </c>
      <c r="G1550" s="1" t="s">
        <v>1443</v>
      </c>
      <c r="H1550" s="1" t="s">
        <v>5958</v>
      </c>
      <c r="I1550">
        <v>3</v>
      </c>
    </row>
    <row r="1551" spans="1:9" x14ac:dyDescent="0.3">
      <c r="A1551" s="1" t="s">
        <v>5959</v>
      </c>
      <c r="B1551" s="1" t="s">
        <v>5960</v>
      </c>
      <c r="C1551" s="1" t="s">
        <v>1478</v>
      </c>
      <c r="D1551" s="1" t="s">
        <v>4336</v>
      </c>
      <c r="E1551" s="1" t="s">
        <v>239</v>
      </c>
      <c r="F1551" s="1" t="s">
        <v>5961</v>
      </c>
      <c r="G1551" s="1" t="s">
        <v>1443</v>
      </c>
      <c r="H1551" s="1" t="s">
        <v>5962</v>
      </c>
      <c r="I1551">
        <v>9</v>
      </c>
    </row>
    <row r="1552" spans="1:9" x14ac:dyDescent="0.3">
      <c r="A1552" s="1" t="s">
        <v>5963</v>
      </c>
      <c r="B1552" s="1" t="s">
        <v>3077</v>
      </c>
      <c r="C1552" s="1" t="s">
        <v>3078</v>
      </c>
      <c r="D1552" s="1" t="s">
        <v>1870</v>
      </c>
      <c r="E1552" s="1" t="s">
        <v>1441</v>
      </c>
      <c r="F1552" s="1" t="s">
        <v>5964</v>
      </c>
      <c r="G1552" s="1" t="s">
        <v>1443</v>
      </c>
      <c r="H1552" s="1" t="s">
        <v>5944</v>
      </c>
      <c r="I1552">
        <v>2</v>
      </c>
    </row>
    <row r="1553" spans="1:9" x14ac:dyDescent="0.3">
      <c r="A1553" s="1" t="s">
        <v>1840</v>
      </c>
      <c r="B1553" s="1" t="s">
        <v>122</v>
      </c>
      <c r="C1553" s="1" t="s">
        <v>1639</v>
      </c>
      <c r="D1553" s="1" t="s">
        <v>1841</v>
      </c>
      <c r="E1553" s="1" t="s">
        <v>122</v>
      </c>
      <c r="F1553" s="1" t="s">
        <v>5965</v>
      </c>
      <c r="G1553" s="1" t="s">
        <v>1443</v>
      </c>
      <c r="H1553" s="1" t="s">
        <v>1843</v>
      </c>
    </row>
    <row r="1554" spans="1:9" x14ac:dyDescent="0.3">
      <c r="A1554" s="1" t="s">
        <v>5966</v>
      </c>
      <c r="B1554" s="1" t="s">
        <v>4933</v>
      </c>
      <c r="C1554" s="1" t="s">
        <v>1846</v>
      </c>
      <c r="D1554" s="1" t="s">
        <v>5011</v>
      </c>
      <c r="E1554" s="1" t="s">
        <v>1533</v>
      </c>
      <c r="F1554" s="1" t="s">
        <v>5967</v>
      </c>
      <c r="G1554" s="1" t="s">
        <v>1443</v>
      </c>
      <c r="H1554" s="1" t="s">
        <v>4592</v>
      </c>
      <c r="I1554">
        <v>1</v>
      </c>
    </row>
    <row r="1555" spans="1:9" x14ac:dyDescent="0.3">
      <c r="A1555" s="1" t="s">
        <v>5968</v>
      </c>
      <c r="B1555" s="1" t="s">
        <v>5969</v>
      </c>
      <c r="C1555" s="1" t="s">
        <v>5970</v>
      </c>
      <c r="D1555" s="1" t="s">
        <v>2255</v>
      </c>
      <c r="E1555" s="1" t="s">
        <v>126</v>
      </c>
      <c r="F1555" s="1" t="s">
        <v>5971</v>
      </c>
      <c r="G1555" s="1" t="s">
        <v>1443</v>
      </c>
      <c r="H1555" s="1" t="s">
        <v>5972</v>
      </c>
      <c r="I1555">
        <v>10</v>
      </c>
    </row>
    <row r="1556" spans="1:9" x14ac:dyDescent="0.3">
      <c r="A1556" s="1" t="s">
        <v>5973</v>
      </c>
      <c r="B1556" s="1" t="s">
        <v>5974</v>
      </c>
      <c r="C1556" s="1" t="s">
        <v>2476</v>
      </c>
      <c r="D1556" s="1" t="s">
        <v>5975</v>
      </c>
      <c r="E1556" s="1" t="s">
        <v>1441</v>
      </c>
      <c r="F1556" s="1" t="s">
        <v>5976</v>
      </c>
      <c r="G1556" s="1" t="s">
        <v>1443</v>
      </c>
      <c r="H1556" s="1" t="s">
        <v>5977</v>
      </c>
      <c r="I1556">
        <v>5</v>
      </c>
    </row>
    <row r="1557" spans="1:9" x14ac:dyDescent="0.3">
      <c r="A1557" s="1" t="s">
        <v>5978</v>
      </c>
      <c r="B1557" s="1" t="s">
        <v>5979</v>
      </c>
      <c r="C1557" s="1" t="s">
        <v>1768</v>
      </c>
      <c r="D1557" s="1" t="s">
        <v>2420</v>
      </c>
      <c r="E1557" s="1" t="s">
        <v>2371</v>
      </c>
      <c r="F1557" s="1" t="s">
        <v>5980</v>
      </c>
      <c r="G1557" s="1" t="s">
        <v>1443</v>
      </c>
      <c r="H1557" s="1" t="s">
        <v>122</v>
      </c>
      <c r="I1557">
        <v>2</v>
      </c>
    </row>
    <row r="1558" spans="1:9" x14ac:dyDescent="0.3">
      <c r="A1558" s="1" t="s">
        <v>5981</v>
      </c>
      <c r="B1558" s="1" t="s">
        <v>5982</v>
      </c>
      <c r="C1558" s="1" t="s">
        <v>5983</v>
      </c>
      <c r="D1558" s="1" t="s">
        <v>1522</v>
      </c>
      <c r="E1558" s="1" t="s">
        <v>230</v>
      </c>
      <c r="F1558" s="1" t="s">
        <v>122</v>
      </c>
      <c r="G1558" s="1" t="s">
        <v>1535</v>
      </c>
      <c r="H1558" s="1" t="s">
        <v>5984</v>
      </c>
      <c r="I1558">
        <v>1</v>
      </c>
    </row>
    <row r="1559" spans="1:9" x14ac:dyDescent="0.3">
      <c r="A1559" s="1" t="s">
        <v>5985</v>
      </c>
      <c r="B1559" s="1" t="s">
        <v>5986</v>
      </c>
      <c r="C1559" s="1" t="s">
        <v>1942</v>
      </c>
      <c r="D1559" s="1" t="s">
        <v>4353</v>
      </c>
      <c r="E1559" s="1" t="s">
        <v>1441</v>
      </c>
      <c r="F1559" s="1" t="s">
        <v>5987</v>
      </c>
      <c r="G1559" s="1" t="s">
        <v>1443</v>
      </c>
      <c r="H1559" s="1" t="s">
        <v>5988</v>
      </c>
      <c r="I1559">
        <v>2</v>
      </c>
    </row>
    <row r="1560" spans="1:9" x14ac:dyDescent="0.3">
      <c r="A1560" s="1" t="s">
        <v>5989</v>
      </c>
      <c r="B1560" s="1" t="s">
        <v>122</v>
      </c>
      <c r="C1560" s="1" t="s">
        <v>3615</v>
      </c>
      <c r="D1560" s="1" t="s">
        <v>2639</v>
      </c>
      <c r="E1560" s="1" t="s">
        <v>122</v>
      </c>
      <c r="F1560" s="1" t="s">
        <v>5990</v>
      </c>
      <c r="G1560" s="1" t="s">
        <v>1762</v>
      </c>
      <c r="H1560" s="1" t="s">
        <v>122</v>
      </c>
    </row>
    <row r="1561" spans="1:9" x14ac:dyDescent="0.3">
      <c r="A1561" s="1" t="s">
        <v>5991</v>
      </c>
      <c r="B1561" s="1" t="s">
        <v>5992</v>
      </c>
      <c r="C1561" s="1" t="s">
        <v>5993</v>
      </c>
      <c r="D1561" s="1" t="s">
        <v>1448</v>
      </c>
      <c r="E1561" s="1" t="s">
        <v>239</v>
      </c>
      <c r="F1561" s="1" t="s">
        <v>5994</v>
      </c>
      <c r="G1561" s="1" t="s">
        <v>1443</v>
      </c>
      <c r="H1561" s="1" t="s">
        <v>5926</v>
      </c>
      <c r="I1561">
        <v>4</v>
      </c>
    </row>
    <row r="1562" spans="1:9" x14ac:dyDescent="0.3">
      <c r="A1562" s="1" t="s">
        <v>5995</v>
      </c>
      <c r="B1562" s="1" t="s">
        <v>5996</v>
      </c>
      <c r="C1562" s="1" t="s">
        <v>1899</v>
      </c>
      <c r="D1562" s="1" t="s">
        <v>5234</v>
      </c>
      <c r="E1562" s="1" t="s">
        <v>1591</v>
      </c>
      <c r="F1562" s="1" t="s">
        <v>122</v>
      </c>
      <c r="G1562" s="1" t="s">
        <v>1456</v>
      </c>
      <c r="H1562" s="1" t="s">
        <v>122</v>
      </c>
      <c r="I1562">
        <v>1</v>
      </c>
    </row>
    <row r="1563" spans="1:9" x14ac:dyDescent="0.3">
      <c r="A1563" s="1" t="s">
        <v>2723</v>
      </c>
      <c r="B1563" s="1" t="s">
        <v>5997</v>
      </c>
      <c r="C1563" s="1" t="s">
        <v>5998</v>
      </c>
      <c r="D1563" s="1" t="s">
        <v>3639</v>
      </c>
      <c r="E1563" s="1" t="s">
        <v>1485</v>
      </c>
      <c r="F1563" s="1" t="s">
        <v>5999</v>
      </c>
      <c r="G1563" s="1" t="s">
        <v>1443</v>
      </c>
      <c r="H1563" s="1" t="s">
        <v>122</v>
      </c>
      <c r="I1563">
        <v>2</v>
      </c>
    </row>
    <row r="1564" spans="1:9" x14ac:dyDescent="0.3">
      <c r="A1564" s="1" t="s">
        <v>6000</v>
      </c>
      <c r="B1564" s="1" t="s">
        <v>6001</v>
      </c>
      <c r="C1564" s="1" t="s">
        <v>2633</v>
      </c>
      <c r="D1564" s="1" t="s">
        <v>1479</v>
      </c>
      <c r="E1564" s="1" t="s">
        <v>1591</v>
      </c>
      <c r="F1564" s="1" t="s">
        <v>6002</v>
      </c>
      <c r="G1564" s="1" t="s">
        <v>1443</v>
      </c>
      <c r="H1564" s="1" t="s">
        <v>122</v>
      </c>
      <c r="I1564">
        <v>1</v>
      </c>
    </row>
    <row r="1565" spans="1:9" x14ac:dyDescent="0.3">
      <c r="A1565" s="1" t="s">
        <v>6003</v>
      </c>
      <c r="B1565" s="1" t="s">
        <v>122</v>
      </c>
      <c r="C1565" s="1" t="s">
        <v>6004</v>
      </c>
      <c r="D1565" s="1" t="s">
        <v>1769</v>
      </c>
      <c r="E1565" s="1" t="s">
        <v>122</v>
      </c>
      <c r="F1565" s="1" t="s">
        <v>122</v>
      </c>
      <c r="G1565" s="1" t="s">
        <v>1443</v>
      </c>
      <c r="H1565" s="1" t="s">
        <v>6005</v>
      </c>
    </row>
    <row r="1566" spans="1:9" x14ac:dyDescent="0.3">
      <c r="A1566" s="1" t="s">
        <v>6006</v>
      </c>
      <c r="B1566" s="1" t="s">
        <v>6007</v>
      </c>
      <c r="C1566" s="1" t="s">
        <v>6008</v>
      </c>
      <c r="D1566" s="1" t="s">
        <v>5028</v>
      </c>
      <c r="E1566" s="1" t="s">
        <v>2076</v>
      </c>
      <c r="F1566" s="1" t="s">
        <v>6009</v>
      </c>
      <c r="G1566" s="1" t="s">
        <v>1443</v>
      </c>
      <c r="H1566" s="1" t="s">
        <v>122</v>
      </c>
      <c r="I1566">
        <v>6</v>
      </c>
    </row>
    <row r="1567" spans="1:9" x14ac:dyDescent="0.3">
      <c r="A1567" s="1" t="s">
        <v>4500</v>
      </c>
      <c r="B1567" s="1" t="s">
        <v>122</v>
      </c>
      <c r="C1567" s="1" t="s">
        <v>1466</v>
      </c>
      <c r="D1567" s="1" t="s">
        <v>6010</v>
      </c>
      <c r="E1567" s="1" t="s">
        <v>122</v>
      </c>
      <c r="F1567" s="1" t="s">
        <v>122</v>
      </c>
      <c r="G1567" s="1" t="s">
        <v>1535</v>
      </c>
      <c r="H1567" s="1" t="s">
        <v>122</v>
      </c>
    </row>
    <row r="1568" spans="1:9" x14ac:dyDescent="0.3">
      <c r="A1568" s="1" t="s">
        <v>6011</v>
      </c>
      <c r="B1568" s="1" t="s">
        <v>6012</v>
      </c>
      <c r="C1568" s="1" t="s">
        <v>2720</v>
      </c>
      <c r="D1568" s="1" t="s">
        <v>2260</v>
      </c>
      <c r="E1568" s="1" t="s">
        <v>230</v>
      </c>
      <c r="F1568" s="1" t="s">
        <v>6013</v>
      </c>
      <c r="G1568" s="1" t="s">
        <v>1535</v>
      </c>
      <c r="H1568" s="1" t="s">
        <v>122</v>
      </c>
      <c r="I1568">
        <v>1</v>
      </c>
    </row>
    <row r="1569" spans="1:9" x14ac:dyDescent="0.3">
      <c r="A1569" s="1" t="s">
        <v>6014</v>
      </c>
      <c r="B1569" s="1" t="s">
        <v>6015</v>
      </c>
      <c r="C1569" s="1" t="s">
        <v>1797</v>
      </c>
      <c r="D1569" s="1" t="s">
        <v>2222</v>
      </c>
      <c r="E1569" s="1" t="s">
        <v>1618</v>
      </c>
      <c r="F1569" s="1" t="s">
        <v>122</v>
      </c>
      <c r="G1569" s="1" t="s">
        <v>1456</v>
      </c>
      <c r="H1569" s="1" t="s">
        <v>6016</v>
      </c>
      <c r="I1569">
        <v>1</v>
      </c>
    </row>
    <row r="1570" spans="1:9" x14ac:dyDescent="0.3">
      <c r="A1570" s="1" t="s">
        <v>6017</v>
      </c>
      <c r="B1570" s="1" t="s">
        <v>122</v>
      </c>
      <c r="C1570" s="1" t="s">
        <v>6018</v>
      </c>
      <c r="D1570" s="1" t="s">
        <v>1601</v>
      </c>
      <c r="E1570" s="1" t="s">
        <v>122</v>
      </c>
      <c r="F1570" s="1" t="s">
        <v>6019</v>
      </c>
      <c r="G1570" s="1" t="s">
        <v>1762</v>
      </c>
      <c r="H1570" s="1" t="s">
        <v>122</v>
      </c>
    </row>
    <row r="1571" spans="1:9" x14ac:dyDescent="0.3">
      <c r="A1571" s="1" t="s">
        <v>6020</v>
      </c>
      <c r="B1571" s="1" t="s">
        <v>6021</v>
      </c>
      <c r="C1571" s="1" t="s">
        <v>1982</v>
      </c>
      <c r="D1571" s="1" t="s">
        <v>2009</v>
      </c>
      <c r="E1571" s="1" t="s">
        <v>1462</v>
      </c>
      <c r="F1571" s="1" t="s">
        <v>6022</v>
      </c>
      <c r="G1571" s="1" t="s">
        <v>1456</v>
      </c>
      <c r="H1571" s="1" t="s">
        <v>2011</v>
      </c>
      <c r="I1571">
        <v>1</v>
      </c>
    </row>
    <row r="1572" spans="1:9" x14ac:dyDescent="0.3">
      <c r="A1572" s="1" t="s">
        <v>5985</v>
      </c>
      <c r="B1572" s="1" t="s">
        <v>6023</v>
      </c>
      <c r="C1572" s="1" t="s">
        <v>1466</v>
      </c>
      <c r="D1572" s="1" t="s">
        <v>1798</v>
      </c>
      <c r="E1572" s="1" t="s">
        <v>230</v>
      </c>
      <c r="F1572" s="1" t="s">
        <v>6024</v>
      </c>
      <c r="G1572" s="1" t="s">
        <v>1443</v>
      </c>
      <c r="H1572" s="1" t="s">
        <v>2023</v>
      </c>
      <c r="I1572">
        <v>3</v>
      </c>
    </row>
    <row r="1573" spans="1:9" x14ac:dyDescent="0.3">
      <c r="A1573" s="1" t="s">
        <v>6025</v>
      </c>
      <c r="B1573" s="1" t="s">
        <v>6026</v>
      </c>
      <c r="C1573" s="1" t="s">
        <v>6027</v>
      </c>
      <c r="D1573" s="1" t="s">
        <v>2059</v>
      </c>
      <c r="E1573" s="1" t="s">
        <v>1485</v>
      </c>
      <c r="F1573" s="1" t="s">
        <v>6028</v>
      </c>
      <c r="G1573" s="1" t="s">
        <v>1443</v>
      </c>
      <c r="H1573" s="1" t="s">
        <v>6029</v>
      </c>
      <c r="I1573">
        <v>6</v>
      </c>
    </row>
    <row r="1574" spans="1:9" x14ac:dyDescent="0.3">
      <c r="A1574" s="1" t="s">
        <v>6030</v>
      </c>
      <c r="B1574" s="1" t="s">
        <v>6031</v>
      </c>
      <c r="C1574" s="1" t="s">
        <v>1988</v>
      </c>
      <c r="D1574" s="1" t="s">
        <v>6032</v>
      </c>
      <c r="E1574" s="1" t="s">
        <v>1533</v>
      </c>
      <c r="F1574" s="1" t="s">
        <v>122</v>
      </c>
      <c r="G1574" s="1" t="s">
        <v>1456</v>
      </c>
      <c r="H1574" s="1" t="s">
        <v>122</v>
      </c>
      <c r="I1574">
        <v>1</v>
      </c>
    </row>
    <row r="1575" spans="1:9" x14ac:dyDescent="0.3">
      <c r="A1575" s="1" t="s">
        <v>6033</v>
      </c>
      <c r="B1575" s="1" t="s">
        <v>6034</v>
      </c>
      <c r="C1575" s="1" t="s">
        <v>2489</v>
      </c>
      <c r="D1575" s="1" t="s">
        <v>1870</v>
      </c>
      <c r="E1575" s="1" t="s">
        <v>1511</v>
      </c>
      <c r="F1575" s="1" t="s">
        <v>122</v>
      </c>
      <c r="G1575" s="1" t="s">
        <v>345</v>
      </c>
      <c r="H1575" s="1" t="s">
        <v>122</v>
      </c>
      <c r="I1575">
        <v>2</v>
      </c>
    </row>
    <row r="1576" spans="1:9" x14ac:dyDescent="0.3">
      <c r="A1576" s="1" t="s">
        <v>6035</v>
      </c>
      <c r="B1576" s="1" t="s">
        <v>6036</v>
      </c>
      <c r="C1576" s="1" t="s">
        <v>6037</v>
      </c>
      <c r="D1576" s="1" t="s">
        <v>3083</v>
      </c>
      <c r="E1576" s="1" t="s">
        <v>230</v>
      </c>
      <c r="F1576" s="1" t="s">
        <v>122</v>
      </c>
      <c r="G1576" s="1" t="s">
        <v>1443</v>
      </c>
      <c r="H1576" s="1" t="s">
        <v>1916</v>
      </c>
      <c r="I1576">
        <v>1</v>
      </c>
    </row>
    <row r="1577" spans="1:9" x14ac:dyDescent="0.3">
      <c r="A1577" s="1" t="s">
        <v>6038</v>
      </c>
      <c r="B1577" s="1" t="s">
        <v>5329</v>
      </c>
      <c r="C1577" s="1" t="s">
        <v>3922</v>
      </c>
      <c r="D1577" s="1" t="s">
        <v>1665</v>
      </c>
      <c r="E1577" s="1" t="s">
        <v>230</v>
      </c>
      <c r="F1577" s="1" t="s">
        <v>6039</v>
      </c>
      <c r="G1577" s="1" t="s">
        <v>1443</v>
      </c>
      <c r="H1577" s="1" t="s">
        <v>6040</v>
      </c>
      <c r="I1577">
        <v>8</v>
      </c>
    </row>
    <row r="1578" spans="1:9" x14ac:dyDescent="0.3">
      <c r="A1578" s="1" t="s">
        <v>6041</v>
      </c>
      <c r="B1578" s="1" t="s">
        <v>6042</v>
      </c>
      <c r="C1578" s="1" t="s">
        <v>6043</v>
      </c>
      <c r="D1578" s="1" t="s">
        <v>1870</v>
      </c>
      <c r="E1578" s="1" t="s">
        <v>1485</v>
      </c>
      <c r="F1578" s="1" t="s">
        <v>6044</v>
      </c>
      <c r="G1578" s="1" t="s">
        <v>1443</v>
      </c>
      <c r="H1578" s="1" t="s">
        <v>6029</v>
      </c>
      <c r="I1578">
        <v>6</v>
      </c>
    </row>
    <row r="1579" spans="1:9" x14ac:dyDescent="0.3">
      <c r="A1579" s="1" t="s">
        <v>3702</v>
      </c>
      <c r="B1579" s="1" t="s">
        <v>3703</v>
      </c>
      <c r="C1579" s="1" t="s">
        <v>1466</v>
      </c>
      <c r="D1579" s="1" t="s">
        <v>2496</v>
      </c>
      <c r="E1579" s="1" t="s">
        <v>1474</v>
      </c>
      <c r="F1579" s="1" t="s">
        <v>6045</v>
      </c>
      <c r="G1579" s="1" t="s">
        <v>1443</v>
      </c>
      <c r="H1579" s="1" t="s">
        <v>2023</v>
      </c>
      <c r="I1579">
        <v>2</v>
      </c>
    </row>
    <row r="1580" spans="1:9" x14ac:dyDescent="0.3">
      <c r="A1580" s="1" t="s">
        <v>6046</v>
      </c>
      <c r="B1580" s="1" t="s">
        <v>6047</v>
      </c>
      <c r="C1580" s="1" t="s">
        <v>2476</v>
      </c>
      <c r="D1580" s="1" t="s">
        <v>2351</v>
      </c>
      <c r="E1580" s="1" t="s">
        <v>1485</v>
      </c>
      <c r="F1580" s="1" t="s">
        <v>6048</v>
      </c>
      <c r="G1580" s="1" t="s">
        <v>1535</v>
      </c>
      <c r="H1580" s="1" t="s">
        <v>3418</v>
      </c>
      <c r="I1580">
        <v>3</v>
      </c>
    </row>
    <row r="1581" spans="1:9" x14ac:dyDescent="0.3">
      <c r="A1581" s="1" t="s">
        <v>6049</v>
      </c>
      <c r="B1581" s="1" t="s">
        <v>6050</v>
      </c>
      <c r="C1581" s="1" t="s">
        <v>3033</v>
      </c>
      <c r="D1581" s="1" t="s">
        <v>6051</v>
      </c>
      <c r="E1581" s="1" t="s">
        <v>1441</v>
      </c>
      <c r="F1581" s="1" t="s">
        <v>6052</v>
      </c>
      <c r="G1581" s="1" t="s">
        <v>1456</v>
      </c>
      <c r="H1581" s="1" t="s">
        <v>6053</v>
      </c>
      <c r="I1581">
        <v>10</v>
      </c>
    </row>
    <row r="1582" spans="1:9" x14ac:dyDescent="0.3">
      <c r="A1582" s="1" t="s">
        <v>6054</v>
      </c>
      <c r="B1582" s="1" t="s">
        <v>6055</v>
      </c>
      <c r="C1582" s="1" t="s">
        <v>4953</v>
      </c>
      <c r="D1582" s="1" t="s">
        <v>3497</v>
      </c>
      <c r="E1582" s="1" t="s">
        <v>1485</v>
      </c>
      <c r="F1582" s="1" t="s">
        <v>6056</v>
      </c>
      <c r="G1582" s="1" t="s">
        <v>1456</v>
      </c>
      <c r="H1582" s="1" t="s">
        <v>122</v>
      </c>
      <c r="I1582">
        <v>5</v>
      </c>
    </row>
    <row r="1583" spans="1:9" x14ac:dyDescent="0.3">
      <c r="A1583" s="1" t="s">
        <v>6057</v>
      </c>
      <c r="B1583" s="1" t="s">
        <v>6058</v>
      </c>
      <c r="C1583" s="1" t="s">
        <v>3360</v>
      </c>
      <c r="D1583" s="1" t="s">
        <v>2157</v>
      </c>
      <c r="E1583" s="1" t="s">
        <v>1591</v>
      </c>
      <c r="F1583" s="1" t="s">
        <v>6059</v>
      </c>
      <c r="G1583" s="1" t="s">
        <v>1443</v>
      </c>
      <c r="H1583" s="1" t="s">
        <v>6060</v>
      </c>
      <c r="I1583">
        <v>1</v>
      </c>
    </row>
    <row r="1584" spans="1:9" x14ac:dyDescent="0.3">
      <c r="A1584" s="1" t="s">
        <v>6061</v>
      </c>
      <c r="B1584" s="1" t="s">
        <v>6062</v>
      </c>
      <c r="C1584" s="1" t="s">
        <v>1883</v>
      </c>
      <c r="D1584" s="1" t="s">
        <v>1716</v>
      </c>
      <c r="E1584" s="1" t="s">
        <v>2323</v>
      </c>
      <c r="F1584" s="1" t="s">
        <v>6063</v>
      </c>
      <c r="G1584" s="1" t="s">
        <v>1443</v>
      </c>
      <c r="H1584" s="1" t="s">
        <v>122</v>
      </c>
      <c r="I1584">
        <v>1</v>
      </c>
    </row>
    <row r="1585" spans="1:9" x14ac:dyDescent="0.3">
      <c r="A1585" s="1" t="s">
        <v>6064</v>
      </c>
      <c r="B1585" s="1" t="s">
        <v>6065</v>
      </c>
      <c r="C1585" s="1" t="s">
        <v>3746</v>
      </c>
      <c r="D1585" s="1" t="s">
        <v>3396</v>
      </c>
      <c r="E1585" s="1" t="s">
        <v>239</v>
      </c>
      <c r="F1585" s="1" t="s">
        <v>6066</v>
      </c>
      <c r="G1585" s="1" t="s">
        <v>1443</v>
      </c>
      <c r="H1585" s="1" t="s">
        <v>6067</v>
      </c>
      <c r="I1585">
        <v>28</v>
      </c>
    </row>
    <row r="1586" spans="1:9" x14ac:dyDescent="0.3">
      <c r="A1586" s="1" t="s">
        <v>6068</v>
      </c>
      <c r="B1586" s="1" t="s">
        <v>6069</v>
      </c>
      <c r="C1586" s="1" t="s">
        <v>1466</v>
      </c>
      <c r="D1586" s="1" t="s">
        <v>1710</v>
      </c>
      <c r="E1586" s="1" t="s">
        <v>1504</v>
      </c>
      <c r="F1586" s="1" t="s">
        <v>6070</v>
      </c>
      <c r="G1586" s="1" t="s">
        <v>1443</v>
      </c>
      <c r="H1586" s="1" t="s">
        <v>122</v>
      </c>
      <c r="I1586">
        <v>1</v>
      </c>
    </row>
    <row r="1587" spans="1:9" x14ac:dyDescent="0.3">
      <c r="A1587" s="1" t="s">
        <v>6071</v>
      </c>
      <c r="B1587" s="1" t="s">
        <v>122</v>
      </c>
      <c r="C1587" s="1" t="s">
        <v>6072</v>
      </c>
      <c r="D1587" s="1" t="s">
        <v>6073</v>
      </c>
      <c r="E1587" s="1" t="s">
        <v>122</v>
      </c>
      <c r="F1587" s="1" t="s">
        <v>6074</v>
      </c>
      <c r="G1587" s="1" t="s">
        <v>1535</v>
      </c>
      <c r="H1587" s="1" t="s">
        <v>122</v>
      </c>
    </row>
    <row r="1588" spans="1:9" x14ac:dyDescent="0.3">
      <c r="A1588" s="1" t="s">
        <v>6075</v>
      </c>
      <c r="B1588" s="1" t="s">
        <v>6076</v>
      </c>
      <c r="C1588" s="1" t="s">
        <v>4828</v>
      </c>
      <c r="D1588" s="1" t="s">
        <v>2408</v>
      </c>
      <c r="E1588" s="1" t="s">
        <v>230</v>
      </c>
      <c r="F1588" s="1" t="s">
        <v>6077</v>
      </c>
      <c r="G1588" s="1" t="s">
        <v>1443</v>
      </c>
      <c r="H1588" s="1" t="s">
        <v>4830</v>
      </c>
      <c r="I1588">
        <v>100</v>
      </c>
    </row>
    <row r="1589" spans="1:9" x14ac:dyDescent="0.3">
      <c r="A1589" s="1" t="s">
        <v>6078</v>
      </c>
      <c r="B1589" s="1" t="s">
        <v>6079</v>
      </c>
      <c r="C1589" s="1" t="s">
        <v>6080</v>
      </c>
      <c r="D1589" s="1" t="s">
        <v>2537</v>
      </c>
      <c r="E1589" s="1" t="s">
        <v>2323</v>
      </c>
      <c r="F1589" s="1" t="s">
        <v>6081</v>
      </c>
      <c r="G1589" s="1" t="s">
        <v>1443</v>
      </c>
      <c r="H1589" s="1" t="s">
        <v>122</v>
      </c>
      <c r="I1589">
        <v>1</v>
      </c>
    </row>
    <row r="1590" spans="1:9" x14ac:dyDescent="0.3">
      <c r="A1590" s="1" t="s">
        <v>6082</v>
      </c>
      <c r="B1590" s="1" t="s">
        <v>5329</v>
      </c>
      <c r="C1590" s="1" t="s">
        <v>3922</v>
      </c>
      <c r="D1590" s="1" t="s">
        <v>1665</v>
      </c>
      <c r="E1590" s="1" t="s">
        <v>230</v>
      </c>
      <c r="F1590" s="1" t="s">
        <v>6083</v>
      </c>
      <c r="G1590" s="1" t="s">
        <v>1443</v>
      </c>
      <c r="H1590" s="1" t="s">
        <v>4707</v>
      </c>
      <c r="I1590">
        <v>12</v>
      </c>
    </row>
    <row r="1591" spans="1:9" x14ac:dyDescent="0.3">
      <c r="A1591" s="1" t="s">
        <v>6084</v>
      </c>
      <c r="B1591" s="1" t="s">
        <v>3462</v>
      </c>
      <c r="C1591" s="1" t="s">
        <v>1466</v>
      </c>
      <c r="D1591" s="1" t="s">
        <v>3463</v>
      </c>
      <c r="E1591" s="1" t="s">
        <v>230</v>
      </c>
      <c r="F1591" s="1" t="s">
        <v>6085</v>
      </c>
      <c r="G1591" s="1" t="s">
        <v>1443</v>
      </c>
      <c r="H1591" s="1" t="s">
        <v>2023</v>
      </c>
      <c r="I1591">
        <v>10</v>
      </c>
    </row>
    <row r="1592" spans="1:9" x14ac:dyDescent="0.3">
      <c r="A1592" s="1" t="s">
        <v>6086</v>
      </c>
      <c r="B1592" s="1" t="s">
        <v>122</v>
      </c>
      <c r="C1592" s="1" t="s">
        <v>6087</v>
      </c>
      <c r="D1592" s="1" t="s">
        <v>5275</v>
      </c>
      <c r="E1592" s="1" t="s">
        <v>122</v>
      </c>
      <c r="F1592" s="1" t="s">
        <v>6088</v>
      </c>
      <c r="G1592" s="1" t="s">
        <v>1443</v>
      </c>
      <c r="H1592" s="1" t="s">
        <v>6089</v>
      </c>
    </row>
    <row r="1593" spans="1:9" x14ac:dyDescent="0.3">
      <c r="A1593" s="1" t="s">
        <v>6090</v>
      </c>
      <c r="B1593" s="1" t="s">
        <v>6091</v>
      </c>
      <c r="C1593" s="1" t="s">
        <v>6092</v>
      </c>
      <c r="D1593" s="1" t="s">
        <v>4504</v>
      </c>
      <c r="E1593" s="1" t="s">
        <v>2051</v>
      </c>
      <c r="F1593" s="1" t="s">
        <v>122</v>
      </c>
      <c r="G1593" s="1" t="s">
        <v>1613</v>
      </c>
      <c r="H1593" s="1" t="s">
        <v>122</v>
      </c>
      <c r="I1593">
        <v>1</v>
      </c>
    </row>
    <row r="1594" spans="1:9" x14ac:dyDescent="0.3">
      <c r="A1594" s="1" t="s">
        <v>6093</v>
      </c>
      <c r="B1594" s="1" t="s">
        <v>6094</v>
      </c>
      <c r="C1594" s="1" t="s">
        <v>6095</v>
      </c>
      <c r="D1594" s="1" t="s">
        <v>3399</v>
      </c>
      <c r="E1594" s="1" t="s">
        <v>1984</v>
      </c>
      <c r="F1594" s="1" t="s">
        <v>6096</v>
      </c>
      <c r="G1594" s="1" t="s">
        <v>1443</v>
      </c>
      <c r="H1594" s="1" t="s">
        <v>6097</v>
      </c>
      <c r="I1594">
        <v>2</v>
      </c>
    </row>
    <row r="1595" spans="1:9" x14ac:dyDescent="0.3">
      <c r="A1595" s="1" t="s">
        <v>6098</v>
      </c>
      <c r="B1595" s="1" t="s">
        <v>122</v>
      </c>
      <c r="C1595" s="1" t="s">
        <v>1466</v>
      </c>
      <c r="D1595" s="1" t="s">
        <v>6099</v>
      </c>
      <c r="E1595" s="1" t="s">
        <v>122</v>
      </c>
      <c r="F1595" s="1" t="s">
        <v>6100</v>
      </c>
      <c r="G1595" s="1" t="s">
        <v>345</v>
      </c>
      <c r="H1595" s="1" t="s">
        <v>122</v>
      </c>
    </row>
    <row r="1596" spans="1:9" x14ac:dyDescent="0.3">
      <c r="A1596" s="1" t="s">
        <v>6101</v>
      </c>
      <c r="B1596" s="1" t="s">
        <v>6102</v>
      </c>
      <c r="C1596" s="1" t="s">
        <v>1874</v>
      </c>
      <c r="D1596" s="1" t="s">
        <v>1532</v>
      </c>
      <c r="E1596" s="1" t="s">
        <v>2017</v>
      </c>
      <c r="F1596" s="1" t="s">
        <v>6103</v>
      </c>
      <c r="G1596" s="1" t="s">
        <v>1443</v>
      </c>
      <c r="H1596" s="1" t="s">
        <v>6104</v>
      </c>
      <c r="I1596">
        <v>5</v>
      </c>
    </row>
    <row r="1597" spans="1:9" x14ac:dyDescent="0.3">
      <c r="A1597" s="1" t="s">
        <v>6105</v>
      </c>
      <c r="B1597" s="1" t="s">
        <v>6106</v>
      </c>
      <c r="C1597" s="1" t="s">
        <v>1466</v>
      </c>
      <c r="D1597" s="1" t="s">
        <v>1484</v>
      </c>
      <c r="E1597" s="1" t="s">
        <v>230</v>
      </c>
      <c r="F1597" s="1" t="s">
        <v>6107</v>
      </c>
      <c r="G1597" s="1" t="s">
        <v>1443</v>
      </c>
      <c r="H1597" s="1" t="s">
        <v>2023</v>
      </c>
      <c r="I1597">
        <v>3</v>
      </c>
    </row>
    <row r="1598" spans="1:9" x14ac:dyDescent="0.3">
      <c r="A1598" s="1" t="s">
        <v>6108</v>
      </c>
      <c r="B1598" s="1" t="s">
        <v>6109</v>
      </c>
      <c r="C1598" s="1" t="s">
        <v>2369</v>
      </c>
      <c r="D1598" s="1" t="s">
        <v>5253</v>
      </c>
      <c r="E1598" s="1" t="s">
        <v>1441</v>
      </c>
      <c r="F1598" s="1" t="s">
        <v>6110</v>
      </c>
      <c r="G1598" s="1" t="s">
        <v>1456</v>
      </c>
      <c r="H1598" s="1" t="s">
        <v>122</v>
      </c>
      <c r="I1598">
        <v>20</v>
      </c>
    </row>
    <row r="1599" spans="1:9" x14ac:dyDescent="0.3">
      <c r="A1599" s="1" t="s">
        <v>6111</v>
      </c>
      <c r="B1599" s="1" t="s">
        <v>2040</v>
      </c>
      <c r="C1599" s="1" t="s">
        <v>6112</v>
      </c>
      <c r="D1599" s="1" t="s">
        <v>2041</v>
      </c>
      <c r="E1599" s="1" t="s">
        <v>230</v>
      </c>
      <c r="F1599" s="1" t="s">
        <v>122</v>
      </c>
      <c r="G1599" s="1" t="s">
        <v>1535</v>
      </c>
      <c r="H1599" s="1" t="s">
        <v>122</v>
      </c>
      <c r="I1599">
        <v>5</v>
      </c>
    </row>
    <row r="1600" spans="1:9" x14ac:dyDescent="0.3">
      <c r="A1600" s="1" t="s">
        <v>6113</v>
      </c>
      <c r="B1600" s="1" t="s">
        <v>6114</v>
      </c>
      <c r="C1600" s="1" t="s">
        <v>6115</v>
      </c>
      <c r="D1600" s="1" t="s">
        <v>2380</v>
      </c>
      <c r="E1600" s="1" t="s">
        <v>1485</v>
      </c>
      <c r="F1600" s="1" t="s">
        <v>6116</v>
      </c>
      <c r="G1600" s="1" t="s">
        <v>1535</v>
      </c>
      <c r="H1600" s="1" t="s">
        <v>122</v>
      </c>
      <c r="I1600">
        <v>4</v>
      </c>
    </row>
    <row r="1601" spans="1:9" x14ac:dyDescent="0.3">
      <c r="A1601" s="1" t="s">
        <v>6117</v>
      </c>
      <c r="B1601" s="1" t="s">
        <v>6118</v>
      </c>
      <c r="C1601" s="1" t="s">
        <v>2633</v>
      </c>
      <c r="D1601" s="1" t="s">
        <v>1817</v>
      </c>
      <c r="E1601" s="1" t="s">
        <v>1485</v>
      </c>
      <c r="F1601" s="1" t="s">
        <v>122</v>
      </c>
      <c r="G1601" s="1" t="s">
        <v>1443</v>
      </c>
      <c r="H1601" s="1" t="s">
        <v>122</v>
      </c>
      <c r="I1601">
        <v>2</v>
      </c>
    </row>
    <row r="1602" spans="1:9" x14ac:dyDescent="0.3">
      <c r="A1602" s="1" t="s">
        <v>6119</v>
      </c>
      <c r="B1602" s="1" t="s">
        <v>6120</v>
      </c>
      <c r="C1602" s="1" t="s">
        <v>3506</v>
      </c>
      <c r="D1602" s="1" t="s">
        <v>2408</v>
      </c>
      <c r="E1602" s="1" t="s">
        <v>1462</v>
      </c>
      <c r="F1602" s="1" t="s">
        <v>6121</v>
      </c>
      <c r="G1602" s="1" t="s">
        <v>1535</v>
      </c>
      <c r="H1602" s="1" t="s">
        <v>122</v>
      </c>
      <c r="I1602">
        <v>1</v>
      </c>
    </row>
    <row r="1603" spans="1:9" x14ac:dyDescent="0.3">
      <c r="A1603" s="1" t="s">
        <v>6122</v>
      </c>
      <c r="B1603" s="1" t="s">
        <v>6123</v>
      </c>
      <c r="C1603" s="1" t="s">
        <v>3621</v>
      </c>
      <c r="D1603" s="1" t="s">
        <v>2420</v>
      </c>
      <c r="E1603" s="1" t="s">
        <v>1485</v>
      </c>
      <c r="F1603" s="1" t="s">
        <v>122</v>
      </c>
      <c r="G1603" s="1" t="s">
        <v>1443</v>
      </c>
      <c r="H1603" s="1" t="s">
        <v>6124</v>
      </c>
      <c r="I1603">
        <v>5</v>
      </c>
    </row>
    <row r="1604" spans="1:9" x14ac:dyDescent="0.3">
      <c r="A1604" s="1" t="s">
        <v>6125</v>
      </c>
      <c r="B1604" s="1" t="s">
        <v>6126</v>
      </c>
      <c r="C1604" s="1" t="s">
        <v>6127</v>
      </c>
      <c r="D1604" s="1" t="s">
        <v>1532</v>
      </c>
      <c r="E1604" s="1" t="s">
        <v>1462</v>
      </c>
      <c r="F1604" s="1" t="s">
        <v>6128</v>
      </c>
      <c r="G1604" s="1" t="s">
        <v>1456</v>
      </c>
      <c r="H1604" s="1" t="s">
        <v>1916</v>
      </c>
      <c r="I1604">
        <v>10</v>
      </c>
    </row>
    <row r="1605" spans="1:9" x14ac:dyDescent="0.3">
      <c r="A1605" s="1" t="s">
        <v>6129</v>
      </c>
      <c r="B1605" s="1" t="s">
        <v>122</v>
      </c>
      <c r="C1605" s="1" t="s">
        <v>5631</v>
      </c>
      <c r="D1605" s="1" t="s">
        <v>2827</v>
      </c>
      <c r="E1605" s="1" t="s">
        <v>122</v>
      </c>
      <c r="F1605" s="1" t="s">
        <v>6130</v>
      </c>
      <c r="G1605" s="1" t="s">
        <v>1443</v>
      </c>
      <c r="H1605" s="1" t="s">
        <v>122</v>
      </c>
    </row>
    <row r="1606" spans="1:9" x14ac:dyDescent="0.3">
      <c r="A1606" s="1" t="s">
        <v>6131</v>
      </c>
      <c r="B1606" s="1" t="s">
        <v>6132</v>
      </c>
      <c r="C1606" s="1" t="s">
        <v>1639</v>
      </c>
      <c r="D1606" s="1" t="s">
        <v>1888</v>
      </c>
      <c r="E1606" s="1" t="s">
        <v>230</v>
      </c>
      <c r="F1606" s="1" t="s">
        <v>6133</v>
      </c>
      <c r="G1606" s="1" t="s">
        <v>1443</v>
      </c>
      <c r="H1606" s="1" t="s">
        <v>6134</v>
      </c>
      <c r="I1606">
        <v>1</v>
      </c>
    </row>
    <row r="1607" spans="1:9" x14ac:dyDescent="0.3">
      <c r="A1607" s="1" t="s">
        <v>6135</v>
      </c>
      <c r="B1607" s="1" t="s">
        <v>122</v>
      </c>
      <c r="C1607" s="1" t="s">
        <v>1521</v>
      </c>
      <c r="D1607" s="1" t="s">
        <v>3131</v>
      </c>
      <c r="E1607" s="1" t="s">
        <v>122</v>
      </c>
      <c r="F1607" s="1" t="s">
        <v>6136</v>
      </c>
      <c r="G1607" s="1" t="s">
        <v>1443</v>
      </c>
      <c r="H1607" s="1" t="s">
        <v>122</v>
      </c>
    </row>
    <row r="1608" spans="1:9" x14ac:dyDescent="0.3">
      <c r="A1608" s="1" t="s">
        <v>6137</v>
      </c>
      <c r="B1608" s="1" t="s">
        <v>6138</v>
      </c>
      <c r="C1608" s="1" t="s">
        <v>6139</v>
      </c>
      <c r="D1608" s="1" t="s">
        <v>1989</v>
      </c>
      <c r="E1608" s="1" t="s">
        <v>2017</v>
      </c>
      <c r="F1608" s="1" t="s">
        <v>6140</v>
      </c>
      <c r="G1608" s="1" t="s">
        <v>1443</v>
      </c>
      <c r="H1608" s="1" t="s">
        <v>122</v>
      </c>
      <c r="I1608">
        <v>3</v>
      </c>
    </row>
    <row r="1609" spans="1:9" x14ac:dyDescent="0.3">
      <c r="A1609" s="1" t="s">
        <v>6141</v>
      </c>
      <c r="B1609" s="1" t="s">
        <v>6142</v>
      </c>
      <c r="C1609" s="1" t="s">
        <v>2350</v>
      </c>
      <c r="D1609" s="1" t="s">
        <v>5632</v>
      </c>
      <c r="E1609" s="1" t="s">
        <v>230</v>
      </c>
      <c r="F1609" s="1" t="s">
        <v>6143</v>
      </c>
      <c r="G1609" s="1" t="s">
        <v>1535</v>
      </c>
      <c r="H1609" s="1" t="s">
        <v>122</v>
      </c>
      <c r="I1609">
        <v>2</v>
      </c>
    </row>
    <row r="1610" spans="1:9" x14ac:dyDescent="0.3">
      <c r="A1610" s="1" t="s">
        <v>6144</v>
      </c>
      <c r="B1610" s="1" t="s">
        <v>6145</v>
      </c>
      <c r="C1610" s="1" t="s">
        <v>1466</v>
      </c>
      <c r="D1610" s="1" t="s">
        <v>1605</v>
      </c>
      <c r="E1610" s="1" t="s">
        <v>1511</v>
      </c>
      <c r="F1610" s="1" t="s">
        <v>6146</v>
      </c>
      <c r="G1610" s="1" t="s">
        <v>1443</v>
      </c>
      <c r="H1610" s="1" t="s">
        <v>2023</v>
      </c>
      <c r="I1610">
        <v>5</v>
      </c>
    </row>
    <row r="1611" spans="1:9" x14ac:dyDescent="0.3">
      <c r="A1611" s="1" t="s">
        <v>6147</v>
      </c>
      <c r="B1611" s="1" t="s">
        <v>6148</v>
      </c>
      <c r="C1611" s="1" t="s">
        <v>5866</v>
      </c>
      <c r="D1611" s="1" t="s">
        <v>1994</v>
      </c>
      <c r="E1611" s="1" t="s">
        <v>1666</v>
      </c>
      <c r="F1611" s="1" t="s">
        <v>6149</v>
      </c>
      <c r="G1611" s="1" t="s">
        <v>1535</v>
      </c>
      <c r="H1611" s="1" t="s">
        <v>122</v>
      </c>
      <c r="I1611">
        <v>2</v>
      </c>
    </row>
    <row r="1612" spans="1:9" x14ac:dyDescent="0.3">
      <c r="A1612" s="1" t="s">
        <v>6150</v>
      </c>
      <c r="B1612" s="1" t="s">
        <v>6151</v>
      </c>
      <c r="C1612" s="1" t="s">
        <v>1998</v>
      </c>
      <c r="D1612" s="1" t="s">
        <v>3540</v>
      </c>
      <c r="E1612" s="1" t="s">
        <v>1511</v>
      </c>
      <c r="F1612" s="1" t="s">
        <v>122</v>
      </c>
      <c r="G1612" s="1" t="s">
        <v>1443</v>
      </c>
      <c r="H1612" s="1" t="s">
        <v>6152</v>
      </c>
      <c r="I1612">
        <v>2</v>
      </c>
    </row>
    <row r="1613" spans="1:9" x14ac:dyDescent="0.3">
      <c r="A1613" s="1" t="s">
        <v>6153</v>
      </c>
      <c r="B1613" s="1" t="s">
        <v>6062</v>
      </c>
      <c r="C1613" s="1" t="s">
        <v>2720</v>
      </c>
      <c r="D1613" s="1" t="s">
        <v>1716</v>
      </c>
      <c r="E1613" s="1" t="s">
        <v>1441</v>
      </c>
      <c r="F1613" s="1" t="s">
        <v>6154</v>
      </c>
      <c r="G1613" s="1" t="s">
        <v>1443</v>
      </c>
      <c r="H1613" s="1" t="s">
        <v>122</v>
      </c>
      <c r="I1613">
        <v>2</v>
      </c>
    </row>
    <row r="1614" spans="1:9" x14ac:dyDescent="0.3">
      <c r="A1614" s="1" t="s">
        <v>6155</v>
      </c>
      <c r="B1614" s="1" t="s">
        <v>6156</v>
      </c>
      <c r="C1614" s="1" t="s">
        <v>2259</v>
      </c>
      <c r="D1614" s="1" t="s">
        <v>1692</v>
      </c>
      <c r="E1614" s="1" t="s">
        <v>1441</v>
      </c>
      <c r="F1614" s="1" t="s">
        <v>6157</v>
      </c>
      <c r="G1614" s="1" t="s">
        <v>1443</v>
      </c>
      <c r="H1614" s="1" t="s">
        <v>122</v>
      </c>
      <c r="I1614">
        <v>7</v>
      </c>
    </row>
    <row r="1615" spans="1:9" x14ac:dyDescent="0.3">
      <c r="A1615" s="1" t="s">
        <v>6158</v>
      </c>
      <c r="B1615" s="1" t="s">
        <v>6159</v>
      </c>
      <c r="C1615" s="1" t="s">
        <v>1466</v>
      </c>
      <c r="D1615" s="1" t="s">
        <v>1964</v>
      </c>
      <c r="E1615" s="1" t="s">
        <v>1618</v>
      </c>
      <c r="F1615" s="1" t="s">
        <v>6160</v>
      </c>
      <c r="G1615" s="1" t="s">
        <v>1443</v>
      </c>
      <c r="H1615" s="1" t="s">
        <v>2023</v>
      </c>
      <c r="I1615">
        <v>2</v>
      </c>
    </row>
    <row r="1616" spans="1:9" x14ac:dyDescent="0.3">
      <c r="A1616" s="1" t="s">
        <v>6161</v>
      </c>
      <c r="B1616" s="1" t="s">
        <v>122</v>
      </c>
      <c r="C1616" s="1" t="s">
        <v>6162</v>
      </c>
      <c r="D1616" s="1" t="s">
        <v>6163</v>
      </c>
      <c r="E1616" s="1" t="s">
        <v>122</v>
      </c>
      <c r="F1616" s="1" t="s">
        <v>122</v>
      </c>
      <c r="G1616" s="1" t="s">
        <v>1613</v>
      </c>
      <c r="H1616" s="1" t="s">
        <v>122</v>
      </c>
    </row>
    <row r="1617" spans="1:9" x14ac:dyDescent="0.3">
      <c r="A1617" s="1" t="s">
        <v>6164</v>
      </c>
      <c r="B1617" s="1" t="s">
        <v>122</v>
      </c>
      <c r="C1617" s="1" t="s">
        <v>1908</v>
      </c>
      <c r="D1617" s="1" t="s">
        <v>6165</v>
      </c>
      <c r="E1617" s="1" t="s">
        <v>122</v>
      </c>
      <c r="F1617" s="1" t="s">
        <v>122</v>
      </c>
      <c r="G1617" s="1" t="s">
        <v>1443</v>
      </c>
      <c r="H1617" s="1" t="s">
        <v>122</v>
      </c>
    </row>
    <row r="1618" spans="1:9" x14ac:dyDescent="0.3">
      <c r="A1618" s="1" t="s">
        <v>6166</v>
      </c>
      <c r="B1618" s="1" t="s">
        <v>6167</v>
      </c>
      <c r="C1618" s="1" t="s">
        <v>1908</v>
      </c>
      <c r="D1618" s="1" t="s">
        <v>1665</v>
      </c>
      <c r="E1618" s="1" t="s">
        <v>2017</v>
      </c>
      <c r="F1618" s="1" t="s">
        <v>122</v>
      </c>
      <c r="G1618" s="1" t="s">
        <v>1443</v>
      </c>
      <c r="H1618" s="1" t="s">
        <v>122</v>
      </c>
      <c r="I1618">
        <v>5</v>
      </c>
    </row>
    <row r="1619" spans="1:9" x14ac:dyDescent="0.3">
      <c r="A1619" s="1" t="s">
        <v>6168</v>
      </c>
      <c r="B1619" s="1" t="s">
        <v>6169</v>
      </c>
      <c r="C1619" s="1" t="s">
        <v>3911</v>
      </c>
      <c r="D1619" s="1" t="s">
        <v>1634</v>
      </c>
      <c r="E1619" s="1" t="s">
        <v>1498</v>
      </c>
      <c r="F1619" s="1" t="s">
        <v>6170</v>
      </c>
      <c r="G1619" s="1" t="s">
        <v>1443</v>
      </c>
      <c r="H1619" s="1" t="s">
        <v>6171</v>
      </c>
      <c r="I1619">
        <v>3</v>
      </c>
    </row>
    <row r="1620" spans="1:9" x14ac:dyDescent="0.3">
      <c r="A1620" s="1" t="s">
        <v>6172</v>
      </c>
      <c r="B1620" s="1" t="s">
        <v>6173</v>
      </c>
      <c r="C1620" s="1" t="s">
        <v>5466</v>
      </c>
      <c r="D1620" s="1" t="s">
        <v>1833</v>
      </c>
      <c r="E1620" s="1" t="s">
        <v>1533</v>
      </c>
      <c r="F1620" s="1" t="s">
        <v>6174</v>
      </c>
      <c r="G1620" s="1" t="s">
        <v>345</v>
      </c>
      <c r="H1620" s="1" t="s">
        <v>6175</v>
      </c>
      <c r="I1620">
        <v>2</v>
      </c>
    </row>
    <row r="1621" spans="1:9" x14ac:dyDescent="0.3">
      <c r="A1621" s="1" t="s">
        <v>6176</v>
      </c>
      <c r="B1621" s="1" t="s">
        <v>6177</v>
      </c>
      <c r="C1621" s="1" t="s">
        <v>1610</v>
      </c>
      <c r="D1621" s="1" t="s">
        <v>1904</v>
      </c>
      <c r="E1621" s="1" t="s">
        <v>1441</v>
      </c>
      <c r="F1621" s="1" t="s">
        <v>6178</v>
      </c>
      <c r="G1621" s="1" t="s">
        <v>1443</v>
      </c>
      <c r="H1621" s="1" t="s">
        <v>122</v>
      </c>
      <c r="I1621">
        <v>2</v>
      </c>
    </row>
    <row r="1622" spans="1:9" x14ac:dyDescent="0.3">
      <c r="A1622" s="1" t="s">
        <v>6179</v>
      </c>
      <c r="B1622" s="1" t="s">
        <v>122</v>
      </c>
      <c r="C1622" s="1" t="s">
        <v>6180</v>
      </c>
      <c r="D1622" s="1" t="s">
        <v>2380</v>
      </c>
      <c r="E1622" s="1" t="s">
        <v>122</v>
      </c>
      <c r="F1622" s="1" t="s">
        <v>122</v>
      </c>
      <c r="G1622" s="1" t="s">
        <v>1443</v>
      </c>
      <c r="H1622" s="1" t="s">
        <v>6181</v>
      </c>
    </row>
    <row r="1623" spans="1:9" x14ac:dyDescent="0.3">
      <c r="A1623" s="1" t="s">
        <v>6182</v>
      </c>
      <c r="B1623" s="1" t="s">
        <v>6183</v>
      </c>
      <c r="C1623" s="1" t="s">
        <v>1595</v>
      </c>
      <c r="D1623" s="1" t="s">
        <v>1870</v>
      </c>
      <c r="E1623" s="1" t="s">
        <v>1666</v>
      </c>
      <c r="F1623" s="1" t="s">
        <v>6184</v>
      </c>
      <c r="G1623" s="1" t="s">
        <v>1443</v>
      </c>
      <c r="H1623" s="1" t="s">
        <v>6185</v>
      </c>
      <c r="I1623">
        <v>3</v>
      </c>
    </row>
    <row r="1624" spans="1:9" x14ac:dyDescent="0.3">
      <c r="A1624" s="1" t="s">
        <v>6186</v>
      </c>
      <c r="B1624" s="1" t="s">
        <v>6187</v>
      </c>
      <c r="C1624" s="1" t="s">
        <v>2565</v>
      </c>
      <c r="D1624" s="1" t="s">
        <v>4758</v>
      </c>
      <c r="E1624" s="1" t="s">
        <v>1485</v>
      </c>
      <c r="F1624" s="1" t="s">
        <v>122</v>
      </c>
      <c r="G1624" s="1" t="s">
        <v>1456</v>
      </c>
      <c r="H1624" s="1" t="s">
        <v>6188</v>
      </c>
      <c r="I1624">
        <v>1</v>
      </c>
    </row>
    <row r="1625" spans="1:9" x14ac:dyDescent="0.3">
      <c r="A1625" s="1" t="s">
        <v>6189</v>
      </c>
      <c r="B1625" s="1" t="s">
        <v>6190</v>
      </c>
      <c r="C1625" s="1" t="s">
        <v>6191</v>
      </c>
      <c r="D1625" s="1" t="s">
        <v>1994</v>
      </c>
      <c r="E1625" s="1" t="s">
        <v>1485</v>
      </c>
      <c r="F1625" s="1" t="s">
        <v>6192</v>
      </c>
      <c r="G1625" s="1" t="s">
        <v>1443</v>
      </c>
      <c r="H1625" s="1" t="s">
        <v>122</v>
      </c>
      <c r="I1625">
        <v>4</v>
      </c>
    </row>
    <row r="1626" spans="1:9" x14ac:dyDescent="0.3">
      <c r="A1626" s="1" t="s">
        <v>6193</v>
      </c>
      <c r="B1626" s="1" t="s">
        <v>6194</v>
      </c>
      <c r="C1626" s="1" t="s">
        <v>6195</v>
      </c>
      <c r="D1626" s="1" t="s">
        <v>6196</v>
      </c>
      <c r="E1626" s="1" t="s">
        <v>1533</v>
      </c>
      <c r="F1626" s="1" t="s">
        <v>6197</v>
      </c>
      <c r="G1626" s="1" t="s">
        <v>1613</v>
      </c>
      <c r="H1626" s="1" t="s">
        <v>122</v>
      </c>
      <c r="I1626">
        <v>4</v>
      </c>
    </row>
    <row r="1627" spans="1:9" x14ac:dyDescent="0.3">
      <c r="A1627" s="1" t="s">
        <v>6198</v>
      </c>
      <c r="B1627" s="1" t="s">
        <v>6199</v>
      </c>
      <c r="C1627" s="1" t="s">
        <v>3239</v>
      </c>
      <c r="D1627" s="1" t="s">
        <v>2661</v>
      </c>
      <c r="E1627" s="1" t="s">
        <v>2398</v>
      </c>
      <c r="F1627" s="1" t="s">
        <v>6200</v>
      </c>
      <c r="G1627" s="1" t="s">
        <v>1443</v>
      </c>
      <c r="H1627" s="1" t="s">
        <v>122</v>
      </c>
      <c r="I1627">
        <v>2</v>
      </c>
    </row>
    <row r="1628" spans="1:9" x14ac:dyDescent="0.3">
      <c r="A1628" s="1" t="s">
        <v>6201</v>
      </c>
      <c r="B1628" s="1" t="s">
        <v>6202</v>
      </c>
      <c r="C1628" s="1" t="s">
        <v>6203</v>
      </c>
      <c r="D1628" s="1" t="s">
        <v>1833</v>
      </c>
      <c r="E1628" s="1" t="s">
        <v>2371</v>
      </c>
      <c r="F1628" s="1" t="s">
        <v>122</v>
      </c>
      <c r="G1628" s="1" t="s">
        <v>1456</v>
      </c>
      <c r="H1628" s="1" t="s">
        <v>6204</v>
      </c>
      <c r="I1628">
        <v>3</v>
      </c>
    </row>
    <row r="1629" spans="1:9" x14ac:dyDescent="0.3">
      <c r="A1629" s="1" t="s">
        <v>6205</v>
      </c>
      <c r="B1629" s="1" t="s">
        <v>6206</v>
      </c>
      <c r="C1629" s="1" t="s">
        <v>2546</v>
      </c>
      <c r="D1629" s="1" t="s">
        <v>6207</v>
      </c>
      <c r="E1629" s="1" t="s">
        <v>1511</v>
      </c>
      <c r="F1629" s="1" t="s">
        <v>6208</v>
      </c>
      <c r="G1629" s="1" t="s">
        <v>1443</v>
      </c>
      <c r="H1629" s="1" t="s">
        <v>122</v>
      </c>
      <c r="I1629">
        <v>1</v>
      </c>
    </row>
    <row r="1630" spans="1:9" x14ac:dyDescent="0.3">
      <c r="A1630" s="1" t="s">
        <v>6209</v>
      </c>
      <c r="B1630" s="1" t="s">
        <v>122</v>
      </c>
      <c r="C1630" s="1" t="s">
        <v>1466</v>
      </c>
      <c r="D1630" s="1" t="s">
        <v>6210</v>
      </c>
      <c r="E1630" s="1" t="s">
        <v>122</v>
      </c>
      <c r="F1630" s="1" t="s">
        <v>6211</v>
      </c>
      <c r="G1630" s="1" t="s">
        <v>1443</v>
      </c>
      <c r="H1630" s="1" t="s">
        <v>122</v>
      </c>
    </row>
    <row r="1631" spans="1:9" x14ac:dyDescent="0.3">
      <c r="A1631" s="1" t="s">
        <v>6212</v>
      </c>
      <c r="B1631" s="1" t="s">
        <v>6213</v>
      </c>
      <c r="C1631" s="1" t="s">
        <v>6214</v>
      </c>
      <c r="D1631" s="1" t="s">
        <v>2496</v>
      </c>
      <c r="E1631" s="1" t="s">
        <v>1533</v>
      </c>
      <c r="F1631" s="1" t="s">
        <v>6215</v>
      </c>
      <c r="G1631" s="1" t="s">
        <v>1613</v>
      </c>
      <c r="H1631" s="1" t="s">
        <v>6216</v>
      </c>
      <c r="I1631">
        <v>100</v>
      </c>
    </row>
    <row r="1632" spans="1:9" x14ac:dyDescent="0.3">
      <c r="A1632" s="1" t="s">
        <v>6217</v>
      </c>
      <c r="B1632" s="1" t="s">
        <v>6218</v>
      </c>
      <c r="C1632" s="1" t="s">
        <v>6219</v>
      </c>
      <c r="D1632" s="1" t="s">
        <v>2255</v>
      </c>
      <c r="E1632" s="1" t="s">
        <v>1485</v>
      </c>
      <c r="F1632" s="1" t="s">
        <v>6220</v>
      </c>
      <c r="G1632" s="1" t="s">
        <v>1456</v>
      </c>
      <c r="H1632" s="1" t="s">
        <v>6221</v>
      </c>
      <c r="I1632">
        <v>10</v>
      </c>
    </row>
    <row r="1633" spans="1:9" x14ac:dyDescent="0.3">
      <c r="A1633" s="1" t="s">
        <v>6222</v>
      </c>
      <c r="B1633" s="1" t="s">
        <v>6223</v>
      </c>
      <c r="C1633" s="1" t="s">
        <v>2633</v>
      </c>
      <c r="D1633" s="1" t="s">
        <v>1822</v>
      </c>
      <c r="E1633" s="1" t="s">
        <v>1441</v>
      </c>
      <c r="F1633" s="1" t="s">
        <v>6224</v>
      </c>
      <c r="G1633" s="1" t="s">
        <v>1443</v>
      </c>
      <c r="H1633" s="1" t="s">
        <v>6225</v>
      </c>
      <c r="I1633">
        <v>2</v>
      </c>
    </row>
    <row r="1634" spans="1:9" x14ac:dyDescent="0.3">
      <c r="A1634" s="1" t="s">
        <v>6226</v>
      </c>
      <c r="B1634" s="1" t="s">
        <v>6227</v>
      </c>
      <c r="C1634" s="1" t="s">
        <v>1558</v>
      </c>
      <c r="D1634" s="1" t="s">
        <v>1716</v>
      </c>
      <c r="E1634" s="1" t="s">
        <v>1485</v>
      </c>
      <c r="F1634" s="1" t="s">
        <v>6228</v>
      </c>
      <c r="G1634" s="1" t="s">
        <v>1456</v>
      </c>
      <c r="H1634" s="1" t="s">
        <v>122</v>
      </c>
      <c r="I1634">
        <v>100</v>
      </c>
    </row>
    <row r="1635" spans="1:9" x14ac:dyDescent="0.3">
      <c r="A1635" s="1" t="s">
        <v>6229</v>
      </c>
      <c r="B1635" s="1" t="s">
        <v>6230</v>
      </c>
      <c r="C1635" s="1" t="s">
        <v>6231</v>
      </c>
      <c r="D1635" s="1" t="s">
        <v>6232</v>
      </c>
      <c r="E1635" s="1" t="s">
        <v>230</v>
      </c>
      <c r="F1635" s="1" t="s">
        <v>6233</v>
      </c>
      <c r="G1635" s="1" t="s">
        <v>1443</v>
      </c>
      <c r="H1635" s="1" t="s">
        <v>122</v>
      </c>
      <c r="I1635">
        <v>30</v>
      </c>
    </row>
    <row r="1636" spans="1:9" x14ac:dyDescent="0.3">
      <c r="A1636" s="1" t="s">
        <v>6234</v>
      </c>
      <c r="B1636" s="1" t="s">
        <v>122</v>
      </c>
      <c r="C1636" s="1" t="s">
        <v>1466</v>
      </c>
      <c r="D1636" s="1" t="s">
        <v>2496</v>
      </c>
      <c r="E1636" s="1" t="s">
        <v>122</v>
      </c>
      <c r="F1636" s="1" t="s">
        <v>122</v>
      </c>
      <c r="G1636" s="1" t="s">
        <v>1443</v>
      </c>
      <c r="H1636" s="1" t="s">
        <v>122</v>
      </c>
    </row>
    <row r="1637" spans="1:9" x14ac:dyDescent="0.3">
      <c r="A1637" s="1" t="s">
        <v>6235</v>
      </c>
      <c r="B1637" s="1" t="s">
        <v>122</v>
      </c>
      <c r="C1637" s="1" t="s">
        <v>2476</v>
      </c>
      <c r="D1637" s="1" t="s">
        <v>1875</v>
      </c>
      <c r="E1637" s="1" t="s">
        <v>122</v>
      </c>
      <c r="F1637" s="1" t="s">
        <v>6236</v>
      </c>
      <c r="G1637" s="1" t="s">
        <v>1535</v>
      </c>
      <c r="H1637" s="1" t="s">
        <v>6237</v>
      </c>
    </row>
    <row r="1638" spans="1:9" x14ac:dyDescent="0.3">
      <c r="A1638" s="1" t="s">
        <v>6193</v>
      </c>
      <c r="B1638" s="1" t="s">
        <v>6194</v>
      </c>
      <c r="C1638" s="1" t="s">
        <v>6195</v>
      </c>
      <c r="D1638" s="1" t="s">
        <v>6196</v>
      </c>
      <c r="E1638" s="1" t="s">
        <v>1533</v>
      </c>
      <c r="F1638" s="1" t="s">
        <v>6238</v>
      </c>
      <c r="G1638" s="1" t="s">
        <v>1613</v>
      </c>
      <c r="H1638" s="1" t="s">
        <v>122</v>
      </c>
      <c r="I1638">
        <v>4</v>
      </c>
    </row>
    <row r="1639" spans="1:9" x14ac:dyDescent="0.3">
      <c r="A1639" s="1" t="s">
        <v>6239</v>
      </c>
      <c r="B1639" s="1" t="s">
        <v>2818</v>
      </c>
      <c r="C1639" s="1" t="s">
        <v>2008</v>
      </c>
      <c r="D1639" s="1" t="s">
        <v>1870</v>
      </c>
      <c r="E1639" s="1" t="s">
        <v>1441</v>
      </c>
      <c r="F1639" s="1" t="s">
        <v>6240</v>
      </c>
      <c r="G1639" s="1" t="s">
        <v>1535</v>
      </c>
      <c r="H1639" s="1" t="s">
        <v>2821</v>
      </c>
      <c r="I1639">
        <v>15</v>
      </c>
    </row>
    <row r="1640" spans="1:9" x14ac:dyDescent="0.3">
      <c r="A1640" s="1" t="s">
        <v>6241</v>
      </c>
      <c r="B1640" s="1" t="s">
        <v>6242</v>
      </c>
      <c r="C1640" s="1" t="s">
        <v>6243</v>
      </c>
      <c r="D1640" s="1" t="s">
        <v>1760</v>
      </c>
      <c r="E1640" s="1" t="s">
        <v>1533</v>
      </c>
      <c r="F1640" s="1" t="s">
        <v>6244</v>
      </c>
      <c r="G1640" s="1" t="s">
        <v>1443</v>
      </c>
      <c r="H1640" s="1" t="s">
        <v>1814</v>
      </c>
      <c r="I1640">
        <v>3</v>
      </c>
    </row>
    <row r="1641" spans="1:9" x14ac:dyDescent="0.3">
      <c r="A1641" s="1" t="s">
        <v>6245</v>
      </c>
      <c r="B1641" s="1" t="s">
        <v>6246</v>
      </c>
      <c r="C1641" s="1" t="s">
        <v>1782</v>
      </c>
      <c r="D1641" s="1" t="s">
        <v>2148</v>
      </c>
      <c r="E1641" s="1" t="s">
        <v>1485</v>
      </c>
      <c r="F1641" s="1" t="s">
        <v>6247</v>
      </c>
      <c r="G1641" s="1" t="s">
        <v>1443</v>
      </c>
      <c r="H1641" s="1" t="s">
        <v>122</v>
      </c>
      <c r="I1641">
        <v>2</v>
      </c>
    </row>
    <row r="1642" spans="1:9" x14ac:dyDescent="0.3">
      <c r="A1642" s="1" t="s">
        <v>6248</v>
      </c>
      <c r="B1642" s="1" t="s">
        <v>6249</v>
      </c>
      <c r="C1642" s="1" t="s">
        <v>1709</v>
      </c>
      <c r="D1642" s="1" t="s">
        <v>1629</v>
      </c>
      <c r="E1642" s="1" t="s">
        <v>230</v>
      </c>
      <c r="F1642" s="1" t="s">
        <v>6250</v>
      </c>
      <c r="G1642" s="1" t="s">
        <v>1762</v>
      </c>
      <c r="H1642" s="1" t="s">
        <v>122</v>
      </c>
      <c r="I1642">
        <v>3</v>
      </c>
    </row>
    <row r="1643" spans="1:9" x14ac:dyDescent="0.3">
      <c r="A1643" s="1" t="s">
        <v>6251</v>
      </c>
      <c r="B1643" s="1" t="s">
        <v>6252</v>
      </c>
      <c r="C1643" s="1" t="s">
        <v>2514</v>
      </c>
      <c r="D1643" s="1" t="s">
        <v>4507</v>
      </c>
      <c r="E1643" s="1" t="s">
        <v>1511</v>
      </c>
      <c r="F1643" s="1" t="s">
        <v>6253</v>
      </c>
      <c r="G1643" s="1" t="s">
        <v>345</v>
      </c>
      <c r="H1643" s="1" t="s">
        <v>122</v>
      </c>
      <c r="I1643">
        <v>2</v>
      </c>
    </row>
    <row r="1644" spans="1:9" x14ac:dyDescent="0.3">
      <c r="A1644" s="1" t="s">
        <v>4116</v>
      </c>
      <c r="B1644" s="1" t="s">
        <v>5285</v>
      </c>
      <c r="C1644" s="1" t="s">
        <v>1942</v>
      </c>
      <c r="D1644" s="1" t="s">
        <v>1584</v>
      </c>
      <c r="E1644" s="1" t="s">
        <v>1666</v>
      </c>
      <c r="F1644" s="1" t="s">
        <v>6254</v>
      </c>
      <c r="G1644" s="1" t="s">
        <v>1443</v>
      </c>
      <c r="H1644" s="1" t="s">
        <v>122</v>
      </c>
      <c r="I1644">
        <v>10</v>
      </c>
    </row>
    <row r="1645" spans="1:9" x14ac:dyDescent="0.3">
      <c r="A1645" s="1" t="s">
        <v>6255</v>
      </c>
      <c r="B1645" s="1" t="s">
        <v>6256</v>
      </c>
      <c r="C1645" s="1" t="s">
        <v>2008</v>
      </c>
      <c r="D1645" s="1" t="s">
        <v>1479</v>
      </c>
      <c r="E1645" s="1" t="s">
        <v>1441</v>
      </c>
      <c r="F1645" s="1" t="s">
        <v>6257</v>
      </c>
      <c r="G1645" s="1" t="s">
        <v>1535</v>
      </c>
      <c r="H1645" s="1" t="s">
        <v>122</v>
      </c>
      <c r="I1645">
        <v>5</v>
      </c>
    </row>
    <row r="1646" spans="1:9" x14ac:dyDescent="0.3">
      <c r="A1646" s="1" t="s">
        <v>6258</v>
      </c>
      <c r="B1646" s="1" t="s">
        <v>6259</v>
      </c>
      <c r="C1646" s="1" t="s">
        <v>5770</v>
      </c>
      <c r="D1646" s="1" t="s">
        <v>2827</v>
      </c>
      <c r="E1646" s="1" t="s">
        <v>1618</v>
      </c>
      <c r="F1646" s="1" t="s">
        <v>6260</v>
      </c>
      <c r="G1646" s="1" t="s">
        <v>1443</v>
      </c>
      <c r="H1646" s="1" t="s">
        <v>122</v>
      </c>
      <c r="I1646">
        <v>2</v>
      </c>
    </row>
    <row r="1647" spans="1:9" x14ac:dyDescent="0.3">
      <c r="A1647" s="1" t="s">
        <v>6261</v>
      </c>
      <c r="B1647" s="1" t="s">
        <v>6262</v>
      </c>
      <c r="C1647" s="1" t="s">
        <v>6263</v>
      </c>
      <c r="D1647" s="1" t="s">
        <v>3235</v>
      </c>
      <c r="E1647" s="1" t="s">
        <v>1485</v>
      </c>
      <c r="F1647" s="1" t="s">
        <v>6264</v>
      </c>
      <c r="G1647" s="1" t="s">
        <v>1535</v>
      </c>
      <c r="H1647" s="1" t="s">
        <v>122</v>
      </c>
      <c r="I1647">
        <v>1</v>
      </c>
    </row>
    <row r="1648" spans="1:9" x14ac:dyDescent="0.3">
      <c r="A1648" s="1" t="s">
        <v>6265</v>
      </c>
      <c r="B1648" s="1" t="s">
        <v>6266</v>
      </c>
      <c r="C1648" s="1" t="s">
        <v>6267</v>
      </c>
      <c r="D1648" s="1" t="s">
        <v>1943</v>
      </c>
      <c r="E1648" s="1" t="s">
        <v>230</v>
      </c>
      <c r="F1648" s="1" t="s">
        <v>6268</v>
      </c>
      <c r="G1648" s="1" t="s">
        <v>1443</v>
      </c>
      <c r="H1648" s="1" t="s">
        <v>6269</v>
      </c>
      <c r="I1648">
        <v>3</v>
      </c>
    </row>
    <row r="1649" spans="1:9" x14ac:dyDescent="0.3">
      <c r="A1649" s="1" t="s">
        <v>6270</v>
      </c>
      <c r="B1649" s="1" t="s">
        <v>6271</v>
      </c>
      <c r="C1649" s="1" t="s">
        <v>2633</v>
      </c>
      <c r="D1649" s="1" t="s">
        <v>1503</v>
      </c>
      <c r="E1649" s="1" t="s">
        <v>230</v>
      </c>
      <c r="F1649" s="1" t="s">
        <v>122</v>
      </c>
      <c r="G1649" s="1" t="s">
        <v>1443</v>
      </c>
      <c r="H1649" s="1" t="s">
        <v>122</v>
      </c>
      <c r="I1649">
        <v>2</v>
      </c>
    </row>
    <row r="1650" spans="1:9" x14ac:dyDescent="0.3">
      <c r="A1650" s="1" t="s">
        <v>6272</v>
      </c>
      <c r="B1650" s="1" t="s">
        <v>6273</v>
      </c>
      <c r="C1650" s="1" t="s">
        <v>6274</v>
      </c>
      <c r="D1650" s="1" t="s">
        <v>1645</v>
      </c>
      <c r="E1650" s="1" t="s">
        <v>1533</v>
      </c>
      <c r="F1650" s="1" t="s">
        <v>6275</v>
      </c>
      <c r="G1650" s="1" t="s">
        <v>1443</v>
      </c>
      <c r="H1650" s="1" t="s">
        <v>5353</v>
      </c>
      <c r="I1650">
        <v>4</v>
      </c>
    </row>
    <row r="1651" spans="1:9" x14ac:dyDescent="0.3">
      <c r="A1651" s="1" t="s">
        <v>6276</v>
      </c>
      <c r="B1651" s="1" t="s">
        <v>1520</v>
      </c>
      <c r="C1651" s="1" t="s">
        <v>1521</v>
      </c>
      <c r="D1651" s="1" t="s">
        <v>2004</v>
      </c>
      <c r="E1651" s="1" t="s">
        <v>230</v>
      </c>
      <c r="F1651" s="1" t="s">
        <v>6277</v>
      </c>
      <c r="G1651" s="1" t="s">
        <v>1443</v>
      </c>
      <c r="H1651" s="1" t="s">
        <v>6278</v>
      </c>
      <c r="I1651">
        <v>30</v>
      </c>
    </row>
    <row r="1652" spans="1:9" x14ac:dyDescent="0.3">
      <c r="A1652" s="1" t="s">
        <v>6279</v>
      </c>
      <c r="B1652" s="1" t="s">
        <v>6280</v>
      </c>
      <c r="C1652" s="1" t="s">
        <v>1899</v>
      </c>
      <c r="D1652" s="1" t="s">
        <v>2908</v>
      </c>
      <c r="E1652" s="1" t="s">
        <v>1462</v>
      </c>
      <c r="F1652" s="1" t="s">
        <v>6281</v>
      </c>
      <c r="G1652" s="1" t="s">
        <v>1443</v>
      </c>
      <c r="H1652" s="1" t="s">
        <v>6282</v>
      </c>
      <c r="I1652">
        <v>2</v>
      </c>
    </row>
    <row r="1653" spans="1:9" x14ac:dyDescent="0.3">
      <c r="A1653" s="1" t="s">
        <v>6283</v>
      </c>
      <c r="B1653" s="1" t="s">
        <v>6284</v>
      </c>
      <c r="C1653" s="1" t="s">
        <v>6285</v>
      </c>
      <c r="D1653" s="1" t="s">
        <v>2069</v>
      </c>
      <c r="E1653" s="1" t="s">
        <v>1462</v>
      </c>
      <c r="F1653" s="1" t="s">
        <v>6286</v>
      </c>
      <c r="G1653" s="1" t="s">
        <v>1443</v>
      </c>
      <c r="H1653" s="1" t="s">
        <v>6287</v>
      </c>
      <c r="I1653">
        <v>7</v>
      </c>
    </row>
    <row r="1654" spans="1:9" x14ac:dyDescent="0.3">
      <c r="A1654" s="1" t="s">
        <v>6288</v>
      </c>
      <c r="B1654" s="1" t="s">
        <v>6289</v>
      </c>
      <c r="C1654" s="1" t="s">
        <v>6290</v>
      </c>
      <c r="D1654" s="1" t="s">
        <v>6291</v>
      </c>
      <c r="E1654" s="1" t="s">
        <v>230</v>
      </c>
      <c r="F1654" s="1" t="s">
        <v>6292</v>
      </c>
      <c r="G1654" s="1" t="s">
        <v>1443</v>
      </c>
      <c r="H1654" s="1" t="s">
        <v>122</v>
      </c>
      <c r="I1654">
        <v>2</v>
      </c>
    </row>
    <row r="1655" spans="1:9" x14ac:dyDescent="0.3">
      <c r="A1655" s="1" t="s">
        <v>6293</v>
      </c>
      <c r="B1655" s="1" t="s">
        <v>6294</v>
      </c>
      <c r="C1655" s="1" t="s">
        <v>6243</v>
      </c>
      <c r="D1655" s="1" t="s">
        <v>2064</v>
      </c>
      <c r="E1655" s="1" t="s">
        <v>1441</v>
      </c>
      <c r="F1655" s="1" t="s">
        <v>6295</v>
      </c>
      <c r="G1655" s="1" t="s">
        <v>1443</v>
      </c>
      <c r="H1655" s="1" t="s">
        <v>6296</v>
      </c>
      <c r="I1655">
        <v>2</v>
      </c>
    </row>
    <row r="1656" spans="1:9" x14ac:dyDescent="0.3">
      <c r="A1656" s="1" t="s">
        <v>6297</v>
      </c>
      <c r="B1656" s="1" t="s">
        <v>6298</v>
      </c>
      <c r="C1656" s="1" t="s">
        <v>1546</v>
      </c>
      <c r="D1656" s="1" t="s">
        <v>2269</v>
      </c>
      <c r="E1656" s="1" t="s">
        <v>239</v>
      </c>
      <c r="F1656" s="1" t="s">
        <v>6299</v>
      </c>
      <c r="G1656" s="1" t="s">
        <v>1443</v>
      </c>
      <c r="H1656" s="1" t="s">
        <v>6300</v>
      </c>
      <c r="I1656">
        <v>2</v>
      </c>
    </row>
    <row r="1657" spans="1:9" x14ac:dyDescent="0.3">
      <c r="A1657" s="1" t="s">
        <v>6301</v>
      </c>
      <c r="B1657" s="1" t="s">
        <v>6302</v>
      </c>
      <c r="C1657" s="1" t="s">
        <v>6303</v>
      </c>
      <c r="D1657" s="1" t="s">
        <v>2283</v>
      </c>
      <c r="E1657" s="1" t="s">
        <v>230</v>
      </c>
      <c r="F1657" s="1" t="s">
        <v>6304</v>
      </c>
      <c r="G1657" s="1" t="s">
        <v>1456</v>
      </c>
      <c r="H1657" s="1" t="s">
        <v>6305</v>
      </c>
      <c r="I1657">
        <v>2</v>
      </c>
    </row>
    <row r="1658" spans="1:9" x14ac:dyDescent="0.3">
      <c r="A1658" s="1" t="s">
        <v>6306</v>
      </c>
      <c r="B1658" s="1" t="s">
        <v>6307</v>
      </c>
      <c r="C1658" s="1" t="s">
        <v>6308</v>
      </c>
      <c r="D1658" s="1" t="s">
        <v>6309</v>
      </c>
      <c r="E1658" s="1" t="s">
        <v>1511</v>
      </c>
      <c r="F1658" s="1" t="s">
        <v>6310</v>
      </c>
      <c r="G1658" s="1" t="s">
        <v>1443</v>
      </c>
      <c r="H1658" s="1" t="s">
        <v>6311</v>
      </c>
      <c r="I1658">
        <v>1</v>
      </c>
    </row>
    <row r="1659" spans="1:9" x14ac:dyDescent="0.3">
      <c r="A1659" s="1" t="s">
        <v>6312</v>
      </c>
      <c r="B1659" s="1" t="s">
        <v>6313</v>
      </c>
      <c r="C1659" s="1" t="s">
        <v>6314</v>
      </c>
      <c r="D1659" s="1" t="s">
        <v>1716</v>
      </c>
      <c r="E1659" s="1" t="s">
        <v>1441</v>
      </c>
      <c r="F1659" s="1" t="s">
        <v>6315</v>
      </c>
      <c r="G1659" s="1" t="s">
        <v>1535</v>
      </c>
      <c r="H1659" s="1" t="s">
        <v>6316</v>
      </c>
      <c r="I1659">
        <v>5</v>
      </c>
    </row>
    <row r="1660" spans="1:9" x14ac:dyDescent="0.3">
      <c r="A1660" s="1" t="s">
        <v>6317</v>
      </c>
      <c r="B1660" s="1" t="s">
        <v>6318</v>
      </c>
      <c r="C1660" s="1" t="s">
        <v>6319</v>
      </c>
      <c r="D1660" s="1" t="s">
        <v>1554</v>
      </c>
      <c r="E1660" s="1" t="s">
        <v>2323</v>
      </c>
      <c r="F1660" s="1" t="s">
        <v>122</v>
      </c>
      <c r="G1660" s="1" t="s">
        <v>1535</v>
      </c>
      <c r="H1660" s="1" t="s">
        <v>122</v>
      </c>
      <c r="I1660">
        <v>1</v>
      </c>
    </row>
    <row r="1661" spans="1:9" x14ac:dyDescent="0.3">
      <c r="A1661" s="1" t="s">
        <v>6320</v>
      </c>
      <c r="B1661" s="1" t="s">
        <v>6321</v>
      </c>
      <c r="C1661" s="1" t="s">
        <v>1466</v>
      </c>
      <c r="D1661" s="1" t="s">
        <v>2009</v>
      </c>
      <c r="E1661" s="1" t="s">
        <v>1591</v>
      </c>
      <c r="F1661" s="1" t="s">
        <v>6322</v>
      </c>
      <c r="G1661" s="1" t="s">
        <v>1456</v>
      </c>
      <c r="H1661" s="1" t="s">
        <v>122</v>
      </c>
      <c r="I1661">
        <v>1</v>
      </c>
    </row>
    <row r="1662" spans="1:9" x14ac:dyDescent="0.3">
      <c r="A1662" s="1" t="s">
        <v>6323</v>
      </c>
      <c r="B1662" s="1" t="s">
        <v>6324</v>
      </c>
      <c r="C1662" s="1" t="s">
        <v>1874</v>
      </c>
      <c r="D1662" s="1" t="s">
        <v>5224</v>
      </c>
      <c r="E1662" s="1" t="s">
        <v>1441</v>
      </c>
      <c r="F1662" s="1" t="s">
        <v>6325</v>
      </c>
      <c r="G1662" s="1" t="s">
        <v>1456</v>
      </c>
      <c r="H1662" s="1" t="s">
        <v>6326</v>
      </c>
      <c r="I1662">
        <v>5</v>
      </c>
    </row>
    <row r="1663" spans="1:9" x14ac:dyDescent="0.3">
      <c r="A1663" s="1" t="s">
        <v>6327</v>
      </c>
      <c r="B1663" s="1" t="s">
        <v>6328</v>
      </c>
      <c r="C1663" s="1" t="s">
        <v>5090</v>
      </c>
      <c r="D1663" s="1" t="s">
        <v>5091</v>
      </c>
      <c r="E1663" s="1" t="s">
        <v>1511</v>
      </c>
      <c r="F1663" s="1" t="s">
        <v>122</v>
      </c>
      <c r="G1663" s="1" t="s">
        <v>1535</v>
      </c>
      <c r="H1663" s="1" t="s">
        <v>5092</v>
      </c>
      <c r="I1663">
        <v>3</v>
      </c>
    </row>
    <row r="1664" spans="1:9" x14ac:dyDescent="0.3">
      <c r="A1664" s="1" t="s">
        <v>6329</v>
      </c>
      <c r="B1664" s="1" t="s">
        <v>6330</v>
      </c>
      <c r="C1664" s="1" t="s">
        <v>6331</v>
      </c>
      <c r="D1664" s="1" t="s">
        <v>1870</v>
      </c>
      <c r="E1664" s="1" t="s">
        <v>230</v>
      </c>
      <c r="F1664" s="1" t="s">
        <v>122</v>
      </c>
      <c r="G1664" s="1" t="s">
        <v>1443</v>
      </c>
      <c r="H1664" s="1" t="s">
        <v>6332</v>
      </c>
      <c r="I1664">
        <v>2</v>
      </c>
    </row>
    <row r="1665" spans="1:9" x14ac:dyDescent="0.3">
      <c r="A1665" s="1" t="s">
        <v>6333</v>
      </c>
      <c r="B1665" s="1" t="s">
        <v>6334</v>
      </c>
      <c r="C1665" s="1" t="s">
        <v>1797</v>
      </c>
      <c r="D1665" s="1" t="s">
        <v>4123</v>
      </c>
      <c r="E1665" s="1" t="s">
        <v>1511</v>
      </c>
      <c r="F1665" s="1" t="s">
        <v>6335</v>
      </c>
      <c r="G1665" s="1" t="s">
        <v>1443</v>
      </c>
      <c r="H1665" s="1" t="s">
        <v>6336</v>
      </c>
      <c r="I1665">
        <v>1</v>
      </c>
    </row>
    <row r="1666" spans="1:9" x14ac:dyDescent="0.3">
      <c r="A1666" s="1" t="s">
        <v>6337</v>
      </c>
      <c r="B1666" s="1" t="s">
        <v>6338</v>
      </c>
      <c r="C1666" s="1" t="s">
        <v>2204</v>
      </c>
      <c r="D1666" s="1" t="s">
        <v>6339</v>
      </c>
      <c r="E1666" s="1" t="s">
        <v>230</v>
      </c>
      <c r="F1666" s="1" t="s">
        <v>122</v>
      </c>
      <c r="G1666" s="1" t="s">
        <v>1443</v>
      </c>
      <c r="H1666" s="1" t="s">
        <v>122</v>
      </c>
      <c r="I1666">
        <v>1</v>
      </c>
    </row>
    <row r="1667" spans="1:9" x14ac:dyDescent="0.3">
      <c r="A1667" s="1" t="s">
        <v>6340</v>
      </c>
      <c r="B1667" s="1" t="s">
        <v>6256</v>
      </c>
      <c r="C1667" s="1" t="s">
        <v>2008</v>
      </c>
      <c r="D1667" s="1" t="s">
        <v>1716</v>
      </c>
      <c r="E1667" s="1" t="s">
        <v>1441</v>
      </c>
      <c r="F1667" s="1" t="s">
        <v>6341</v>
      </c>
      <c r="G1667" s="1" t="s">
        <v>1535</v>
      </c>
      <c r="H1667" s="1" t="s">
        <v>122</v>
      </c>
      <c r="I1667">
        <v>5</v>
      </c>
    </row>
    <row r="1668" spans="1:9" x14ac:dyDescent="0.3">
      <c r="A1668" s="1" t="s">
        <v>6342</v>
      </c>
      <c r="B1668" s="1" t="s">
        <v>6343</v>
      </c>
      <c r="C1668" s="1" t="s">
        <v>2675</v>
      </c>
      <c r="D1668" s="1" t="s">
        <v>6344</v>
      </c>
      <c r="E1668" s="1" t="s">
        <v>230</v>
      </c>
      <c r="F1668" s="1" t="s">
        <v>122</v>
      </c>
      <c r="G1668" s="1" t="s">
        <v>1443</v>
      </c>
      <c r="H1668" s="1" t="s">
        <v>122</v>
      </c>
      <c r="I1668">
        <v>1</v>
      </c>
    </row>
    <row r="1669" spans="1:9" x14ac:dyDescent="0.3">
      <c r="A1669" s="1" t="s">
        <v>6345</v>
      </c>
      <c r="B1669" s="1" t="s">
        <v>6346</v>
      </c>
      <c r="C1669" s="1" t="s">
        <v>1589</v>
      </c>
      <c r="D1669" s="1" t="s">
        <v>1888</v>
      </c>
      <c r="E1669" s="1" t="s">
        <v>230</v>
      </c>
      <c r="F1669" s="1" t="s">
        <v>122</v>
      </c>
      <c r="G1669" s="1" t="s">
        <v>1443</v>
      </c>
      <c r="H1669" s="1" t="s">
        <v>6347</v>
      </c>
      <c r="I1669">
        <v>20</v>
      </c>
    </row>
    <row r="1670" spans="1:9" x14ac:dyDescent="0.3">
      <c r="A1670" s="1" t="s">
        <v>4022</v>
      </c>
      <c r="B1670" s="1" t="s">
        <v>6348</v>
      </c>
      <c r="C1670" s="1" t="s">
        <v>1496</v>
      </c>
      <c r="D1670" s="1" t="s">
        <v>3285</v>
      </c>
      <c r="E1670" s="1" t="s">
        <v>230</v>
      </c>
      <c r="F1670" s="1" t="s">
        <v>6349</v>
      </c>
      <c r="G1670" s="1" t="s">
        <v>1443</v>
      </c>
      <c r="H1670" s="1" t="s">
        <v>122</v>
      </c>
      <c r="I1670">
        <v>2</v>
      </c>
    </row>
    <row r="1671" spans="1:9" x14ac:dyDescent="0.3">
      <c r="A1671" s="1" t="s">
        <v>6350</v>
      </c>
      <c r="B1671" s="1" t="s">
        <v>6351</v>
      </c>
      <c r="C1671" s="1" t="s">
        <v>1466</v>
      </c>
      <c r="D1671" s="1" t="s">
        <v>2050</v>
      </c>
      <c r="E1671" s="1" t="s">
        <v>1533</v>
      </c>
      <c r="F1671" s="1" t="s">
        <v>122</v>
      </c>
      <c r="G1671" s="1" t="s">
        <v>1443</v>
      </c>
      <c r="H1671" s="1" t="s">
        <v>122</v>
      </c>
      <c r="I1671">
        <v>1</v>
      </c>
    </row>
    <row r="1672" spans="1:9" x14ac:dyDescent="0.3">
      <c r="A1672" s="1" t="s">
        <v>6352</v>
      </c>
      <c r="B1672" s="1" t="s">
        <v>6353</v>
      </c>
      <c r="C1672" s="1" t="s">
        <v>3078</v>
      </c>
      <c r="D1672" s="1" t="s">
        <v>6354</v>
      </c>
      <c r="E1672" s="1" t="s">
        <v>1462</v>
      </c>
      <c r="F1672" s="1" t="s">
        <v>6355</v>
      </c>
      <c r="G1672" s="1" t="s">
        <v>1456</v>
      </c>
      <c r="H1672" s="1" t="s">
        <v>122</v>
      </c>
      <c r="I1672">
        <v>10</v>
      </c>
    </row>
    <row r="1673" spans="1:9" x14ac:dyDescent="0.3">
      <c r="A1673" s="1" t="s">
        <v>6356</v>
      </c>
      <c r="B1673" s="1" t="s">
        <v>6357</v>
      </c>
      <c r="C1673" s="1" t="s">
        <v>1968</v>
      </c>
      <c r="D1673" s="1" t="s">
        <v>3456</v>
      </c>
      <c r="E1673" s="1" t="s">
        <v>2076</v>
      </c>
      <c r="F1673" s="1" t="s">
        <v>6358</v>
      </c>
      <c r="G1673" s="1" t="s">
        <v>1535</v>
      </c>
      <c r="H1673" s="1" t="s">
        <v>122</v>
      </c>
      <c r="I1673">
        <v>7</v>
      </c>
    </row>
    <row r="1674" spans="1:9" x14ac:dyDescent="0.3">
      <c r="A1674" s="1" t="s">
        <v>6359</v>
      </c>
      <c r="B1674" s="1" t="s">
        <v>6357</v>
      </c>
      <c r="C1674" s="1" t="s">
        <v>2670</v>
      </c>
      <c r="D1674" s="1" t="s">
        <v>3194</v>
      </c>
      <c r="E1674" s="1" t="s">
        <v>239</v>
      </c>
      <c r="F1674" s="1" t="s">
        <v>6360</v>
      </c>
      <c r="G1674" s="1" t="s">
        <v>1443</v>
      </c>
      <c r="H1674" s="1" t="s">
        <v>122</v>
      </c>
      <c r="I1674">
        <v>10</v>
      </c>
    </row>
    <row r="1675" spans="1:9" x14ac:dyDescent="0.3">
      <c r="A1675" s="1" t="s">
        <v>3409</v>
      </c>
      <c r="B1675" s="1" t="s">
        <v>6361</v>
      </c>
      <c r="C1675" s="1" t="s">
        <v>6362</v>
      </c>
      <c r="D1675" s="1" t="s">
        <v>6363</v>
      </c>
      <c r="E1675" s="1" t="s">
        <v>1984</v>
      </c>
      <c r="F1675" s="1" t="s">
        <v>6364</v>
      </c>
      <c r="G1675" s="1" t="s">
        <v>1443</v>
      </c>
      <c r="H1675" s="1" t="s">
        <v>1966</v>
      </c>
      <c r="I1675">
        <v>30</v>
      </c>
    </row>
    <row r="1676" spans="1:9" x14ac:dyDescent="0.3">
      <c r="A1676" s="1" t="s">
        <v>6365</v>
      </c>
      <c r="B1676" s="1" t="s">
        <v>6366</v>
      </c>
      <c r="C1676" s="1" t="s">
        <v>1567</v>
      </c>
      <c r="D1676" s="1" t="s">
        <v>4206</v>
      </c>
      <c r="E1676" s="1" t="s">
        <v>239</v>
      </c>
      <c r="F1676" s="1" t="s">
        <v>6367</v>
      </c>
      <c r="G1676" s="1" t="s">
        <v>1443</v>
      </c>
      <c r="H1676" s="1" t="s">
        <v>6368</v>
      </c>
      <c r="I1676">
        <v>3</v>
      </c>
    </row>
    <row r="1677" spans="1:9" x14ac:dyDescent="0.3">
      <c r="A1677" s="1" t="s">
        <v>6369</v>
      </c>
      <c r="B1677" s="1" t="s">
        <v>122</v>
      </c>
      <c r="C1677" s="1" t="s">
        <v>1466</v>
      </c>
      <c r="D1677" s="1" t="s">
        <v>2485</v>
      </c>
      <c r="E1677" s="1" t="s">
        <v>122</v>
      </c>
      <c r="F1677" s="1" t="s">
        <v>6370</v>
      </c>
      <c r="G1677" s="1" t="s">
        <v>1613</v>
      </c>
      <c r="H1677" s="1" t="s">
        <v>122</v>
      </c>
    </row>
    <row r="1678" spans="1:9" x14ac:dyDescent="0.3">
      <c r="A1678" s="1" t="s">
        <v>6371</v>
      </c>
      <c r="B1678" s="1" t="s">
        <v>6372</v>
      </c>
      <c r="C1678" s="1" t="s">
        <v>1639</v>
      </c>
      <c r="D1678" s="1" t="s">
        <v>1584</v>
      </c>
      <c r="E1678" s="1" t="s">
        <v>1591</v>
      </c>
      <c r="F1678" s="1" t="s">
        <v>122</v>
      </c>
      <c r="G1678" s="1" t="s">
        <v>1443</v>
      </c>
      <c r="H1678" s="1" t="s">
        <v>122</v>
      </c>
      <c r="I1678">
        <v>1</v>
      </c>
    </row>
    <row r="1679" spans="1:9" x14ac:dyDescent="0.3">
      <c r="A1679" s="1" t="s">
        <v>6373</v>
      </c>
      <c r="B1679" s="1" t="s">
        <v>6374</v>
      </c>
      <c r="C1679" s="1" t="s">
        <v>2322</v>
      </c>
      <c r="D1679" s="1" t="s">
        <v>6375</v>
      </c>
      <c r="E1679" s="1" t="s">
        <v>1485</v>
      </c>
      <c r="F1679" s="1" t="s">
        <v>6376</v>
      </c>
      <c r="G1679" s="1" t="s">
        <v>1443</v>
      </c>
      <c r="H1679" s="1" t="s">
        <v>6377</v>
      </c>
      <c r="I1679">
        <v>1</v>
      </c>
    </row>
    <row r="1680" spans="1:9" x14ac:dyDescent="0.3">
      <c r="A1680" s="1" t="s">
        <v>6378</v>
      </c>
      <c r="B1680" s="1" t="s">
        <v>6379</v>
      </c>
      <c r="C1680" s="1" t="s">
        <v>1988</v>
      </c>
      <c r="D1680" s="1" t="s">
        <v>2231</v>
      </c>
      <c r="E1680" s="1" t="s">
        <v>1485</v>
      </c>
      <c r="F1680" s="1" t="s">
        <v>6380</v>
      </c>
      <c r="G1680" s="1" t="s">
        <v>1535</v>
      </c>
      <c r="H1680" s="1" t="s">
        <v>122</v>
      </c>
      <c r="I1680">
        <v>4</v>
      </c>
    </row>
    <row r="1681" spans="1:9" x14ac:dyDescent="0.3">
      <c r="A1681" s="1" t="s">
        <v>6381</v>
      </c>
      <c r="B1681" s="1" t="s">
        <v>122</v>
      </c>
      <c r="C1681" s="1" t="s">
        <v>1968</v>
      </c>
      <c r="D1681" s="1" t="s">
        <v>2153</v>
      </c>
      <c r="E1681" s="1" t="s">
        <v>122</v>
      </c>
      <c r="F1681" s="1" t="s">
        <v>6382</v>
      </c>
      <c r="G1681" s="1" t="s">
        <v>345</v>
      </c>
      <c r="H1681" s="1" t="s">
        <v>122</v>
      </c>
    </row>
    <row r="1682" spans="1:9" x14ac:dyDescent="0.3">
      <c r="A1682" s="1" t="s">
        <v>6383</v>
      </c>
      <c r="B1682" s="1" t="s">
        <v>6384</v>
      </c>
      <c r="C1682" s="1" t="s">
        <v>6385</v>
      </c>
      <c r="D1682" s="1" t="s">
        <v>1841</v>
      </c>
      <c r="E1682" s="1" t="s">
        <v>1468</v>
      </c>
      <c r="F1682" s="1" t="s">
        <v>6386</v>
      </c>
      <c r="G1682" s="1" t="s">
        <v>1443</v>
      </c>
      <c r="H1682" s="1" t="s">
        <v>6387</v>
      </c>
      <c r="I1682">
        <v>2</v>
      </c>
    </row>
    <row r="1683" spans="1:9" x14ac:dyDescent="0.3">
      <c r="A1683" s="1" t="s">
        <v>3648</v>
      </c>
      <c r="B1683" s="1" t="s">
        <v>6388</v>
      </c>
      <c r="C1683" s="1" t="s">
        <v>2189</v>
      </c>
      <c r="D1683" s="1" t="s">
        <v>1645</v>
      </c>
      <c r="E1683" s="1" t="s">
        <v>239</v>
      </c>
      <c r="F1683" s="1" t="s">
        <v>6389</v>
      </c>
      <c r="G1683" s="1" t="s">
        <v>1443</v>
      </c>
      <c r="H1683" s="1" t="s">
        <v>6390</v>
      </c>
      <c r="I1683">
        <v>10</v>
      </c>
    </row>
    <row r="1684" spans="1:9" x14ac:dyDescent="0.3">
      <c r="A1684" s="1" t="s">
        <v>6391</v>
      </c>
      <c r="B1684" s="1" t="s">
        <v>122</v>
      </c>
      <c r="C1684" s="1" t="s">
        <v>6392</v>
      </c>
      <c r="D1684" s="1" t="s">
        <v>2856</v>
      </c>
      <c r="E1684" s="1" t="s">
        <v>122</v>
      </c>
      <c r="F1684" s="1" t="s">
        <v>122</v>
      </c>
      <c r="G1684" s="1" t="s">
        <v>1443</v>
      </c>
      <c r="H1684" s="1" t="s">
        <v>6393</v>
      </c>
    </row>
    <row r="1685" spans="1:9" x14ac:dyDescent="0.3">
      <c r="A1685" s="1" t="s">
        <v>6394</v>
      </c>
      <c r="B1685" s="1" t="s">
        <v>6395</v>
      </c>
      <c r="C1685" s="1" t="s">
        <v>2217</v>
      </c>
      <c r="D1685" s="1" t="s">
        <v>5422</v>
      </c>
      <c r="E1685" s="1" t="s">
        <v>1511</v>
      </c>
      <c r="F1685" s="1" t="s">
        <v>6396</v>
      </c>
      <c r="G1685" s="1" t="s">
        <v>345</v>
      </c>
      <c r="H1685" s="1" t="s">
        <v>6397</v>
      </c>
      <c r="I1685">
        <v>1</v>
      </c>
    </row>
    <row r="1686" spans="1:9" x14ac:dyDescent="0.3">
      <c r="A1686" s="1" t="s">
        <v>6398</v>
      </c>
      <c r="B1686" s="1" t="s">
        <v>122</v>
      </c>
      <c r="C1686" s="1" t="s">
        <v>1466</v>
      </c>
      <c r="D1686" s="1" t="s">
        <v>2496</v>
      </c>
      <c r="E1686" s="1" t="s">
        <v>122</v>
      </c>
      <c r="F1686" s="1" t="s">
        <v>122</v>
      </c>
      <c r="G1686" s="1" t="s">
        <v>345</v>
      </c>
      <c r="H1686" s="1" t="s">
        <v>122</v>
      </c>
    </row>
    <row r="1687" spans="1:9" x14ac:dyDescent="0.3">
      <c r="A1687" s="1" t="s">
        <v>6399</v>
      </c>
      <c r="B1687" s="1" t="s">
        <v>6400</v>
      </c>
      <c r="C1687" s="1" t="s">
        <v>2633</v>
      </c>
      <c r="D1687" s="1" t="s">
        <v>5434</v>
      </c>
      <c r="E1687" s="1" t="s">
        <v>1474</v>
      </c>
      <c r="F1687" s="1" t="s">
        <v>6401</v>
      </c>
      <c r="G1687" s="1" t="s">
        <v>1456</v>
      </c>
      <c r="H1687" s="1" t="s">
        <v>122</v>
      </c>
      <c r="I1687">
        <v>5</v>
      </c>
    </row>
    <row r="1688" spans="1:9" x14ac:dyDescent="0.3">
      <c r="A1688" s="1" t="s">
        <v>6402</v>
      </c>
      <c r="B1688" s="1" t="s">
        <v>6403</v>
      </c>
      <c r="C1688" s="1" t="s">
        <v>2970</v>
      </c>
      <c r="D1688" s="1" t="s">
        <v>6404</v>
      </c>
      <c r="E1688" s="1" t="s">
        <v>1474</v>
      </c>
      <c r="F1688" s="1" t="s">
        <v>6405</v>
      </c>
      <c r="G1688" s="1" t="s">
        <v>1443</v>
      </c>
      <c r="H1688" s="1" t="s">
        <v>122</v>
      </c>
      <c r="I1688">
        <v>2</v>
      </c>
    </row>
    <row r="1689" spans="1:9" x14ac:dyDescent="0.3">
      <c r="A1689" s="1" t="s">
        <v>6406</v>
      </c>
      <c r="B1689" s="1" t="s">
        <v>122</v>
      </c>
      <c r="C1689" s="1" t="s">
        <v>6407</v>
      </c>
      <c r="D1689" s="1" t="s">
        <v>1783</v>
      </c>
      <c r="E1689" s="1" t="s">
        <v>122</v>
      </c>
      <c r="F1689" s="1" t="s">
        <v>122</v>
      </c>
      <c r="G1689" s="1" t="s">
        <v>1535</v>
      </c>
      <c r="H1689" s="1" t="s">
        <v>122</v>
      </c>
    </row>
    <row r="1690" spans="1:9" x14ac:dyDescent="0.3">
      <c r="A1690" s="1" t="s">
        <v>6408</v>
      </c>
      <c r="B1690" s="1" t="s">
        <v>6409</v>
      </c>
      <c r="C1690" s="1" t="s">
        <v>6410</v>
      </c>
      <c r="D1690" s="1" t="s">
        <v>1888</v>
      </c>
      <c r="E1690" s="1" t="s">
        <v>1485</v>
      </c>
      <c r="F1690" s="1" t="s">
        <v>6411</v>
      </c>
      <c r="G1690" s="1" t="s">
        <v>1443</v>
      </c>
      <c r="H1690" s="1" t="s">
        <v>3191</v>
      </c>
      <c r="I1690">
        <v>5</v>
      </c>
    </row>
    <row r="1691" spans="1:9" x14ac:dyDescent="0.3">
      <c r="A1691" s="1" t="s">
        <v>6412</v>
      </c>
      <c r="B1691" s="1" t="s">
        <v>6413</v>
      </c>
      <c r="C1691" s="1" t="s">
        <v>5223</v>
      </c>
      <c r="D1691" s="1" t="s">
        <v>3639</v>
      </c>
      <c r="E1691" s="1" t="s">
        <v>1485</v>
      </c>
      <c r="F1691" s="1" t="s">
        <v>6414</v>
      </c>
      <c r="G1691" s="1" t="s">
        <v>1443</v>
      </c>
      <c r="H1691" s="1" t="s">
        <v>122</v>
      </c>
      <c r="I1691">
        <v>3</v>
      </c>
    </row>
    <row r="1692" spans="1:9" x14ac:dyDescent="0.3">
      <c r="A1692" s="1" t="s">
        <v>6415</v>
      </c>
      <c r="B1692" s="1" t="s">
        <v>6416</v>
      </c>
      <c r="C1692" s="1" t="s">
        <v>1595</v>
      </c>
      <c r="D1692" s="1" t="s">
        <v>4584</v>
      </c>
      <c r="E1692" s="1" t="s">
        <v>1618</v>
      </c>
      <c r="F1692" s="1" t="s">
        <v>6417</v>
      </c>
      <c r="G1692" s="1" t="s">
        <v>1443</v>
      </c>
      <c r="H1692" s="1" t="s">
        <v>122</v>
      </c>
      <c r="I1692">
        <v>1</v>
      </c>
    </row>
    <row r="1693" spans="1:9" x14ac:dyDescent="0.3">
      <c r="A1693" s="1" t="s">
        <v>6418</v>
      </c>
      <c r="B1693" s="1" t="s">
        <v>6419</v>
      </c>
      <c r="C1693" s="1" t="s">
        <v>1633</v>
      </c>
      <c r="D1693" s="1" t="s">
        <v>3507</v>
      </c>
      <c r="E1693" s="1" t="s">
        <v>1485</v>
      </c>
      <c r="F1693" s="1" t="s">
        <v>6420</v>
      </c>
      <c r="G1693" s="1" t="s">
        <v>1443</v>
      </c>
      <c r="H1693" s="1" t="s">
        <v>6421</v>
      </c>
      <c r="I1693">
        <v>10</v>
      </c>
    </row>
    <row r="1694" spans="1:9" x14ac:dyDescent="0.3">
      <c r="A1694" s="1" t="s">
        <v>6422</v>
      </c>
      <c r="B1694" s="1" t="s">
        <v>6423</v>
      </c>
      <c r="C1694" s="1" t="s">
        <v>2311</v>
      </c>
      <c r="D1694" s="1" t="s">
        <v>2264</v>
      </c>
      <c r="E1694" s="1" t="s">
        <v>230</v>
      </c>
      <c r="F1694" s="1" t="s">
        <v>6424</v>
      </c>
      <c r="G1694" s="1" t="s">
        <v>1443</v>
      </c>
      <c r="H1694" s="1" t="s">
        <v>122</v>
      </c>
      <c r="I1694">
        <v>50</v>
      </c>
    </row>
    <row r="1695" spans="1:9" x14ac:dyDescent="0.3">
      <c r="A1695" s="1" t="s">
        <v>2581</v>
      </c>
      <c r="B1695" s="1" t="s">
        <v>6425</v>
      </c>
      <c r="C1695" s="1" t="s">
        <v>2970</v>
      </c>
      <c r="D1695" s="1" t="s">
        <v>2496</v>
      </c>
      <c r="E1695" s="1" t="s">
        <v>239</v>
      </c>
      <c r="F1695" s="1" t="s">
        <v>6426</v>
      </c>
      <c r="G1695" s="1" t="s">
        <v>1443</v>
      </c>
      <c r="H1695" s="1" t="s">
        <v>122</v>
      </c>
      <c r="I1695">
        <v>7</v>
      </c>
    </row>
    <row r="1696" spans="1:9" x14ac:dyDescent="0.3">
      <c r="A1696" s="1" t="s">
        <v>2271</v>
      </c>
      <c r="B1696" s="1" t="s">
        <v>6427</v>
      </c>
      <c r="C1696" s="1" t="s">
        <v>1558</v>
      </c>
      <c r="D1696" s="1" t="s">
        <v>3858</v>
      </c>
      <c r="E1696" s="1" t="s">
        <v>239</v>
      </c>
      <c r="F1696" s="1" t="s">
        <v>6428</v>
      </c>
      <c r="G1696" s="1" t="s">
        <v>1443</v>
      </c>
      <c r="H1696" s="1" t="s">
        <v>6429</v>
      </c>
      <c r="I1696">
        <v>5</v>
      </c>
    </row>
    <row r="1697" spans="1:9" x14ac:dyDescent="0.3">
      <c r="A1697" s="1" t="s">
        <v>6430</v>
      </c>
      <c r="B1697" s="1" t="s">
        <v>6431</v>
      </c>
      <c r="C1697" s="1" t="s">
        <v>2670</v>
      </c>
      <c r="D1697" s="1" t="s">
        <v>5319</v>
      </c>
      <c r="E1697" s="1" t="s">
        <v>230</v>
      </c>
      <c r="F1697" s="1" t="s">
        <v>6432</v>
      </c>
      <c r="G1697" s="1" t="s">
        <v>1443</v>
      </c>
      <c r="H1697" s="1" t="s">
        <v>122</v>
      </c>
      <c r="I1697">
        <v>6</v>
      </c>
    </row>
    <row r="1698" spans="1:9" x14ac:dyDescent="0.3">
      <c r="A1698" s="1" t="s">
        <v>6433</v>
      </c>
      <c r="B1698" s="1" t="s">
        <v>6434</v>
      </c>
      <c r="C1698" s="1" t="s">
        <v>6435</v>
      </c>
      <c r="D1698" s="1" t="s">
        <v>1479</v>
      </c>
      <c r="E1698" s="1" t="s">
        <v>126</v>
      </c>
      <c r="F1698" s="1" t="s">
        <v>6436</v>
      </c>
      <c r="G1698" s="1" t="s">
        <v>1443</v>
      </c>
      <c r="H1698" s="1" t="s">
        <v>122</v>
      </c>
      <c r="I1698">
        <v>5</v>
      </c>
    </row>
    <row r="1699" spans="1:9" x14ac:dyDescent="0.3">
      <c r="A1699" s="1" t="s">
        <v>6437</v>
      </c>
      <c r="B1699" s="1" t="s">
        <v>6438</v>
      </c>
      <c r="C1699" s="1" t="s">
        <v>1466</v>
      </c>
      <c r="D1699" s="1" t="s">
        <v>5512</v>
      </c>
      <c r="E1699" s="1" t="s">
        <v>1468</v>
      </c>
      <c r="F1699" s="1" t="s">
        <v>6439</v>
      </c>
      <c r="G1699" s="1" t="s">
        <v>1443</v>
      </c>
      <c r="H1699" s="1" t="s">
        <v>122</v>
      </c>
      <c r="I1699">
        <v>1</v>
      </c>
    </row>
    <row r="1700" spans="1:9" x14ac:dyDescent="0.3">
      <c r="A1700" s="1" t="s">
        <v>6440</v>
      </c>
      <c r="B1700" s="1" t="s">
        <v>6441</v>
      </c>
      <c r="C1700" s="1" t="s">
        <v>6442</v>
      </c>
      <c r="D1700" s="1" t="s">
        <v>2264</v>
      </c>
      <c r="E1700" s="1" t="s">
        <v>230</v>
      </c>
      <c r="F1700" s="1" t="s">
        <v>6443</v>
      </c>
      <c r="G1700" s="1" t="s">
        <v>1613</v>
      </c>
      <c r="H1700" s="1" t="s">
        <v>6444</v>
      </c>
      <c r="I1700">
        <v>20</v>
      </c>
    </row>
    <row r="1701" spans="1:9" x14ac:dyDescent="0.3">
      <c r="A1701" s="1" t="s">
        <v>6445</v>
      </c>
      <c r="B1701" s="1" t="s">
        <v>6446</v>
      </c>
      <c r="C1701" s="1" t="s">
        <v>1709</v>
      </c>
      <c r="D1701" s="1" t="s">
        <v>1522</v>
      </c>
      <c r="E1701" s="1" t="s">
        <v>2371</v>
      </c>
      <c r="F1701" s="1" t="s">
        <v>6447</v>
      </c>
      <c r="G1701" s="1" t="s">
        <v>1456</v>
      </c>
      <c r="H1701" s="1" t="s">
        <v>6448</v>
      </c>
      <c r="I1701">
        <v>2</v>
      </c>
    </row>
    <row r="1702" spans="1:9" x14ac:dyDescent="0.3">
      <c r="A1702" s="1" t="s">
        <v>6449</v>
      </c>
      <c r="B1702" s="1" t="s">
        <v>122</v>
      </c>
      <c r="C1702" s="1" t="s">
        <v>1466</v>
      </c>
      <c r="D1702" s="1" t="s">
        <v>6450</v>
      </c>
      <c r="E1702" s="1" t="s">
        <v>122</v>
      </c>
      <c r="F1702" s="1" t="s">
        <v>6451</v>
      </c>
      <c r="G1702" s="1" t="s">
        <v>1443</v>
      </c>
      <c r="H1702" s="1" t="s">
        <v>122</v>
      </c>
    </row>
    <row r="1703" spans="1:9" x14ac:dyDescent="0.3">
      <c r="A1703" s="1" t="s">
        <v>6452</v>
      </c>
      <c r="B1703" s="1" t="s">
        <v>6453</v>
      </c>
      <c r="C1703" s="1" t="s">
        <v>2044</v>
      </c>
      <c r="D1703" s="1" t="s">
        <v>2408</v>
      </c>
      <c r="E1703" s="1" t="s">
        <v>1441</v>
      </c>
      <c r="F1703" s="1" t="s">
        <v>6454</v>
      </c>
      <c r="G1703" s="1" t="s">
        <v>1443</v>
      </c>
      <c r="H1703" s="1" t="s">
        <v>122</v>
      </c>
      <c r="I1703">
        <v>4</v>
      </c>
    </row>
    <row r="1704" spans="1:9" x14ac:dyDescent="0.3">
      <c r="A1704" s="1" t="s">
        <v>6455</v>
      </c>
      <c r="B1704" s="1" t="s">
        <v>6456</v>
      </c>
      <c r="C1704" s="1" t="s">
        <v>2649</v>
      </c>
      <c r="D1704" s="1" t="s">
        <v>2408</v>
      </c>
      <c r="E1704" s="1" t="s">
        <v>230</v>
      </c>
      <c r="F1704" s="1" t="s">
        <v>122</v>
      </c>
      <c r="G1704" s="1" t="s">
        <v>1443</v>
      </c>
      <c r="H1704" s="1" t="s">
        <v>6457</v>
      </c>
      <c r="I1704">
        <v>10</v>
      </c>
    </row>
    <row r="1705" spans="1:9" x14ac:dyDescent="0.3">
      <c r="A1705" s="1" t="s">
        <v>6458</v>
      </c>
      <c r="B1705" s="1" t="s">
        <v>122</v>
      </c>
      <c r="C1705" s="1" t="s">
        <v>6459</v>
      </c>
      <c r="D1705" s="1" t="s">
        <v>6460</v>
      </c>
      <c r="E1705" s="1" t="s">
        <v>122</v>
      </c>
      <c r="F1705" s="1" t="s">
        <v>122</v>
      </c>
      <c r="G1705" s="1" t="s">
        <v>1456</v>
      </c>
      <c r="H1705" s="1" t="s">
        <v>122</v>
      </c>
    </row>
    <row r="1706" spans="1:9" x14ac:dyDescent="0.3">
      <c r="A1706" s="1" t="s">
        <v>6461</v>
      </c>
      <c r="B1706" s="1" t="s">
        <v>122</v>
      </c>
      <c r="C1706" s="1" t="s">
        <v>2322</v>
      </c>
      <c r="D1706" s="1" t="s">
        <v>3301</v>
      </c>
      <c r="E1706" s="1" t="s">
        <v>122</v>
      </c>
      <c r="F1706" s="1" t="s">
        <v>6462</v>
      </c>
      <c r="G1706" s="1" t="s">
        <v>1443</v>
      </c>
      <c r="H1706" s="1" t="s">
        <v>6278</v>
      </c>
    </row>
    <row r="1707" spans="1:9" x14ac:dyDescent="0.3">
      <c r="A1707" s="1" t="s">
        <v>6463</v>
      </c>
      <c r="B1707" s="1" t="s">
        <v>122</v>
      </c>
      <c r="C1707" s="1" t="s">
        <v>1896</v>
      </c>
      <c r="D1707" s="1" t="s">
        <v>4504</v>
      </c>
      <c r="E1707" s="1" t="s">
        <v>122</v>
      </c>
      <c r="F1707" s="1" t="s">
        <v>6464</v>
      </c>
      <c r="G1707" s="1" t="s">
        <v>1456</v>
      </c>
      <c r="H1707" s="1" t="s">
        <v>122</v>
      </c>
    </row>
    <row r="1708" spans="1:9" x14ac:dyDescent="0.3">
      <c r="A1708" s="1" t="s">
        <v>1912</v>
      </c>
      <c r="B1708" s="1" t="s">
        <v>6465</v>
      </c>
      <c r="C1708" s="1" t="s">
        <v>3078</v>
      </c>
      <c r="D1708" s="1" t="s">
        <v>5393</v>
      </c>
      <c r="E1708" s="1" t="s">
        <v>1485</v>
      </c>
      <c r="F1708" s="1" t="s">
        <v>6466</v>
      </c>
      <c r="G1708" s="1" t="s">
        <v>1443</v>
      </c>
      <c r="H1708" s="1" t="s">
        <v>6467</v>
      </c>
      <c r="I1708">
        <v>2</v>
      </c>
    </row>
    <row r="1709" spans="1:9" x14ac:dyDescent="0.3">
      <c r="A1709" s="1" t="s">
        <v>6468</v>
      </c>
      <c r="B1709" s="1" t="s">
        <v>6469</v>
      </c>
      <c r="C1709" s="1" t="s">
        <v>4366</v>
      </c>
      <c r="D1709" s="1" t="s">
        <v>4102</v>
      </c>
      <c r="E1709" s="1" t="s">
        <v>1474</v>
      </c>
      <c r="F1709" s="1" t="s">
        <v>6470</v>
      </c>
      <c r="G1709" s="1" t="s">
        <v>1443</v>
      </c>
      <c r="H1709" s="1" t="s">
        <v>6471</v>
      </c>
      <c r="I1709">
        <v>30</v>
      </c>
    </row>
    <row r="1710" spans="1:9" x14ac:dyDescent="0.3">
      <c r="A1710" s="1" t="s">
        <v>6472</v>
      </c>
      <c r="B1710" s="1" t="s">
        <v>6473</v>
      </c>
      <c r="C1710" s="1" t="s">
        <v>2675</v>
      </c>
      <c r="D1710" s="1" t="s">
        <v>1510</v>
      </c>
      <c r="E1710" s="1" t="s">
        <v>1485</v>
      </c>
      <c r="F1710" s="1" t="s">
        <v>6474</v>
      </c>
      <c r="G1710" s="1" t="s">
        <v>1443</v>
      </c>
      <c r="H1710" s="1" t="s">
        <v>122</v>
      </c>
      <c r="I1710">
        <v>5</v>
      </c>
    </row>
    <row r="1711" spans="1:9" x14ac:dyDescent="0.3">
      <c r="A1711" s="1" t="s">
        <v>6475</v>
      </c>
      <c r="B1711" s="1" t="s">
        <v>122</v>
      </c>
      <c r="C1711" s="1" t="s">
        <v>1466</v>
      </c>
      <c r="D1711" s="1" t="s">
        <v>4684</v>
      </c>
      <c r="E1711" s="1" t="s">
        <v>122</v>
      </c>
      <c r="F1711" s="1" t="s">
        <v>122</v>
      </c>
      <c r="G1711" s="1" t="s">
        <v>1613</v>
      </c>
      <c r="H1711" s="1" t="s">
        <v>122</v>
      </c>
    </row>
    <row r="1712" spans="1:9" x14ac:dyDescent="0.3">
      <c r="A1712" s="1" t="s">
        <v>6476</v>
      </c>
      <c r="B1712" s="1" t="s">
        <v>6477</v>
      </c>
      <c r="C1712" s="1" t="s">
        <v>6478</v>
      </c>
      <c r="D1712" s="1" t="s">
        <v>4464</v>
      </c>
      <c r="E1712" s="1" t="s">
        <v>1511</v>
      </c>
      <c r="F1712" s="1" t="s">
        <v>6479</v>
      </c>
      <c r="G1712" s="1" t="s">
        <v>1456</v>
      </c>
      <c r="H1712" s="1" t="s">
        <v>122</v>
      </c>
      <c r="I1712">
        <v>3</v>
      </c>
    </row>
    <row r="1713" spans="1:9" x14ac:dyDescent="0.3">
      <c r="A1713" s="1" t="s">
        <v>6480</v>
      </c>
      <c r="B1713" s="1" t="s">
        <v>6481</v>
      </c>
      <c r="C1713" s="1" t="s">
        <v>1734</v>
      </c>
      <c r="D1713" s="1" t="s">
        <v>2792</v>
      </c>
      <c r="E1713" s="1" t="s">
        <v>1441</v>
      </c>
      <c r="F1713" s="1" t="s">
        <v>6482</v>
      </c>
      <c r="G1713" s="1" t="s">
        <v>1535</v>
      </c>
      <c r="H1713" s="1" t="s">
        <v>6483</v>
      </c>
      <c r="I1713">
        <v>7</v>
      </c>
    </row>
    <row r="1714" spans="1:9" x14ac:dyDescent="0.3">
      <c r="A1714" s="1" t="s">
        <v>6484</v>
      </c>
      <c r="B1714" s="1" t="s">
        <v>6485</v>
      </c>
      <c r="C1714" s="1" t="s">
        <v>2172</v>
      </c>
      <c r="D1714" s="1" t="s">
        <v>2255</v>
      </c>
      <c r="E1714" s="1" t="s">
        <v>126</v>
      </c>
      <c r="F1714" s="1" t="s">
        <v>6486</v>
      </c>
      <c r="G1714" s="1" t="s">
        <v>1443</v>
      </c>
      <c r="H1714" s="1" t="s">
        <v>122</v>
      </c>
      <c r="I1714">
        <v>10</v>
      </c>
    </row>
    <row r="1715" spans="1:9" x14ac:dyDescent="0.3">
      <c r="A1715" s="1" t="s">
        <v>6487</v>
      </c>
      <c r="B1715" s="1" t="s">
        <v>122</v>
      </c>
      <c r="C1715" s="1" t="s">
        <v>1466</v>
      </c>
      <c r="D1715" s="1" t="s">
        <v>6488</v>
      </c>
      <c r="E1715" s="1" t="s">
        <v>122</v>
      </c>
      <c r="F1715" s="1" t="s">
        <v>6489</v>
      </c>
      <c r="G1715" s="1" t="s">
        <v>345</v>
      </c>
      <c r="H1715" s="1" t="s">
        <v>122</v>
      </c>
    </row>
    <row r="1716" spans="1:9" x14ac:dyDescent="0.3">
      <c r="A1716" s="1" t="s">
        <v>6490</v>
      </c>
      <c r="B1716" s="1" t="s">
        <v>6491</v>
      </c>
      <c r="C1716" s="1" t="s">
        <v>2970</v>
      </c>
      <c r="D1716" s="1" t="s">
        <v>2127</v>
      </c>
      <c r="E1716" s="1" t="s">
        <v>1485</v>
      </c>
      <c r="F1716" s="1" t="s">
        <v>6492</v>
      </c>
      <c r="G1716" s="1" t="s">
        <v>1443</v>
      </c>
      <c r="H1716" s="1" t="s">
        <v>6493</v>
      </c>
      <c r="I1716">
        <v>3</v>
      </c>
    </row>
    <row r="1717" spans="1:9" x14ac:dyDescent="0.3">
      <c r="A1717" s="1" t="s">
        <v>6494</v>
      </c>
      <c r="B1717" s="1" t="s">
        <v>122</v>
      </c>
      <c r="C1717" s="1" t="s">
        <v>1466</v>
      </c>
      <c r="D1717" s="1" t="s">
        <v>2037</v>
      </c>
      <c r="E1717" s="1" t="s">
        <v>122</v>
      </c>
      <c r="F1717" s="1" t="s">
        <v>6495</v>
      </c>
      <c r="G1717" s="1" t="s">
        <v>1443</v>
      </c>
      <c r="H1717" s="1" t="s">
        <v>122</v>
      </c>
    </row>
    <row r="1718" spans="1:9" x14ac:dyDescent="0.3">
      <c r="A1718" s="1" t="s">
        <v>6496</v>
      </c>
      <c r="B1718" s="1" t="s">
        <v>6497</v>
      </c>
      <c r="C1718" s="1" t="s">
        <v>5483</v>
      </c>
      <c r="D1718" s="1" t="s">
        <v>1870</v>
      </c>
      <c r="E1718" s="1" t="s">
        <v>1682</v>
      </c>
      <c r="F1718" s="1" t="s">
        <v>6498</v>
      </c>
      <c r="G1718" s="1" t="s">
        <v>1443</v>
      </c>
      <c r="H1718" s="1" t="s">
        <v>122</v>
      </c>
      <c r="I1718">
        <v>1</v>
      </c>
    </row>
    <row r="1719" spans="1:9" x14ac:dyDescent="0.3">
      <c r="A1719" s="1" t="s">
        <v>6499</v>
      </c>
      <c r="B1719" s="1" t="s">
        <v>6500</v>
      </c>
      <c r="C1719" s="1" t="s">
        <v>2565</v>
      </c>
      <c r="D1719" s="1" t="s">
        <v>1665</v>
      </c>
      <c r="E1719" s="1" t="s">
        <v>1533</v>
      </c>
      <c r="F1719" s="1" t="s">
        <v>6501</v>
      </c>
      <c r="G1719" s="1" t="s">
        <v>1443</v>
      </c>
      <c r="H1719" s="1" t="s">
        <v>122</v>
      </c>
      <c r="I1719">
        <v>1</v>
      </c>
    </row>
    <row r="1720" spans="1:9" x14ac:dyDescent="0.3">
      <c r="A1720" s="1" t="s">
        <v>6502</v>
      </c>
      <c r="B1720" s="1" t="s">
        <v>6503</v>
      </c>
      <c r="C1720" s="1" t="s">
        <v>1883</v>
      </c>
      <c r="D1720" s="1" t="s">
        <v>6504</v>
      </c>
      <c r="E1720" s="1" t="s">
        <v>1474</v>
      </c>
      <c r="F1720" s="1" t="s">
        <v>6505</v>
      </c>
      <c r="G1720" s="1" t="s">
        <v>1456</v>
      </c>
      <c r="H1720" s="1" t="s">
        <v>5902</v>
      </c>
      <c r="I1720">
        <v>3</v>
      </c>
    </row>
    <row r="1721" spans="1:9" x14ac:dyDescent="0.3">
      <c r="A1721" s="1" t="s">
        <v>6506</v>
      </c>
      <c r="B1721" s="1" t="s">
        <v>122</v>
      </c>
      <c r="C1721" s="1" t="s">
        <v>2675</v>
      </c>
      <c r="D1721" s="1" t="s">
        <v>5098</v>
      </c>
      <c r="E1721" s="1" t="s">
        <v>122</v>
      </c>
      <c r="F1721" s="1" t="s">
        <v>6507</v>
      </c>
      <c r="G1721" s="1" t="s">
        <v>1443</v>
      </c>
      <c r="H1721" s="1" t="s">
        <v>122</v>
      </c>
    </row>
    <row r="1722" spans="1:9" x14ac:dyDescent="0.3">
      <c r="A1722" s="1" t="s">
        <v>6508</v>
      </c>
      <c r="B1722" s="1" t="s">
        <v>122</v>
      </c>
      <c r="C1722" s="1" t="s">
        <v>4986</v>
      </c>
      <c r="D1722" s="1" t="s">
        <v>6509</v>
      </c>
      <c r="E1722" s="1" t="s">
        <v>122</v>
      </c>
      <c r="F1722" s="1" t="s">
        <v>122</v>
      </c>
      <c r="G1722" s="1" t="s">
        <v>1443</v>
      </c>
      <c r="H1722" s="1" t="s">
        <v>122</v>
      </c>
    </row>
    <row r="1723" spans="1:9" x14ac:dyDescent="0.3">
      <c r="A1723" s="1" t="s">
        <v>6510</v>
      </c>
      <c r="B1723" s="1" t="s">
        <v>122</v>
      </c>
      <c r="C1723" s="1" t="s">
        <v>1797</v>
      </c>
      <c r="D1723" s="1" t="s">
        <v>3858</v>
      </c>
      <c r="E1723" s="1" t="s">
        <v>122</v>
      </c>
      <c r="F1723" s="1" t="s">
        <v>6511</v>
      </c>
      <c r="G1723" s="1" t="s">
        <v>1443</v>
      </c>
      <c r="H1723" s="1" t="s">
        <v>122</v>
      </c>
    </row>
    <row r="1724" spans="1:9" x14ac:dyDescent="0.3">
      <c r="A1724" s="1" t="s">
        <v>6512</v>
      </c>
      <c r="B1724" s="1" t="s">
        <v>6513</v>
      </c>
      <c r="C1724" s="1" t="s">
        <v>1633</v>
      </c>
      <c r="D1724" s="1" t="s">
        <v>2173</v>
      </c>
      <c r="E1724" s="1" t="s">
        <v>1666</v>
      </c>
      <c r="F1724" s="1" t="s">
        <v>6514</v>
      </c>
      <c r="G1724" s="1" t="s">
        <v>1443</v>
      </c>
      <c r="H1724" s="1" t="s">
        <v>122</v>
      </c>
      <c r="I1724">
        <v>5</v>
      </c>
    </row>
    <row r="1725" spans="1:9" x14ac:dyDescent="0.3">
      <c r="A1725" s="1" t="s">
        <v>6515</v>
      </c>
      <c r="B1725" s="1" t="s">
        <v>6516</v>
      </c>
      <c r="C1725" s="1" t="s">
        <v>2514</v>
      </c>
      <c r="D1725" s="1" t="s">
        <v>6517</v>
      </c>
      <c r="E1725" s="1" t="s">
        <v>239</v>
      </c>
      <c r="F1725" s="1" t="s">
        <v>6518</v>
      </c>
      <c r="G1725" s="1" t="s">
        <v>1535</v>
      </c>
      <c r="H1725" s="1" t="s">
        <v>5407</v>
      </c>
      <c r="I1725">
        <v>2</v>
      </c>
    </row>
    <row r="1726" spans="1:9" x14ac:dyDescent="0.3">
      <c r="A1726" s="1" t="s">
        <v>6519</v>
      </c>
      <c r="B1726" s="1" t="s">
        <v>6520</v>
      </c>
      <c r="C1726" s="1" t="s">
        <v>2204</v>
      </c>
      <c r="D1726" s="1" t="s">
        <v>6521</v>
      </c>
      <c r="E1726" s="1" t="s">
        <v>1533</v>
      </c>
      <c r="F1726" s="1" t="s">
        <v>6522</v>
      </c>
      <c r="G1726" s="1" t="s">
        <v>345</v>
      </c>
      <c r="H1726" s="1" t="s">
        <v>122</v>
      </c>
      <c r="I1726">
        <v>1</v>
      </c>
    </row>
    <row r="1727" spans="1:9" x14ac:dyDescent="0.3">
      <c r="A1727" s="1" t="s">
        <v>6523</v>
      </c>
      <c r="B1727" s="1" t="s">
        <v>6524</v>
      </c>
      <c r="C1727" s="1" t="s">
        <v>1639</v>
      </c>
      <c r="D1727" s="1" t="s">
        <v>2004</v>
      </c>
      <c r="E1727" s="1" t="s">
        <v>2323</v>
      </c>
      <c r="F1727" s="1" t="s">
        <v>6525</v>
      </c>
      <c r="G1727" s="1" t="s">
        <v>1456</v>
      </c>
      <c r="H1727" s="1" t="s">
        <v>122</v>
      </c>
      <c r="I1727">
        <v>1</v>
      </c>
    </row>
    <row r="1728" spans="1:9" x14ac:dyDescent="0.3">
      <c r="A1728" s="1" t="s">
        <v>6526</v>
      </c>
      <c r="B1728" s="1" t="s">
        <v>6527</v>
      </c>
      <c r="C1728" s="1" t="s">
        <v>1466</v>
      </c>
      <c r="D1728" s="1" t="s">
        <v>2153</v>
      </c>
      <c r="E1728" s="1" t="s">
        <v>1441</v>
      </c>
      <c r="F1728" s="1" t="s">
        <v>6528</v>
      </c>
      <c r="G1728" s="1" t="s">
        <v>1443</v>
      </c>
      <c r="H1728" s="1" t="s">
        <v>122</v>
      </c>
      <c r="I1728">
        <v>3</v>
      </c>
    </row>
    <row r="1729" spans="1:9" x14ac:dyDescent="0.3">
      <c r="A1729" s="1" t="s">
        <v>6529</v>
      </c>
      <c r="B1729" s="1" t="s">
        <v>6530</v>
      </c>
      <c r="C1729" s="1" t="s">
        <v>6531</v>
      </c>
      <c r="D1729" s="1" t="s">
        <v>2064</v>
      </c>
      <c r="E1729" s="1" t="s">
        <v>230</v>
      </c>
      <c r="F1729" s="1" t="s">
        <v>6532</v>
      </c>
      <c r="G1729" s="1" t="s">
        <v>1443</v>
      </c>
      <c r="H1729" s="1" t="s">
        <v>6533</v>
      </c>
      <c r="I1729">
        <v>3</v>
      </c>
    </row>
    <row r="1730" spans="1:9" x14ac:dyDescent="0.3">
      <c r="A1730" s="1" t="s">
        <v>6534</v>
      </c>
      <c r="B1730" s="1" t="s">
        <v>6535</v>
      </c>
      <c r="C1730" s="1" t="s">
        <v>6214</v>
      </c>
      <c r="D1730" s="1" t="s">
        <v>5015</v>
      </c>
      <c r="E1730" s="1" t="s">
        <v>1533</v>
      </c>
      <c r="F1730" s="1" t="s">
        <v>6536</v>
      </c>
      <c r="G1730" s="1" t="s">
        <v>1613</v>
      </c>
      <c r="H1730" s="1" t="s">
        <v>6537</v>
      </c>
      <c r="I1730">
        <v>100</v>
      </c>
    </row>
    <row r="1731" spans="1:9" x14ac:dyDescent="0.3">
      <c r="A1731" s="1" t="s">
        <v>6538</v>
      </c>
      <c r="B1731" s="1" t="s">
        <v>6539</v>
      </c>
      <c r="C1731" s="1" t="s">
        <v>1466</v>
      </c>
      <c r="D1731" s="1" t="s">
        <v>1964</v>
      </c>
      <c r="E1731" s="1" t="s">
        <v>126</v>
      </c>
      <c r="F1731" s="1" t="s">
        <v>6540</v>
      </c>
      <c r="G1731" s="1" t="s">
        <v>1443</v>
      </c>
      <c r="H1731" s="1" t="s">
        <v>122</v>
      </c>
      <c r="I1731">
        <v>9</v>
      </c>
    </row>
    <row r="1732" spans="1:9" x14ac:dyDescent="0.3">
      <c r="A1732" s="1" t="s">
        <v>6541</v>
      </c>
      <c r="B1732" s="1" t="s">
        <v>6542</v>
      </c>
      <c r="C1732" s="1" t="s">
        <v>1639</v>
      </c>
      <c r="D1732" s="1" t="s">
        <v>3575</v>
      </c>
      <c r="E1732" s="1" t="s">
        <v>1533</v>
      </c>
      <c r="F1732" s="1" t="s">
        <v>6543</v>
      </c>
      <c r="G1732" s="1" t="s">
        <v>1443</v>
      </c>
      <c r="H1732" s="1" t="s">
        <v>122</v>
      </c>
      <c r="I1732">
        <v>1</v>
      </c>
    </row>
    <row r="1733" spans="1:9" x14ac:dyDescent="0.3">
      <c r="A1733" s="1" t="s">
        <v>6544</v>
      </c>
      <c r="B1733" s="1" t="s">
        <v>6545</v>
      </c>
      <c r="C1733" s="1" t="s">
        <v>3124</v>
      </c>
      <c r="D1733" s="1" t="s">
        <v>2860</v>
      </c>
      <c r="E1733" s="1" t="s">
        <v>230</v>
      </c>
      <c r="F1733" s="1" t="s">
        <v>6546</v>
      </c>
      <c r="G1733" s="1" t="s">
        <v>1456</v>
      </c>
      <c r="H1733" s="1" t="s">
        <v>122</v>
      </c>
      <c r="I1733">
        <v>4</v>
      </c>
    </row>
    <row r="1734" spans="1:9" x14ac:dyDescent="0.3">
      <c r="A1734" s="1" t="s">
        <v>6547</v>
      </c>
      <c r="B1734" s="1" t="s">
        <v>6548</v>
      </c>
      <c r="C1734" s="1" t="s">
        <v>1496</v>
      </c>
      <c r="D1734" s="1" t="s">
        <v>6549</v>
      </c>
      <c r="E1734" s="1" t="s">
        <v>1533</v>
      </c>
      <c r="F1734" s="1" t="s">
        <v>6550</v>
      </c>
      <c r="G1734" s="1" t="s">
        <v>1443</v>
      </c>
      <c r="H1734" s="1" t="s">
        <v>6551</v>
      </c>
      <c r="I1734">
        <v>2</v>
      </c>
    </row>
    <row r="1735" spans="1:9" x14ac:dyDescent="0.3">
      <c r="A1735" s="1" t="s">
        <v>6552</v>
      </c>
      <c r="B1735" s="1" t="s">
        <v>6553</v>
      </c>
      <c r="C1735" s="1" t="s">
        <v>2675</v>
      </c>
      <c r="D1735" s="1" t="s">
        <v>6554</v>
      </c>
      <c r="E1735" s="1" t="s">
        <v>1485</v>
      </c>
      <c r="F1735" s="1" t="s">
        <v>6555</v>
      </c>
      <c r="G1735" s="1" t="s">
        <v>1535</v>
      </c>
      <c r="H1735" s="1" t="s">
        <v>122</v>
      </c>
      <c r="I1735">
        <v>1</v>
      </c>
    </row>
    <row r="1736" spans="1:9" x14ac:dyDescent="0.3">
      <c r="A1736" s="1" t="s">
        <v>6556</v>
      </c>
      <c r="B1736" s="1" t="s">
        <v>6557</v>
      </c>
      <c r="C1736" s="1" t="s">
        <v>6558</v>
      </c>
      <c r="D1736" s="1" t="s">
        <v>1870</v>
      </c>
      <c r="E1736" s="1" t="s">
        <v>126</v>
      </c>
      <c r="F1736" s="1" t="s">
        <v>6559</v>
      </c>
      <c r="G1736" s="1" t="s">
        <v>1443</v>
      </c>
      <c r="H1736" s="1" t="s">
        <v>6560</v>
      </c>
      <c r="I1736">
        <v>1</v>
      </c>
    </row>
    <row r="1737" spans="1:9" x14ac:dyDescent="0.3">
      <c r="A1737" s="1" t="s">
        <v>6561</v>
      </c>
      <c r="B1737" s="1" t="s">
        <v>6562</v>
      </c>
      <c r="C1737" s="1" t="s">
        <v>6563</v>
      </c>
      <c r="D1737" s="1" t="s">
        <v>4277</v>
      </c>
      <c r="E1737" s="1" t="s">
        <v>230</v>
      </c>
      <c r="F1737" s="1" t="s">
        <v>6564</v>
      </c>
      <c r="G1737" s="1" t="s">
        <v>1613</v>
      </c>
      <c r="H1737" s="1" t="s">
        <v>6565</v>
      </c>
      <c r="I1737">
        <v>50</v>
      </c>
    </row>
    <row r="1738" spans="1:9" x14ac:dyDescent="0.3">
      <c r="A1738" s="1" t="s">
        <v>6566</v>
      </c>
      <c r="B1738" s="1" t="s">
        <v>122</v>
      </c>
      <c r="C1738" s="1" t="s">
        <v>2322</v>
      </c>
      <c r="D1738" s="1" t="s">
        <v>6567</v>
      </c>
      <c r="E1738" s="1" t="s">
        <v>122</v>
      </c>
      <c r="F1738" s="1" t="s">
        <v>6568</v>
      </c>
      <c r="G1738" s="1" t="s">
        <v>1443</v>
      </c>
      <c r="H1738" s="1" t="s">
        <v>6278</v>
      </c>
    </row>
    <row r="1739" spans="1:9" x14ac:dyDescent="0.3">
      <c r="A1739" s="1" t="s">
        <v>6569</v>
      </c>
      <c r="B1739" s="1" t="s">
        <v>122</v>
      </c>
      <c r="C1739" s="1" t="s">
        <v>1639</v>
      </c>
      <c r="D1739" s="1" t="s">
        <v>6570</v>
      </c>
      <c r="E1739" s="1" t="s">
        <v>122</v>
      </c>
      <c r="F1739" s="1" t="s">
        <v>6571</v>
      </c>
      <c r="G1739" s="1" t="s">
        <v>1443</v>
      </c>
      <c r="H1739" s="1" t="s">
        <v>6572</v>
      </c>
    </row>
    <row r="1740" spans="1:9" x14ac:dyDescent="0.3">
      <c r="A1740" s="1" t="s">
        <v>6573</v>
      </c>
      <c r="B1740" s="1" t="s">
        <v>6574</v>
      </c>
      <c r="C1740" s="1" t="s">
        <v>1478</v>
      </c>
      <c r="D1740" s="1" t="s">
        <v>1698</v>
      </c>
      <c r="E1740" s="1" t="s">
        <v>1485</v>
      </c>
      <c r="F1740" s="1" t="s">
        <v>6575</v>
      </c>
      <c r="G1740" s="1" t="s">
        <v>1443</v>
      </c>
      <c r="H1740" s="1" t="s">
        <v>122</v>
      </c>
      <c r="I1740">
        <v>5</v>
      </c>
    </row>
    <row r="1741" spans="1:9" x14ac:dyDescent="0.3">
      <c r="A1741" s="1" t="s">
        <v>4887</v>
      </c>
      <c r="B1741" s="1" t="s">
        <v>6576</v>
      </c>
      <c r="C1741" s="1" t="s">
        <v>6577</v>
      </c>
      <c r="D1741" s="1" t="s">
        <v>2209</v>
      </c>
      <c r="E1741" s="1" t="s">
        <v>239</v>
      </c>
      <c r="F1741" s="1" t="s">
        <v>6578</v>
      </c>
      <c r="G1741" s="1" t="s">
        <v>1443</v>
      </c>
      <c r="H1741" s="1" t="s">
        <v>6579</v>
      </c>
      <c r="I1741">
        <v>10</v>
      </c>
    </row>
    <row r="1742" spans="1:9" x14ac:dyDescent="0.3">
      <c r="A1742" s="1" t="s">
        <v>6580</v>
      </c>
      <c r="B1742" s="1" t="s">
        <v>122</v>
      </c>
      <c r="C1742" s="1" t="s">
        <v>6581</v>
      </c>
      <c r="D1742" s="1" t="s">
        <v>1841</v>
      </c>
      <c r="E1742" s="1" t="s">
        <v>122</v>
      </c>
      <c r="F1742" s="1" t="s">
        <v>6582</v>
      </c>
      <c r="G1742" s="1" t="s">
        <v>1443</v>
      </c>
      <c r="H1742" s="1" t="s">
        <v>1843</v>
      </c>
    </row>
    <row r="1743" spans="1:9" x14ac:dyDescent="0.3">
      <c r="A1743" s="1" t="s">
        <v>6583</v>
      </c>
      <c r="B1743" s="1" t="s">
        <v>122</v>
      </c>
      <c r="C1743" s="1" t="s">
        <v>6584</v>
      </c>
      <c r="D1743" s="1" t="s">
        <v>3135</v>
      </c>
      <c r="E1743" s="1" t="s">
        <v>122</v>
      </c>
      <c r="F1743" s="1" t="s">
        <v>122</v>
      </c>
      <c r="G1743" s="1" t="s">
        <v>345</v>
      </c>
      <c r="H1743" s="1" t="s">
        <v>122</v>
      </c>
    </row>
    <row r="1744" spans="1:9" x14ac:dyDescent="0.3">
      <c r="A1744" s="1" t="s">
        <v>6585</v>
      </c>
      <c r="B1744" s="1" t="s">
        <v>6586</v>
      </c>
      <c r="C1744" s="1" t="s">
        <v>2003</v>
      </c>
      <c r="D1744" s="1" t="s">
        <v>2255</v>
      </c>
      <c r="E1744" s="1" t="s">
        <v>2051</v>
      </c>
      <c r="F1744" s="1" t="s">
        <v>6587</v>
      </c>
      <c r="G1744" s="1" t="s">
        <v>1443</v>
      </c>
      <c r="H1744" s="1" t="s">
        <v>6588</v>
      </c>
      <c r="I1744">
        <v>1</v>
      </c>
    </row>
    <row r="1745" spans="1:9" x14ac:dyDescent="0.3">
      <c r="A1745" s="1" t="s">
        <v>6589</v>
      </c>
      <c r="B1745" s="1" t="s">
        <v>6590</v>
      </c>
      <c r="C1745" s="1" t="s">
        <v>6591</v>
      </c>
      <c r="D1745" s="1" t="s">
        <v>2050</v>
      </c>
      <c r="E1745" s="1" t="s">
        <v>1984</v>
      </c>
      <c r="F1745" s="1" t="s">
        <v>122</v>
      </c>
      <c r="G1745" s="1" t="s">
        <v>1443</v>
      </c>
      <c r="H1745" s="1" t="s">
        <v>6592</v>
      </c>
      <c r="I1745">
        <v>20</v>
      </c>
    </row>
    <row r="1746" spans="1:9" x14ac:dyDescent="0.3">
      <c r="A1746" s="1" t="s">
        <v>6593</v>
      </c>
      <c r="B1746" s="1" t="s">
        <v>2988</v>
      </c>
      <c r="C1746" s="1" t="s">
        <v>1709</v>
      </c>
      <c r="D1746" s="1" t="s">
        <v>2351</v>
      </c>
      <c r="E1746" s="1" t="s">
        <v>126</v>
      </c>
      <c r="F1746" s="1" t="s">
        <v>6594</v>
      </c>
      <c r="G1746" s="1" t="s">
        <v>1443</v>
      </c>
      <c r="H1746" s="1" t="s">
        <v>2990</v>
      </c>
      <c r="I1746">
        <v>5</v>
      </c>
    </row>
    <row r="1747" spans="1:9" x14ac:dyDescent="0.3">
      <c r="A1747" s="1" t="s">
        <v>6595</v>
      </c>
      <c r="B1747" s="1" t="s">
        <v>6596</v>
      </c>
      <c r="C1747" s="1" t="s">
        <v>4000</v>
      </c>
      <c r="D1747" s="1" t="s">
        <v>1698</v>
      </c>
      <c r="E1747" s="1" t="s">
        <v>1984</v>
      </c>
      <c r="F1747" s="1" t="s">
        <v>122</v>
      </c>
      <c r="G1747" s="1" t="s">
        <v>1443</v>
      </c>
      <c r="H1747" s="1" t="s">
        <v>6597</v>
      </c>
      <c r="I1747">
        <v>30</v>
      </c>
    </row>
    <row r="1748" spans="1:9" x14ac:dyDescent="0.3">
      <c r="A1748" s="1" t="s">
        <v>6598</v>
      </c>
      <c r="B1748" s="1" t="s">
        <v>6599</v>
      </c>
      <c r="C1748" s="1" t="s">
        <v>1903</v>
      </c>
      <c r="D1748" s="1" t="s">
        <v>4297</v>
      </c>
      <c r="E1748" s="1" t="s">
        <v>1474</v>
      </c>
      <c r="F1748" s="1" t="s">
        <v>6600</v>
      </c>
      <c r="G1748" s="1" t="s">
        <v>1443</v>
      </c>
      <c r="H1748" s="1" t="s">
        <v>6601</v>
      </c>
      <c r="I1748">
        <v>2</v>
      </c>
    </row>
    <row r="1749" spans="1:9" x14ac:dyDescent="0.3">
      <c r="A1749" s="1" t="s">
        <v>6602</v>
      </c>
      <c r="B1749" s="1" t="s">
        <v>6603</v>
      </c>
      <c r="C1749" s="1" t="s">
        <v>6604</v>
      </c>
      <c r="D1749" s="1" t="s">
        <v>4102</v>
      </c>
      <c r="E1749" s="1" t="s">
        <v>2017</v>
      </c>
      <c r="F1749" s="1" t="s">
        <v>6605</v>
      </c>
      <c r="G1749" s="1" t="s">
        <v>345</v>
      </c>
      <c r="H1749" s="1" t="s">
        <v>122</v>
      </c>
      <c r="I1749">
        <v>2</v>
      </c>
    </row>
    <row r="1750" spans="1:9" x14ac:dyDescent="0.3">
      <c r="A1750" s="1" t="s">
        <v>6606</v>
      </c>
      <c r="B1750" s="1" t="s">
        <v>6607</v>
      </c>
      <c r="C1750" s="1" t="s">
        <v>1521</v>
      </c>
      <c r="D1750" s="1" t="s">
        <v>3109</v>
      </c>
      <c r="E1750" s="1" t="s">
        <v>1618</v>
      </c>
      <c r="F1750" s="1" t="s">
        <v>6608</v>
      </c>
      <c r="G1750" s="1" t="s">
        <v>1443</v>
      </c>
      <c r="H1750" s="1" t="s">
        <v>6609</v>
      </c>
      <c r="I1750">
        <v>1</v>
      </c>
    </row>
    <row r="1751" spans="1:9" x14ac:dyDescent="0.3">
      <c r="A1751" s="1" t="s">
        <v>6610</v>
      </c>
      <c r="B1751" s="1" t="s">
        <v>6611</v>
      </c>
      <c r="C1751" s="1" t="s">
        <v>1546</v>
      </c>
      <c r="D1751" s="1" t="s">
        <v>6612</v>
      </c>
      <c r="E1751" s="1" t="s">
        <v>1618</v>
      </c>
      <c r="F1751" s="1" t="s">
        <v>6613</v>
      </c>
      <c r="G1751" s="1" t="s">
        <v>1443</v>
      </c>
      <c r="H1751" s="1" t="s">
        <v>6614</v>
      </c>
      <c r="I1751">
        <v>10</v>
      </c>
    </row>
    <row r="1752" spans="1:9" x14ac:dyDescent="0.3">
      <c r="A1752" s="1" t="s">
        <v>6615</v>
      </c>
      <c r="B1752" s="1" t="s">
        <v>6616</v>
      </c>
      <c r="C1752" s="1" t="s">
        <v>6617</v>
      </c>
      <c r="D1752" s="1" t="s">
        <v>1983</v>
      </c>
      <c r="E1752" s="1" t="s">
        <v>239</v>
      </c>
      <c r="F1752" s="1" t="s">
        <v>6618</v>
      </c>
      <c r="G1752" s="1" t="s">
        <v>1443</v>
      </c>
      <c r="H1752" s="1" t="s">
        <v>6619</v>
      </c>
      <c r="I1752">
        <v>5</v>
      </c>
    </row>
    <row r="1753" spans="1:9" x14ac:dyDescent="0.3">
      <c r="A1753" s="1" t="s">
        <v>6620</v>
      </c>
      <c r="B1753" s="1" t="s">
        <v>6621</v>
      </c>
      <c r="C1753" s="1" t="s">
        <v>1496</v>
      </c>
      <c r="D1753" s="1" t="s">
        <v>2408</v>
      </c>
      <c r="E1753" s="1" t="s">
        <v>1474</v>
      </c>
      <c r="F1753" s="1" t="s">
        <v>122</v>
      </c>
      <c r="G1753" s="1" t="s">
        <v>1443</v>
      </c>
      <c r="H1753" s="1" t="s">
        <v>6622</v>
      </c>
      <c r="I1753">
        <v>2</v>
      </c>
    </row>
    <row r="1754" spans="1:9" x14ac:dyDescent="0.3">
      <c r="A1754" s="1" t="s">
        <v>6623</v>
      </c>
      <c r="B1754" s="1" t="s">
        <v>6624</v>
      </c>
      <c r="C1754" s="1" t="s">
        <v>1883</v>
      </c>
      <c r="D1754" s="1" t="s">
        <v>2496</v>
      </c>
      <c r="E1754" s="1" t="s">
        <v>1511</v>
      </c>
      <c r="F1754" s="1" t="s">
        <v>6625</v>
      </c>
      <c r="G1754" s="1" t="s">
        <v>1443</v>
      </c>
      <c r="H1754" s="1" t="s">
        <v>122</v>
      </c>
      <c r="I1754">
        <v>1</v>
      </c>
    </row>
    <row r="1755" spans="1:9" x14ac:dyDescent="0.3">
      <c r="A1755" s="1" t="s">
        <v>6626</v>
      </c>
      <c r="B1755" s="1" t="s">
        <v>6627</v>
      </c>
      <c r="C1755" s="1" t="s">
        <v>5983</v>
      </c>
      <c r="D1755" s="1" t="s">
        <v>1590</v>
      </c>
      <c r="E1755" s="1" t="s">
        <v>1533</v>
      </c>
      <c r="F1755" s="1" t="s">
        <v>122</v>
      </c>
      <c r="G1755" s="1" t="s">
        <v>345</v>
      </c>
      <c r="H1755" s="1" t="s">
        <v>6628</v>
      </c>
      <c r="I1755">
        <v>1</v>
      </c>
    </row>
    <row r="1756" spans="1:9" x14ac:dyDescent="0.3">
      <c r="A1756" s="1" t="s">
        <v>6629</v>
      </c>
      <c r="B1756" s="1" t="s">
        <v>122</v>
      </c>
      <c r="C1756" s="1" t="s">
        <v>2126</v>
      </c>
      <c r="D1756" s="1" t="s">
        <v>6163</v>
      </c>
      <c r="E1756" s="1" t="s">
        <v>122</v>
      </c>
      <c r="F1756" s="1" t="s">
        <v>122</v>
      </c>
      <c r="G1756" s="1" t="s">
        <v>1443</v>
      </c>
      <c r="H1756" s="1" t="s">
        <v>122</v>
      </c>
    </row>
    <row r="1757" spans="1:9" x14ac:dyDescent="0.3">
      <c r="A1757" s="1" t="s">
        <v>6630</v>
      </c>
      <c r="B1757" s="1" t="s">
        <v>6631</v>
      </c>
      <c r="C1757" s="1" t="s">
        <v>6632</v>
      </c>
      <c r="D1757" s="1" t="s">
        <v>6633</v>
      </c>
      <c r="E1757" s="1" t="s">
        <v>230</v>
      </c>
      <c r="F1757" s="1" t="s">
        <v>6634</v>
      </c>
      <c r="G1757" s="1" t="s">
        <v>1535</v>
      </c>
      <c r="H1757" s="1" t="s">
        <v>6635</v>
      </c>
      <c r="I1757">
        <v>5</v>
      </c>
    </row>
    <row r="1758" spans="1:9" x14ac:dyDescent="0.3">
      <c r="A1758" s="1" t="s">
        <v>6636</v>
      </c>
      <c r="B1758" s="1" t="s">
        <v>6637</v>
      </c>
      <c r="C1758" s="1" t="s">
        <v>3329</v>
      </c>
      <c r="D1758" s="1" t="s">
        <v>2269</v>
      </c>
      <c r="E1758" s="1" t="s">
        <v>1533</v>
      </c>
      <c r="F1758" s="1" t="s">
        <v>6638</v>
      </c>
      <c r="G1758" s="1" t="s">
        <v>1443</v>
      </c>
      <c r="H1758" s="1" t="s">
        <v>6639</v>
      </c>
      <c r="I1758">
        <v>2</v>
      </c>
    </row>
    <row r="1759" spans="1:9" x14ac:dyDescent="0.3">
      <c r="A1759" s="1" t="s">
        <v>3814</v>
      </c>
      <c r="B1759" s="1" t="s">
        <v>6640</v>
      </c>
      <c r="C1759" s="1" t="s">
        <v>6641</v>
      </c>
      <c r="D1759" s="1" t="s">
        <v>2682</v>
      </c>
      <c r="E1759" s="1" t="s">
        <v>126</v>
      </c>
      <c r="F1759" s="1" t="s">
        <v>6642</v>
      </c>
      <c r="G1759" s="1" t="s">
        <v>1443</v>
      </c>
      <c r="H1759" s="1" t="s">
        <v>6643</v>
      </c>
      <c r="I1759">
        <v>20</v>
      </c>
    </row>
    <row r="1760" spans="1:9" x14ac:dyDescent="0.3">
      <c r="A1760" s="1" t="s">
        <v>6644</v>
      </c>
      <c r="B1760" s="1" t="s">
        <v>6645</v>
      </c>
      <c r="C1760" s="1" t="s">
        <v>1521</v>
      </c>
      <c r="D1760" s="1" t="s">
        <v>1522</v>
      </c>
      <c r="E1760" s="1" t="s">
        <v>1441</v>
      </c>
      <c r="F1760" s="1" t="s">
        <v>6646</v>
      </c>
      <c r="G1760" s="1" t="s">
        <v>1443</v>
      </c>
      <c r="H1760" s="1" t="s">
        <v>6647</v>
      </c>
      <c r="I1760">
        <v>20</v>
      </c>
    </row>
    <row r="1761" spans="1:9" x14ac:dyDescent="0.3">
      <c r="A1761" s="1" t="s">
        <v>6648</v>
      </c>
      <c r="B1761" s="1" t="s">
        <v>5082</v>
      </c>
      <c r="C1761" s="1" t="s">
        <v>2254</v>
      </c>
      <c r="D1761" s="1" t="s">
        <v>6051</v>
      </c>
      <c r="E1761" s="1" t="s">
        <v>1462</v>
      </c>
      <c r="F1761" s="1" t="s">
        <v>6649</v>
      </c>
      <c r="G1761" s="1" t="s">
        <v>1443</v>
      </c>
      <c r="H1761" s="1" t="s">
        <v>6650</v>
      </c>
      <c r="I1761">
        <v>1</v>
      </c>
    </row>
    <row r="1762" spans="1:9" x14ac:dyDescent="0.3">
      <c r="A1762" s="1" t="s">
        <v>6651</v>
      </c>
      <c r="B1762" s="1" t="s">
        <v>6652</v>
      </c>
      <c r="C1762" s="1" t="s">
        <v>6653</v>
      </c>
      <c r="D1762" s="1" t="s">
        <v>6654</v>
      </c>
      <c r="E1762" s="1" t="s">
        <v>1485</v>
      </c>
      <c r="F1762" s="1" t="s">
        <v>6655</v>
      </c>
      <c r="G1762" s="1" t="s">
        <v>1535</v>
      </c>
      <c r="H1762" s="1" t="s">
        <v>122</v>
      </c>
      <c r="I1762">
        <v>1</v>
      </c>
    </row>
    <row r="1763" spans="1:9" x14ac:dyDescent="0.3">
      <c r="A1763" s="1" t="s">
        <v>6656</v>
      </c>
      <c r="B1763" s="1" t="s">
        <v>6657</v>
      </c>
      <c r="C1763" s="1" t="s">
        <v>2508</v>
      </c>
      <c r="D1763" s="1" t="s">
        <v>5422</v>
      </c>
      <c r="E1763" s="1" t="s">
        <v>1504</v>
      </c>
      <c r="F1763" s="1" t="s">
        <v>6658</v>
      </c>
      <c r="G1763" s="1" t="s">
        <v>1443</v>
      </c>
      <c r="H1763" s="1" t="s">
        <v>122</v>
      </c>
      <c r="I1763">
        <v>1</v>
      </c>
    </row>
    <row r="1764" spans="1:9" x14ac:dyDescent="0.3">
      <c r="A1764" s="1" t="s">
        <v>6659</v>
      </c>
      <c r="B1764" s="1" t="s">
        <v>122</v>
      </c>
      <c r="C1764" s="1" t="s">
        <v>6660</v>
      </c>
      <c r="D1764" s="1" t="s">
        <v>6661</v>
      </c>
      <c r="E1764" s="1" t="s">
        <v>122</v>
      </c>
      <c r="F1764" s="1" t="s">
        <v>6662</v>
      </c>
      <c r="G1764" s="1" t="s">
        <v>1456</v>
      </c>
      <c r="H1764" s="1" t="s">
        <v>6663</v>
      </c>
    </row>
    <row r="1765" spans="1:9" x14ac:dyDescent="0.3">
      <c r="A1765" s="1" t="s">
        <v>6664</v>
      </c>
      <c r="B1765" s="1" t="s">
        <v>6665</v>
      </c>
      <c r="C1765" s="1" t="s">
        <v>6666</v>
      </c>
      <c r="D1765" s="1" t="s">
        <v>2283</v>
      </c>
      <c r="E1765" s="1" t="s">
        <v>239</v>
      </c>
      <c r="F1765" s="1" t="s">
        <v>6667</v>
      </c>
      <c r="G1765" s="1" t="s">
        <v>1443</v>
      </c>
      <c r="H1765" s="1" t="s">
        <v>6668</v>
      </c>
      <c r="I1765">
        <v>5</v>
      </c>
    </row>
    <row r="1766" spans="1:9" x14ac:dyDescent="0.3">
      <c r="A1766" s="1" t="s">
        <v>4116</v>
      </c>
      <c r="B1766" s="1" t="s">
        <v>6669</v>
      </c>
      <c r="C1766" s="1" t="s">
        <v>2514</v>
      </c>
      <c r="D1766" s="1" t="s">
        <v>1994</v>
      </c>
      <c r="E1766" s="1" t="s">
        <v>239</v>
      </c>
      <c r="F1766" s="1" t="s">
        <v>6670</v>
      </c>
      <c r="G1766" s="1" t="s">
        <v>1443</v>
      </c>
      <c r="H1766" s="1" t="s">
        <v>3182</v>
      </c>
      <c r="I1766">
        <v>10</v>
      </c>
    </row>
    <row r="1767" spans="1:9" x14ac:dyDescent="0.3">
      <c r="A1767" s="1" t="s">
        <v>6671</v>
      </c>
      <c r="B1767" s="1" t="s">
        <v>6672</v>
      </c>
      <c r="C1767" s="1" t="s">
        <v>6673</v>
      </c>
      <c r="D1767" s="1" t="s">
        <v>2351</v>
      </c>
      <c r="E1767" s="1" t="s">
        <v>1462</v>
      </c>
      <c r="F1767" s="1" t="s">
        <v>6674</v>
      </c>
      <c r="G1767" s="1" t="s">
        <v>1443</v>
      </c>
      <c r="H1767" s="1" t="s">
        <v>6675</v>
      </c>
      <c r="I1767">
        <v>20</v>
      </c>
    </row>
    <row r="1768" spans="1:9" x14ac:dyDescent="0.3">
      <c r="A1768" s="1" t="s">
        <v>6676</v>
      </c>
      <c r="B1768" s="1" t="s">
        <v>6677</v>
      </c>
      <c r="C1768" s="1" t="s">
        <v>3527</v>
      </c>
      <c r="D1768" s="1" t="s">
        <v>1779</v>
      </c>
      <c r="E1768" s="1" t="s">
        <v>2076</v>
      </c>
      <c r="F1768" s="1" t="s">
        <v>122</v>
      </c>
      <c r="G1768" s="1" t="s">
        <v>1443</v>
      </c>
      <c r="H1768" s="1" t="s">
        <v>6104</v>
      </c>
      <c r="I1768">
        <v>5</v>
      </c>
    </row>
    <row r="1769" spans="1:9" x14ac:dyDescent="0.3">
      <c r="A1769" s="1" t="s">
        <v>6678</v>
      </c>
      <c r="B1769" s="1" t="s">
        <v>6679</v>
      </c>
      <c r="C1769" s="1" t="s">
        <v>1538</v>
      </c>
      <c r="D1769" s="1" t="s">
        <v>1710</v>
      </c>
      <c r="E1769" s="1" t="s">
        <v>1511</v>
      </c>
      <c r="F1769" s="1" t="s">
        <v>6680</v>
      </c>
      <c r="G1769" s="1" t="s">
        <v>1535</v>
      </c>
      <c r="H1769" s="1" t="s">
        <v>122</v>
      </c>
      <c r="I1769">
        <v>1</v>
      </c>
    </row>
    <row r="1770" spans="1:9" x14ac:dyDescent="0.3">
      <c r="A1770" s="1" t="s">
        <v>6681</v>
      </c>
      <c r="B1770" s="1" t="s">
        <v>3012</v>
      </c>
      <c r="C1770" s="1" t="s">
        <v>1709</v>
      </c>
      <c r="D1770" s="1" t="s">
        <v>1847</v>
      </c>
      <c r="E1770" s="1" t="s">
        <v>230</v>
      </c>
      <c r="F1770" s="1" t="s">
        <v>6682</v>
      </c>
      <c r="G1770" s="1" t="s">
        <v>1443</v>
      </c>
      <c r="H1770" s="1" t="s">
        <v>1843</v>
      </c>
      <c r="I1770">
        <v>10</v>
      </c>
    </row>
    <row r="1771" spans="1:9" x14ac:dyDescent="0.3">
      <c r="A1771" s="1" t="s">
        <v>6683</v>
      </c>
      <c r="B1771" s="1" t="s">
        <v>6684</v>
      </c>
      <c r="C1771" s="1" t="s">
        <v>2350</v>
      </c>
      <c r="D1771" s="1" t="s">
        <v>6685</v>
      </c>
      <c r="E1771" s="1" t="s">
        <v>1485</v>
      </c>
      <c r="F1771" s="1" t="s">
        <v>6686</v>
      </c>
      <c r="G1771" s="1" t="s">
        <v>1443</v>
      </c>
      <c r="H1771" s="1" t="s">
        <v>122</v>
      </c>
      <c r="I1771">
        <v>2</v>
      </c>
    </row>
    <row r="1772" spans="1:9" x14ac:dyDescent="0.3">
      <c r="A1772" s="1" t="s">
        <v>6687</v>
      </c>
      <c r="B1772" s="1" t="s">
        <v>6527</v>
      </c>
      <c r="C1772" s="1" t="s">
        <v>1466</v>
      </c>
      <c r="D1772" s="1" t="s">
        <v>6688</v>
      </c>
      <c r="E1772" s="1" t="s">
        <v>1441</v>
      </c>
      <c r="F1772" s="1" t="s">
        <v>6689</v>
      </c>
      <c r="G1772" s="1" t="s">
        <v>1443</v>
      </c>
      <c r="H1772" s="1" t="s">
        <v>122</v>
      </c>
      <c r="I1772">
        <v>10</v>
      </c>
    </row>
    <row r="1773" spans="1:9" x14ac:dyDescent="0.3">
      <c r="A1773" s="1" t="s">
        <v>6690</v>
      </c>
      <c r="B1773" s="1" t="s">
        <v>6691</v>
      </c>
      <c r="C1773" s="1" t="s">
        <v>2970</v>
      </c>
      <c r="D1773" s="1" t="s">
        <v>2496</v>
      </c>
      <c r="E1773" s="1" t="s">
        <v>239</v>
      </c>
      <c r="F1773" s="1" t="s">
        <v>6692</v>
      </c>
      <c r="G1773" s="1" t="s">
        <v>1443</v>
      </c>
      <c r="H1773" s="1" t="s">
        <v>3170</v>
      </c>
      <c r="I1773">
        <v>2</v>
      </c>
    </row>
    <row r="1774" spans="1:9" x14ac:dyDescent="0.3">
      <c r="A1774" s="1" t="s">
        <v>6693</v>
      </c>
      <c r="B1774" s="1" t="s">
        <v>6694</v>
      </c>
      <c r="C1774" s="1" t="s">
        <v>2720</v>
      </c>
      <c r="D1774" s="1" t="s">
        <v>1461</v>
      </c>
      <c r="E1774" s="1" t="s">
        <v>230</v>
      </c>
      <c r="F1774" s="1" t="s">
        <v>6695</v>
      </c>
      <c r="G1774" s="1" t="s">
        <v>1443</v>
      </c>
      <c r="H1774" s="1" t="s">
        <v>122</v>
      </c>
      <c r="I1774">
        <v>3</v>
      </c>
    </row>
    <row r="1775" spans="1:9" x14ac:dyDescent="0.3">
      <c r="A1775" s="1" t="s">
        <v>6696</v>
      </c>
      <c r="B1775" s="1" t="s">
        <v>6697</v>
      </c>
      <c r="C1775" s="1" t="s">
        <v>3231</v>
      </c>
      <c r="D1775" s="1" t="s">
        <v>2537</v>
      </c>
      <c r="E1775" s="1" t="s">
        <v>230</v>
      </c>
      <c r="F1775" s="1" t="s">
        <v>6698</v>
      </c>
      <c r="G1775" s="1" t="s">
        <v>1535</v>
      </c>
      <c r="H1775" s="1" t="s">
        <v>122</v>
      </c>
      <c r="I1775">
        <v>3</v>
      </c>
    </row>
    <row r="1776" spans="1:9" x14ac:dyDescent="0.3">
      <c r="A1776" s="1" t="s">
        <v>6699</v>
      </c>
      <c r="B1776" s="1" t="s">
        <v>6700</v>
      </c>
      <c r="C1776" s="1" t="s">
        <v>1466</v>
      </c>
      <c r="D1776" s="1" t="s">
        <v>2592</v>
      </c>
      <c r="E1776" s="1" t="s">
        <v>1504</v>
      </c>
      <c r="F1776" s="1" t="s">
        <v>6701</v>
      </c>
      <c r="G1776" s="1" t="s">
        <v>1443</v>
      </c>
      <c r="H1776" s="1" t="s">
        <v>6702</v>
      </c>
      <c r="I1776">
        <v>1</v>
      </c>
    </row>
    <row r="1777" spans="1:9" x14ac:dyDescent="0.3">
      <c r="A1777" s="1" t="s">
        <v>6703</v>
      </c>
      <c r="B1777" s="1" t="s">
        <v>6704</v>
      </c>
      <c r="C1777" s="1" t="s">
        <v>6705</v>
      </c>
      <c r="D1777" s="1" t="s">
        <v>2414</v>
      </c>
      <c r="E1777" s="1" t="s">
        <v>1485</v>
      </c>
      <c r="F1777" s="1" t="s">
        <v>6706</v>
      </c>
      <c r="G1777" s="1" t="s">
        <v>1443</v>
      </c>
      <c r="H1777" s="1" t="s">
        <v>6707</v>
      </c>
      <c r="I1777">
        <v>4</v>
      </c>
    </row>
    <row r="1778" spans="1:9" x14ac:dyDescent="0.3">
      <c r="A1778" s="1" t="s">
        <v>6708</v>
      </c>
      <c r="B1778" s="1" t="s">
        <v>6709</v>
      </c>
      <c r="C1778" s="1" t="s">
        <v>3996</v>
      </c>
      <c r="D1778" s="1" t="s">
        <v>2557</v>
      </c>
      <c r="E1778" s="1" t="s">
        <v>1441</v>
      </c>
      <c r="F1778" s="1" t="s">
        <v>6710</v>
      </c>
      <c r="G1778" s="1" t="s">
        <v>1535</v>
      </c>
      <c r="H1778" s="1" t="s">
        <v>122</v>
      </c>
      <c r="I1778">
        <v>10</v>
      </c>
    </row>
    <row r="1779" spans="1:9" x14ac:dyDescent="0.3">
      <c r="A1779" s="1" t="s">
        <v>6711</v>
      </c>
      <c r="B1779" s="1" t="s">
        <v>6712</v>
      </c>
      <c r="C1779" s="1" t="s">
        <v>6713</v>
      </c>
      <c r="D1779" s="1" t="s">
        <v>1484</v>
      </c>
      <c r="E1779" s="1" t="s">
        <v>1485</v>
      </c>
      <c r="F1779" s="1" t="s">
        <v>6714</v>
      </c>
      <c r="G1779" s="1" t="s">
        <v>1443</v>
      </c>
      <c r="H1779" s="1" t="s">
        <v>122</v>
      </c>
      <c r="I1779">
        <v>3</v>
      </c>
    </row>
    <row r="1780" spans="1:9" x14ac:dyDescent="0.3">
      <c r="A1780" s="1" t="s">
        <v>6715</v>
      </c>
      <c r="B1780" s="1" t="s">
        <v>6716</v>
      </c>
      <c r="C1780" s="1" t="s">
        <v>5379</v>
      </c>
      <c r="D1780" s="1" t="s">
        <v>1822</v>
      </c>
      <c r="E1780" s="1" t="s">
        <v>1591</v>
      </c>
      <c r="F1780" s="1" t="s">
        <v>122</v>
      </c>
      <c r="G1780" s="1" t="s">
        <v>1443</v>
      </c>
      <c r="H1780" s="1" t="s">
        <v>1916</v>
      </c>
      <c r="I1780">
        <v>2</v>
      </c>
    </row>
    <row r="1781" spans="1:9" x14ac:dyDescent="0.3">
      <c r="A1781" s="1" t="s">
        <v>6717</v>
      </c>
      <c r="B1781" s="1" t="s">
        <v>6718</v>
      </c>
      <c r="C1781" s="1" t="s">
        <v>2720</v>
      </c>
      <c r="D1781" s="1" t="s">
        <v>2644</v>
      </c>
      <c r="E1781" s="1" t="s">
        <v>1462</v>
      </c>
      <c r="F1781" s="1" t="s">
        <v>6719</v>
      </c>
      <c r="G1781" s="1" t="s">
        <v>1456</v>
      </c>
      <c r="H1781" s="1" t="s">
        <v>6720</v>
      </c>
      <c r="I1781">
        <v>1</v>
      </c>
    </row>
    <row r="1782" spans="1:9" x14ac:dyDescent="0.3">
      <c r="A1782" s="1" t="s">
        <v>6721</v>
      </c>
      <c r="B1782" s="1" t="s">
        <v>122</v>
      </c>
      <c r="C1782" s="1" t="s">
        <v>1595</v>
      </c>
      <c r="D1782" s="1" t="s">
        <v>6722</v>
      </c>
      <c r="E1782" s="1" t="s">
        <v>122</v>
      </c>
      <c r="F1782" s="1" t="s">
        <v>122</v>
      </c>
      <c r="G1782" s="1" t="s">
        <v>1443</v>
      </c>
      <c r="H1782" s="1" t="s">
        <v>122</v>
      </c>
    </row>
    <row r="1783" spans="1:9" x14ac:dyDescent="0.3">
      <c r="A1783" s="1" t="s">
        <v>6723</v>
      </c>
      <c r="B1783" s="1" t="s">
        <v>6724</v>
      </c>
      <c r="C1783" s="1" t="s">
        <v>1639</v>
      </c>
      <c r="D1783" s="1" t="s">
        <v>6725</v>
      </c>
      <c r="E1783" s="1" t="s">
        <v>230</v>
      </c>
      <c r="F1783" s="1" t="s">
        <v>6726</v>
      </c>
      <c r="G1783" s="1" t="s">
        <v>1443</v>
      </c>
      <c r="H1783" s="1" t="s">
        <v>6727</v>
      </c>
      <c r="I1783">
        <v>1</v>
      </c>
    </row>
    <row r="1784" spans="1:9" x14ac:dyDescent="0.3">
      <c r="A1784" s="1" t="s">
        <v>6728</v>
      </c>
      <c r="B1784" s="1" t="s">
        <v>6729</v>
      </c>
      <c r="C1784" s="1" t="s">
        <v>3016</v>
      </c>
      <c r="D1784" s="1" t="s">
        <v>6567</v>
      </c>
      <c r="E1784" s="1" t="s">
        <v>1511</v>
      </c>
      <c r="F1784" s="1" t="s">
        <v>6730</v>
      </c>
      <c r="G1784" s="1" t="s">
        <v>1535</v>
      </c>
      <c r="H1784" s="1" t="s">
        <v>6731</v>
      </c>
      <c r="I1784">
        <v>5</v>
      </c>
    </row>
    <row r="1785" spans="1:9" x14ac:dyDescent="0.3">
      <c r="A1785" s="1" t="s">
        <v>6732</v>
      </c>
      <c r="B1785" s="1" t="s">
        <v>6733</v>
      </c>
      <c r="C1785" s="1" t="s">
        <v>1546</v>
      </c>
      <c r="D1785" s="1" t="s">
        <v>1479</v>
      </c>
      <c r="E1785" s="1" t="s">
        <v>126</v>
      </c>
      <c r="F1785" s="1" t="s">
        <v>6734</v>
      </c>
      <c r="G1785" s="1" t="s">
        <v>1443</v>
      </c>
      <c r="H1785" s="1" t="s">
        <v>6735</v>
      </c>
      <c r="I1785">
        <v>10</v>
      </c>
    </row>
    <row r="1786" spans="1:9" x14ac:dyDescent="0.3">
      <c r="A1786" s="1" t="s">
        <v>6736</v>
      </c>
      <c r="B1786" s="1" t="s">
        <v>6737</v>
      </c>
      <c r="C1786" s="1" t="s">
        <v>1466</v>
      </c>
      <c r="D1786" s="1" t="s">
        <v>4459</v>
      </c>
      <c r="E1786" s="1" t="s">
        <v>239</v>
      </c>
      <c r="F1786" s="1" t="s">
        <v>122</v>
      </c>
      <c r="G1786" s="1" t="s">
        <v>1762</v>
      </c>
      <c r="H1786" s="1" t="s">
        <v>122</v>
      </c>
      <c r="I1786">
        <v>10</v>
      </c>
    </row>
    <row r="1787" spans="1:9" x14ac:dyDescent="0.3">
      <c r="A1787" s="1" t="s">
        <v>6738</v>
      </c>
      <c r="B1787" s="1" t="s">
        <v>6739</v>
      </c>
      <c r="C1787" s="1" t="s">
        <v>2970</v>
      </c>
      <c r="D1787" s="1" t="s">
        <v>6740</v>
      </c>
      <c r="E1787" s="1" t="s">
        <v>2323</v>
      </c>
      <c r="F1787" s="1" t="s">
        <v>6741</v>
      </c>
      <c r="G1787" s="1" t="s">
        <v>1456</v>
      </c>
      <c r="H1787" s="1" t="s">
        <v>6742</v>
      </c>
      <c r="I1787">
        <v>2</v>
      </c>
    </row>
    <row r="1788" spans="1:9" x14ac:dyDescent="0.3">
      <c r="A1788" s="1" t="s">
        <v>6743</v>
      </c>
      <c r="B1788" s="1" t="s">
        <v>6744</v>
      </c>
      <c r="C1788" s="1" t="s">
        <v>1567</v>
      </c>
      <c r="D1788" s="1" t="s">
        <v>6745</v>
      </c>
      <c r="E1788" s="1" t="s">
        <v>1441</v>
      </c>
      <c r="F1788" s="1" t="s">
        <v>6746</v>
      </c>
      <c r="G1788" s="1" t="s">
        <v>1443</v>
      </c>
      <c r="H1788" s="1" t="s">
        <v>3426</v>
      </c>
      <c r="I1788">
        <v>10</v>
      </c>
    </row>
    <row r="1789" spans="1:9" x14ac:dyDescent="0.3">
      <c r="A1789" s="1" t="s">
        <v>6747</v>
      </c>
      <c r="B1789" s="1" t="s">
        <v>6748</v>
      </c>
      <c r="C1789" s="1" t="s">
        <v>3057</v>
      </c>
      <c r="D1789" s="1" t="s">
        <v>2356</v>
      </c>
      <c r="E1789" s="1" t="s">
        <v>230</v>
      </c>
      <c r="F1789" s="1" t="s">
        <v>6749</v>
      </c>
      <c r="G1789" s="1" t="s">
        <v>1443</v>
      </c>
      <c r="H1789" s="1" t="s">
        <v>6750</v>
      </c>
      <c r="I1789">
        <v>10</v>
      </c>
    </row>
    <row r="1790" spans="1:9" x14ac:dyDescent="0.3">
      <c r="A1790" s="1" t="s">
        <v>6751</v>
      </c>
      <c r="B1790" s="1" t="s">
        <v>6752</v>
      </c>
      <c r="C1790" s="1" t="s">
        <v>6753</v>
      </c>
      <c r="D1790" s="1" t="s">
        <v>2255</v>
      </c>
      <c r="E1790" s="1" t="s">
        <v>230</v>
      </c>
      <c r="F1790" s="1" t="s">
        <v>6754</v>
      </c>
      <c r="G1790" s="1" t="s">
        <v>1456</v>
      </c>
      <c r="H1790" s="1" t="s">
        <v>122</v>
      </c>
      <c r="I1790">
        <v>5</v>
      </c>
    </row>
    <row r="1791" spans="1:9" x14ac:dyDescent="0.3">
      <c r="A1791" s="1" t="s">
        <v>6755</v>
      </c>
      <c r="B1791" s="1" t="s">
        <v>6756</v>
      </c>
      <c r="C1791" s="1" t="s">
        <v>1639</v>
      </c>
      <c r="D1791" s="1" t="s">
        <v>6757</v>
      </c>
      <c r="E1791" s="1" t="s">
        <v>1462</v>
      </c>
      <c r="F1791" s="1" t="s">
        <v>6758</v>
      </c>
      <c r="G1791" s="1" t="s">
        <v>1443</v>
      </c>
      <c r="H1791" s="1" t="s">
        <v>6759</v>
      </c>
      <c r="I1791">
        <v>2</v>
      </c>
    </row>
    <row r="1792" spans="1:9" x14ac:dyDescent="0.3">
      <c r="A1792" s="1" t="s">
        <v>6760</v>
      </c>
      <c r="B1792" s="1" t="s">
        <v>6756</v>
      </c>
      <c r="C1792" s="1" t="s">
        <v>5223</v>
      </c>
      <c r="D1792" s="1" t="s">
        <v>2037</v>
      </c>
      <c r="E1792" s="1" t="s">
        <v>1511</v>
      </c>
      <c r="F1792" s="1" t="s">
        <v>6761</v>
      </c>
      <c r="G1792" s="1" t="s">
        <v>1443</v>
      </c>
      <c r="H1792" s="1" t="s">
        <v>6759</v>
      </c>
      <c r="I1792">
        <v>6</v>
      </c>
    </row>
    <row r="1793" spans="1:9" x14ac:dyDescent="0.3">
      <c r="A1793" s="1" t="s">
        <v>6762</v>
      </c>
      <c r="B1793" s="1" t="s">
        <v>6763</v>
      </c>
      <c r="C1793" s="1" t="s">
        <v>2204</v>
      </c>
      <c r="D1793" s="1" t="s">
        <v>1559</v>
      </c>
      <c r="E1793" s="1" t="s">
        <v>1533</v>
      </c>
      <c r="F1793" s="1" t="s">
        <v>6764</v>
      </c>
      <c r="G1793" s="1" t="s">
        <v>1535</v>
      </c>
      <c r="H1793" s="1" t="s">
        <v>122</v>
      </c>
      <c r="I1793">
        <v>1</v>
      </c>
    </row>
    <row r="1794" spans="1:9" x14ac:dyDescent="0.3">
      <c r="A1794" s="1" t="s">
        <v>6765</v>
      </c>
      <c r="B1794" s="1" t="s">
        <v>6766</v>
      </c>
      <c r="C1794" s="1" t="s">
        <v>1998</v>
      </c>
      <c r="D1794" s="1" t="s">
        <v>2661</v>
      </c>
      <c r="E1794" s="1" t="s">
        <v>239</v>
      </c>
      <c r="F1794" s="1" t="s">
        <v>6767</v>
      </c>
      <c r="G1794" s="1" t="s">
        <v>1443</v>
      </c>
      <c r="H1794" s="1" t="s">
        <v>122</v>
      </c>
      <c r="I1794">
        <v>5</v>
      </c>
    </row>
    <row r="1795" spans="1:9" x14ac:dyDescent="0.3">
      <c r="A1795" s="1" t="s">
        <v>6768</v>
      </c>
      <c r="B1795" s="1" t="s">
        <v>6769</v>
      </c>
      <c r="C1795" s="1" t="s">
        <v>1883</v>
      </c>
      <c r="D1795" s="1" t="s">
        <v>2528</v>
      </c>
      <c r="E1795" s="1" t="s">
        <v>1441</v>
      </c>
      <c r="F1795" s="1" t="s">
        <v>6770</v>
      </c>
      <c r="G1795" s="1" t="s">
        <v>1443</v>
      </c>
      <c r="H1795" s="1" t="s">
        <v>6771</v>
      </c>
      <c r="I1795">
        <v>2</v>
      </c>
    </row>
    <row r="1796" spans="1:9" x14ac:dyDescent="0.3">
      <c r="A1796" s="1" t="s">
        <v>6772</v>
      </c>
      <c r="B1796" s="1" t="s">
        <v>6773</v>
      </c>
      <c r="C1796" s="1" t="s">
        <v>6774</v>
      </c>
      <c r="D1796" s="1" t="s">
        <v>6775</v>
      </c>
      <c r="E1796" s="1" t="s">
        <v>1511</v>
      </c>
      <c r="F1796" s="1" t="s">
        <v>122</v>
      </c>
      <c r="G1796" s="1" t="s">
        <v>1535</v>
      </c>
      <c r="H1796" s="1" t="s">
        <v>6776</v>
      </c>
      <c r="I1796">
        <v>3</v>
      </c>
    </row>
    <row r="1797" spans="1:9" x14ac:dyDescent="0.3">
      <c r="A1797" s="1" t="s">
        <v>6777</v>
      </c>
      <c r="B1797" s="1" t="s">
        <v>6778</v>
      </c>
      <c r="C1797" s="1" t="s">
        <v>2003</v>
      </c>
      <c r="D1797" s="1" t="s">
        <v>3762</v>
      </c>
      <c r="E1797" s="1" t="s">
        <v>1504</v>
      </c>
      <c r="F1797" s="1" t="s">
        <v>6779</v>
      </c>
      <c r="G1797" s="1" t="s">
        <v>1443</v>
      </c>
      <c r="H1797" s="1" t="s">
        <v>6780</v>
      </c>
      <c r="I1797">
        <v>2</v>
      </c>
    </row>
    <row r="1798" spans="1:9" x14ac:dyDescent="0.3">
      <c r="A1798" s="1" t="s">
        <v>6781</v>
      </c>
      <c r="B1798" s="1" t="s">
        <v>6782</v>
      </c>
      <c r="C1798" s="1" t="s">
        <v>2236</v>
      </c>
      <c r="D1798" s="1" t="s">
        <v>3399</v>
      </c>
      <c r="E1798" s="1" t="s">
        <v>126</v>
      </c>
      <c r="F1798" s="1" t="s">
        <v>6783</v>
      </c>
      <c r="G1798" s="1" t="s">
        <v>1443</v>
      </c>
      <c r="H1798" s="1" t="s">
        <v>6784</v>
      </c>
      <c r="I1798">
        <v>30</v>
      </c>
    </row>
    <row r="1799" spans="1:9" x14ac:dyDescent="0.3">
      <c r="A1799" s="1" t="s">
        <v>6785</v>
      </c>
      <c r="B1799" s="1" t="s">
        <v>122</v>
      </c>
      <c r="C1799" s="1" t="s">
        <v>1773</v>
      </c>
      <c r="D1799" s="1" t="s">
        <v>1841</v>
      </c>
      <c r="E1799" s="1" t="s">
        <v>122</v>
      </c>
      <c r="F1799" s="1" t="s">
        <v>6786</v>
      </c>
      <c r="G1799" s="1" t="s">
        <v>1443</v>
      </c>
      <c r="H1799" s="1" t="s">
        <v>122</v>
      </c>
    </row>
    <row r="1800" spans="1:9" x14ac:dyDescent="0.3">
      <c r="A1800" s="1" t="s">
        <v>6787</v>
      </c>
      <c r="B1800" s="1" t="s">
        <v>6788</v>
      </c>
      <c r="C1800" s="1" t="s">
        <v>5240</v>
      </c>
      <c r="D1800" s="1" t="s">
        <v>1479</v>
      </c>
      <c r="E1800" s="1" t="s">
        <v>126</v>
      </c>
      <c r="F1800" s="1" t="s">
        <v>6789</v>
      </c>
      <c r="G1800" s="1" t="s">
        <v>1443</v>
      </c>
      <c r="H1800" s="1" t="s">
        <v>122</v>
      </c>
      <c r="I1800">
        <v>30</v>
      </c>
    </row>
    <row r="1801" spans="1:9" x14ac:dyDescent="0.3">
      <c r="A1801" s="1" t="s">
        <v>1894</v>
      </c>
      <c r="B1801" s="1" t="s">
        <v>6790</v>
      </c>
      <c r="C1801" s="1" t="s">
        <v>6791</v>
      </c>
      <c r="D1801" s="1" t="s">
        <v>6775</v>
      </c>
      <c r="E1801" s="1" t="s">
        <v>1666</v>
      </c>
      <c r="F1801" s="1" t="s">
        <v>6792</v>
      </c>
      <c r="G1801" s="1" t="s">
        <v>1456</v>
      </c>
      <c r="H1801" s="1" t="s">
        <v>1506</v>
      </c>
      <c r="I1801">
        <v>4</v>
      </c>
    </row>
    <row r="1802" spans="1:9" x14ac:dyDescent="0.3">
      <c r="A1802" s="1" t="s">
        <v>6793</v>
      </c>
      <c r="B1802" s="1" t="s">
        <v>6794</v>
      </c>
      <c r="C1802" s="1" t="s">
        <v>2579</v>
      </c>
      <c r="D1802" s="1" t="s">
        <v>5657</v>
      </c>
      <c r="E1802" s="1" t="s">
        <v>2323</v>
      </c>
      <c r="F1802" s="1" t="s">
        <v>6795</v>
      </c>
      <c r="G1802" s="1" t="s">
        <v>1456</v>
      </c>
      <c r="H1802" s="1" t="s">
        <v>1776</v>
      </c>
      <c r="I1802">
        <v>2</v>
      </c>
    </row>
    <row r="1803" spans="1:9" x14ac:dyDescent="0.3">
      <c r="A1803" s="1" t="s">
        <v>6796</v>
      </c>
      <c r="B1803" s="1" t="s">
        <v>122</v>
      </c>
      <c r="C1803" s="1" t="s">
        <v>1639</v>
      </c>
      <c r="D1803" s="1" t="s">
        <v>1841</v>
      </c>
      <c r="E1803" s="1" t="s">
        <v>122</v>
      </c>
      <c r="F1803" s="1" t="s">
        <v>6797</v>
      </c>
      <c r="G1803" s="1" t="s">
        <v>1443</v>
      </c>
      <c r="H1803" s="1" t="s">
        <v>1843</v>
      </c>
    </row>
    <row r="1804" spans="1:9" x14ac:dyDescent="0.3">
      <c r="A1804" s="1" t="s">
        <v>6798</v>
      </c>
      <c r="B1804" s="1" t="s">
        <v>6799</v>
      </c>
      <c r="C1804" s="1" t="s">
        <v>1567</v>
      </c>
      <c r="D1804" s="1" t="s">
        <v>5429</v>
      </c>
      <c r="E1804" s="1" t="s">
        <v>230</v>
      </c>
      <c r="F1804" s="1" t="s">
        <v>6800</v>
      </c>
      <c r="G1804" s="1" t="s">
        <v>1443</v>
      </c>
      <c r="H1804" s="1" t="s">
        <v>6801</v>
      </c>
      <c r="I1804">
        <v>3</v>
      </c>
    </row>
    <row r="1805" spans="1:9" x14ac:dyDescent="0.3">
      <c r="A1805" s="1" t="s">
        <v>6802</v>
      </c>
      <c r="B1805" s="1" t="s">
        <v>6803</v>
      </c>
      <c r="C1805" s="1" t="s">
        <v>6804</v>
      </c>
      <c r="D1805" s="1" t="s">
        <v>1716</v>
      </c>
      <c r="E1805" s="1" t="s">
        <v>239</v>
      </c>
      <c r="F1805" s="1" t="s">
        <v>6805</v>
      </c>
      <c r="G1805" s="1" t="s">
        <v>1443</v>
      </c>
      <c r="H1805" s="1" t="s">
        <v>6806</v>
      </c>
      <c r="I1805">
        <v>10</v>
      </c>
    </row>
    <row r="1806" spans="1:9" x14ac:dyDescent="0.3">
      <c r="A1806" s="1" t="s">
        <v>6807</v>
      </c>
      <c r="B1806" s="1" t="s">
        <v>6808</v>
      </c>
      <c r="C1806" s="1" t="s">
        <v>5459</v>
      </c>
      <c r="D1806" s="1" t="s">
        <v>2153</v>
      </c>
      <c r="E1806" s="1" t="s">
        <v>239</v>
      </c>
      <c r="F1806" s="1" t="s">
        <v>6809</v>
      </c>
      <c r="G1806" s="1" t="s">
        <v>1443</v>
      </c>
      <c r="H1806" s="1" t="s">
        <v>6467</v>
      </c>
      <c r="I1806">
        <v>5</v>
      </c>
    </row>
    <row r="1807" spans="1:9" x14ac:dyDescent="0.3">
      <c r="A1807" s="1" t="s">
        <v>6810</v>
      </c>
      <c r="B1807" s="1" t="s">
        <v>6811</v>
      </c>
      <c r="C1807" s="1" t="s">
        <v>1610</v>
      </c>
      <c r="D1807" s="1" t="s">
        <v>2926</v>
      </c>
      <c r="E1807" s="1" t="s">
        <v>1474</v>
      </c>
      <c r="F1807" s="1" t="s">
        <v>122</v>
      </c>
      <c r="G1807" s="1" t="s">
        <v>1443</v>
      </c>
      <c r="H1807" s="1" t="s">
        <v>6812</v>
      </c>
      <c r="I1807">
        <v>3</v>
      </c>
    </row>
    <row r="1808" spans="1:9" x14ac:dyDescent="0.3">
      <c r="A1808" s="1" t="s">
        <v>6813</v>
      </c>
      <c r="B1808" s="1" t="s">
        <v>3032</v>
      </c>
      <c r="C1808" s="1" t="s">
        <v>1709</v>
      </c>
      <c r="D1808" s="1" t="s">
        <v>1978</v>
      </c>
      <c r="E1808" s="1" t="s">
        <v>1504</v>
      </c>
      <c r="F1808" s="1" t="s">
        <v>6814</v>
      </c>
      <c r="G1808" s="1" t="s">
        <v>1443</v>
      </c>
      <c r="H1808" s="1" t="s">
        <v>6815</v>
      </c>
      <c r="I1808">
        <v>1</v>
      </c>
    </row>
    <row r="1809" spans="1:9" x14ac:dyDescent="0.3">
      <c r="A1809" s="1" t="s">
        <v>6816</v>
      </c>
      <c r="B1809" s="1" t="s">
        <v>122</v>
      </c>
      <c r="C1809" s="1" t="s">
        <v>1466</v>
      </c>
      <c r="D1809" s="1" t="s">
        <v>1584</v>
      </c>
      <c r="E1809" s="1" t="s">
        <v>122</v>
      </c>
      <c r="F1809" s="1" t="s">
        <v>122</v>
      </c>
      <c r="G1809" s="1" t="s">
        <v>1700</v>
      </c>
      <c r="H1809" s="1" t="s">
        <v>122</v>
      </c>
    </row>
    <row r="1810" spans="1:9" x14ac:dyDescent="0.3">
      <c r="A1810" s="1" t="s">
        <v>6817</v>
      </c>
      <c r="B1810" s="1" t="s">
        <v>6818</v>
      </c>
      <c r="C1810" s="1" t="s">
        <v>6819</v>
      </c>
      <c r="D1810" s="1" t="s">
        <v>5393</v>
      </c>
      <c r="E1810" s="1" t="s">
        <v>1591</v>
      </c>
      <c r="F1810" s="1" t="s">
        <v>122</v>
      </c>
      <c r="G1810" s="1" t="s">
        <v>1443</v>
      </c>
      <c r="H1810" s="1" t="s">
        <v>6820</v>
      </c>
      <c r="I1810">
        <v>2</v>
      </c>
    </row>
    <row r="1811" spans="1:9" x14ac:dyDescent="0.3">
      <c r="A1811" s="1" t="s">
        <v>6821</v>
      </c>
      <c r="B1811" s="1" t="s">
        <v>6822</v>
      </c>
      <c r="C1811" s="1" t="s">
        <v>6823</v>
      </c>
      <c r="D1811" s="1" t="s">
        <v>2108</v>
      </c>
      <c r="E1811" s="1" t="s">
        <v>1462</v>
      </c>
      <c r="F1811" s="1" t="s">
        <v>6824</v>
      </c>
      <c r="G1811" s="1" t="s">
        <v>1443</v>
      </c>
      <c r="H1811" s="1" t="s">
        <v>4035</v>
      </c>
      <c r="I1811">
        <v>20</v>
      </c>
    </row>
    <row r="1812" spans="1:9" x14ac:dyDescent="0.3">
      <c r="A1812" s="1" t="s">
        <v>6825</v>
      </c>
      <c r="B1812" s="1" t="s">
        <v>6826</v>
      </c>
      <c r="C1812" s="1" t="s">
        <v>6827</v>
      </c>
      <c r="D1812" s="1" t="s">
        <v>5654</v>
      </c>
      <c r="E1812" s="1" t="s">
        <v>1511</v>
      </c>
      <c r="F1812" s="1" t="s">
        <v>6828</v>
      </c>
      <c r="G1812" s="1" t="s">
        <v>1443</v>
      </c>
      <c r="H1812" s="1" t="s">
        <v>6829</v>
      </c>
      <c r="I1812">
        <v>2</v>
      </c>
    </row>
    <row r="1813" spans="1:9" x14ac:dyDescent="0.3">
      <c r="A1813" s="1" t="s">
        <v>6830</v>
      </c>
      <c r="B1813" s="1" t="s">
        <v>3012</v>
      </c>
      <c r="C1813" s="1" t="s">
        <v>1521</v>
      </c>
      <c r="D1813" s="1" t="s">
        <v>5132</v>
      </c>
      <c r="E1813" s="1" t="s">
        <v>230</v>
      </c>
      <c r="F1813" s="1" t="s">
        <v>6831</v>
      </c>
      <c r="G1813" s="1" t="s">
        <v>1443</v>
      </c>
      <c r="H1813" s="1" t="s">
        <v>1843</v>
      </c>
      <c r="I1813">
        <v>3</v>
      </c>
    </row>
    <row r="1814" spans="1:9" x14ac:dyDescent="0.3">
      <c r="A1814" s="1" t="s">
        <v>6832</v>
      </c>
      <c r="B1814" s="1" t="s">
        <v>6833</v>
      </c>
      <c r="C1814" s="1" t="s">
        <v>6834</v>
      </c>
      <c r="D1814" s="1" t="s">
        <v>2509</v>
      </c>
      <c r="E1814" s="1" t="s">
        <v>230</v>
      </c>
      <c r="F1814" s="1" t="s">
        <v>6835</v>
      </c>
      <c r="G1814" s="1" t="s">
        <v>1535</v>
      </c>
      <c r="H1814" s="1" t="s">
        <v>122</v>
      </c>
      <c r="I1814">
        <v>1</v>
      </c>
    </row>
    <row r="1815" spans="1:9" x14ac:dyDescent="0.3">
      <c r="A1815" s="1" t="s">
        <v>6836</v>
      </c>
      <c r="B1815" s="1" t="s">
        <v>122</v>
      </c>
      <c r="C1815" s="1" t="s">
        <v>6837</v>
      </c>
      <c r="D1815" s="1" t="s">
        <v>4944</v>
      </c>
      <c r="E1815" s="1" t="s">
        <v>122</v>
      </c>
      <c r="F1815" s="1" t="s">
        <v>122</v>
      </c>
      <c r="G1815" s="1" t="s">
        <v>1443</v>
      </c>
      <c r="H1815" s="1" t="s">
        <v>122</v>
      </c>
    </row>
    <row r="1816" spans="1:9" x14ac:dyDescent="0.3">
      <c r="A1816" s="1" t="s">
        <v>6838</v>
      </c>
      <c r="B1816" s="1" t="s">
        <v>6839</v>
      </c>
      <c r="C1816" s="1" t="s">
        <v>6840</v>
      </c>
      <c r="D1816" s="1" t="s">
        <v>2009</v>
      </c>
      <c r="E1816" s="1" t="s">
        <v>1468</v>
      </c>
      <c r="F1816" s="1" t="s">
        <v>6841</v>
      </c>
      <c r="G1816" s="1" t="s">
        <v>1456</v>
      </c>
      <c r="H1816" s="1" t="s">
        <v>6842</v>
      </c>
      <c r="I1816">
        <v>1</v>
      </c>
    </row>
    <row r="1817" spans="1:9" x14ac:dyDescent="0.3">
      <c r="A1817" s="1" t="s">
        <v>6843</v>
      </c>
      <c r="B1817" s="1" t="s">
        <v>122</v>
      </c>
      <c r="C1817" s="1" t="s">
        <v>1466</v>
      </c>
      <c r="D1817" s="1" t="s">
        <v>6844</v>
      </c>
      <c r="E1817" s="1" t="s">
        <v>122</v>
      </c>
      <c r="F1817" s="1" t="s">
        <v>122</v>
      </c>
      <c r="G1817" s="1" t="s">
        <v>1535</v>
      </c>
      <c r="H1817" s="1" t="s">
        <v>122</v>
      </c>
    </row>
    <row r="1818" spans="1:9" x14ac:dyDescent="0.3">
      <c r="A1818" s="1" t="s">
        <v>6845</v>
      </c>
      <c r="B1818" s="1" t="s">
        <v>6846</v>
      </c>
      <c r="C1818" s="1" t="s">
        <v>6847</v>
      </c>
      <c r="D1818" s="1" t="s">
        <v>2762</v>
      </c>
      <c r="E1818" s="1" t="s">
        <v>230</v>
      </c>
      <c r="F1818" s="1" t="s">
        <v>122</v>
      </c>
      <c r="G1818" s="1" t="s">
        <v>1443</v>
      </c>
      <c r="H1818" s="1" t="s">
        <v>6848</v>
      </c>
      <c r="I1818">
        <v>2</v>
      </c>
    </row>
    <row r="1819" spans="1:9" x14ac:dyDescent="0.3">
      <c r="A1819" s="1" t="s">
        <v>6849</v>
      </c>
      <c r="B1819" s="1" t="s">
        <v>122</v>
      </c>
      <c r="C1819" s="1" t="s">
        <v>1639</v>
      </c>
      <c r="D1819" s="1" t="s">
        <v>1841</v>
      </c>
      <c r="E1819" s="1" t="s">
        <v>122</v>
      </c>
      <c r="F1819" s="1" t="s">
        <v>6850</v>
      </c>
      <c r="G1819" s="1" t="s">
        <v>1443</v>
      </c>
      <c r="H1819" s="1" t="s">
        <v>1843</v>
      </c>
    </row>
    <row r="1820" spans="1:9" x14ac:dyDescent="0.3">
      <c r="A1820" s="1" t="s">
        <v>6851</v>
      </c>
      <c r="B1820" s="1" t="s">
        <v>6852</v>
      </c>
      <c r="C1820" s="1" t="s">
        <v>2633</v>
      </c>
      <c r="D1820" s="1" t="s">
        <v>2255</v>
      </c>
      <c r="E1820" s="1" t="s">
        <v>1485</v>
      </c>
      <c r="F1820" s="1" t="s">
        <v>6853</v>
      </c>
      <c r="G1820" s="1" t="s">
        <v>1456</v>
      </c>
      <c r="H1820" s="1" t="s">
        <v>122</v>
      </c>
      <c r="I1820">
        <v>2</v>
      </c>
    </row>
    <row r="1821" spans="1:9" x14ac:dyDescent="0.3">
      <c r="A1821" s="1" t="s">
        <v>6854</v>
      </c>
      <c r="B1821" s="1" t="s">
        <v>6855</v>
      </c>
      <c r="C1821" s="1" t="s">
        <v>1583</v>
      </c>
      <c r="D1821" s="1" t="s">
        <v>2496</v>
      </c>
      <c r="E1821" s="1" t="s">
        <v>239</v>
      </c>
      <c r="F1821" s="1" t="s">
        <v>6856</v>
      </c>
      <c r="G1821" s="1" t="s">
        <v>1443</v>
      </c>
      <c r="H1821" s="1" t="s">
        <v>6857</v>
      </c>
      <c r="I1821">
        <v>10</v>
      </c>
    </row>
    <row r="1822" spans="1:9" x14ac:dyDescent="0.3">
      <c r="A1822" s="1" t="s">
        <v>6858</v>
      </c>
      <c r="B1822" s="1" t="s">
        <v>6859</v>
      </c>
      <c r="C1822" s="1" t="s">
        <v>2322</v>
      </c>
      <c r="D1822" s="1" t="s">
        <v>5775</v>
      </c>
      <c r="E1822" s="1" t="s">
        <v>239</v>
      </c>
      <c r="F1822" s="1" t="s">
        <v>6860</v>
      </c>
      <c r="G1822" s="1" t="s">
        <v>1443</v>
      </c>
      <c r="H1822" s="1" t="s">
        <v>6861</v>
      </c>
      <c r="I1822">
        <v>4</v>
      </c>
    </row>
    <row r="1823" spans="1:9" x14ac:dyDescent="0.3">
      <c r="A1823" s="1" t="s">
        <v>6862</v>
      </c>
      <c r="B1823" s="1" t="s">
        <v>6756</v>
      </c>
      <c r="C1823" s="1" t="s">
        <v>1709</v>
      </c>
      <c r="D1823" s="1" t="s">
        <v>1568</v>
      </c>
      <c r="E1823" s="1" t="s">
        <v>1591</v>
      </c>
      <c r="F1823" s="1" t="s">
        <v>6863</v>
      </c>
      <c r="G1823" s="1" t="s">
        <v>1443</v>
      </c>
      <c r="H1823" s="1" t="s">
        <v>6759</v>
      </c>
      <c r="I1823">
        <v>4</v>
      </c>
    </row>
    <row r="1824" spans="1:9" x14ac:dyDescent="0.3">
      <c r="A1824" s="1" t="s">
        <v>6864</v>
      </c>
      <c r="B1824" s="1" t="s">
        <v>122</v>
      </c>
      <c r="C1824" s="1" t="s">
        <v>1639</v>
      </c>
      <c r="D1824" s="1" t="s">
        <v>1841</v>
      </c>
      <c r="E1824" s="1" t="s">
        <v>122</v>
      </c>
      <c r="F1824" s="1" t="s">
        <v>6865</v>
      </c>
      <c r="G1824" s="1" t="s">
        <v>1443</v>
      </c>
      <c r="H1824" s="1" t="s">
        <v>1843</v>
      </c>
    </row>
    <row r="1825" spans="1:9" x14ac:dyDescent="0.3">
      <c r="A1825" s="1" t="s">
        <v>6866</v>
      </c>
      <c r="B1825" s="1" t="s">
        <v>6867</v>
      </c>
      <c r="C1825" s="1" t="s">
        <v>1595</v>
      </c>
      <c r="D1825" s="1" t="s">
        <v>1559</v>
      </c>
      <c r="E1825" s="1" t="s">
        <v>1474</v>
      </c>
      <c r="F1825" s="1" t="s">
        <v>6868</v>
      </c>
      <c r="G1825" s="1" t="s">
        <v>1443</v>
      </c>
      <c r="H1825" s="1" t="s">
        <v>6869</v>
      </c>
      <c r="I1825">
        <v>3</v>
      </c>
    </row>
    <row r="1826" spans="1:9" x14ac:dyDescent="0.3">
      <c r="A1826" s="1" t="s">
        <v>6870</v>
      </c>
      <c r="B1826" s="1" t="s">
        <v>6871</v>
      </c>
      <c r="C1826" s="1" t="s">
        <v>6872</v>
      </c>
      <c r="D1826" s="1" t="s">
        <v>1554</v>
      </c>
      <c r="E1826" s="1" t="s">
        <v>1485</v>
      </c>
      <c r="F1826" s="1" t="s">
        <v>6873</v>
      </c>
      <c r="G1826" s="1" t="s">
        <v>1443</v>
      </c>
      <c r="H1826" s="1" t="s">
        <v>6874</v>
      </c>
      <c r="I1826">
        <v>2</v>
      </c>
    </row>
    <row r="1827" spans="1:9" x14ac:dyDescent="0.3">
      <c r="A1827" s="1" t="s">
        <v>6875</v>
      </c>
      <c r="B1827" s="1" t="s">
        <v>6876</v>
      </c>
      <c r="C1827" s="1" t="s">
        <v>1466</v>
      </c>
      <c r="D1827" s="1" t="s">
        <v>1994</v>
      </c>
      <c r="E1827" s="1" t="s">
        <v>1485</v>
      </c>
      <c r="F1827" s="1" t="s">
        <v>6877</v>
      </c>
      <c r="G1827" s="1" t="s">
        <v>1456</v>
      </c>
      <c r="H1827" s="1" t="s">
        <v>122</v>
      </c>
      <c r="I1827">
        <v>1</v>
      </c>
    </row>
    <row r="1828" spans="1:9" x14ac:dyDescent="0.3">
      <c r="A1828" s="1" t="s">
        <v>6878</v>
      </c>
      <c r="B1828" s="1" t="s">
        <v>122</v>
      </c>
      <c r="C1828" s="1" t="s">
        <v>1639</v>
      </c>
      <c r="D1828" s="1" t="s">
        <v>1841</v>
      </c>
      <c r="E1828" s="1" t="s">
        <v>122</v>
      </c>
      <c r="F1828" s="1" t="s">
        <v>6879</v>
      </c>
      <c r="G1828" s="1" t="s">
        <v>1443</v>
      </c>
      <c r="H1828" s="1" t="s">
        <v>1843</v>
      </c>
    </row>
    <row r="1829" spans="1:9" x14ac:dyDescent="0.3">
      <c r="A1829" s="1" t="s">
        <v>6880</v>
      </c>
      <c r="B1829" s="1" t="s">
        <v>122</v>
      </c>
      <c r="C1829" s="1" t="s">
        <v>1857</v>
      </c>
      <c r="D1829" s="1" t="s">
        <v>2908</v>
      </c>
      <c r="E1829" s="1" t="s">
        <v>122</v>
      </c>
      <c r="F1829" s="1" t="s">
        <v>6881</v>
      </c>
      <c r="G1829" s="1" t="s">
        <v>1443</v>
      </c>
      <c r="H1829" s="1" t="s">
        <v>6882</v>
      </c>
    </row>
    <row r="1830" spans="1:9" x14ac:dyDescent="0.3">
      <c r="A1830" s="1" t="s">
        <v>6883</v>
      </c>
      <c r="B1830" s="1" t="s">
        <v>6884</v>
      </c>
      <c r="C1830" s="1" t="s">
        <v>2442</v>
      </c>
      <c r="D1830" s="1" t="s">
        <v>3430</v>
      </c>
      <c r="E1830" s="1" t="s">
        <v>1666</v>
      </c>
      <c r="F1830" s="1" t="s">
        <v>6885</v>
      </c>
      <c r="G1830" s="1" t="s">
        <v>1443</v>
      </c>
      <c r="H1830" s="1" t="s">
        <v>6886</v>
      </c>
      <c r="I1830">
        <v>10</v>
      </c>
    </row>
    <row r="1831" spans="1:9" x14ac:dyDescent="0.3">
      <c r="A1831" s="1" t="s">
        <v>6887</v>
      </c>
      <c r="B1831" s="1" t="s">
        <v>122</v>
      </c>
      <c r="C1831" s="1" t="s">
        <v>1628</v>
      </c>
      <c r="D1831" s="1" t="s">
        <v>4736</v>
      </c>
      <c r="E1831" s="1" t="s">
        <v>122</v>
      </c>
      <c r="F1831" s="1" t="s">
        <v>122</v>
      </c>
      <c r="G1831" s="1" t="s">
        <v>1443</v>
      </c>
      <c r="H1831" s="1" t="s">
        <v>122</v>
      </c>
    </row>
    <row r="1832" spans="1:9" x14ac:dyDescent="0.3">
      <c r="A1832" s="1" t="s">
        <v>6888</v>
      </c>
      <c r="B1832" s="1" t="s">
        <v>6889</v>
      </c>
      <c r="C1832" s="1" t="s">
        <v>6890</v>
      </c>
      <c r="D1832" s="1" t="s">
        <v>2209</v>
      </c>
      <c r="E1832" s="1" t="s">
        <v>1485</v>
      </c>
      <c r="F1832" s="1" t="s">
        <v>6891</v>
      </c>
      <c r="G1832" s="1" t="s">
        <v>1456</v>
      </c>
      <c r="H1832" s="1" t="s">
        <v>122</v>
      </c>
      <c r="I1832">
        <v>10</v>
      </c>
    </row>
    <row r="1833" spans="1:9" x14ac:dyDescent="0.3">
      <c r="A1833" s="1" t="s">
        <v>6892</v>
      </c>
      <c r="B1833" s="1" t="s">
        <v>6893</v>
      </c>
      <c r="C1833" s="1" t="s">
        <v>6894</v>
      </c>
      <c r="D1833" s="1" t="s">
        <v>1994</v>
      </c>
      <c r="E1833" s="1" t="s">
        <v>230</v>
      </c>
      <c r="F1833" s="1" t="s">
        <v>6895</v>
      </c>
      <c r="G1833" s="1" t="s">
        <v>1443</v>
      </c>
      <c r="H1833" s="1" t="s">
        <v>122</v>
      </c>
      <c r="I1833">
        <v>2</v>
      </c>
    </row>
    <row r="1834" spans="1:9" x14ac:dyDescent="0.3">
      <c r="A1834" s="1" t="s">
        <v>6896</v>
      </c>
      <c r="B1834" s="1" t="s">
        <v>6897</v>
      </c>
      <c r="C1834" s="1" t="s">
        <v>1466</v>
      </c>
      <c r="D1834" s="1" t="s">
        <v>2644</v>
      </c>
      <c r="E1834" s="1" t="s">
        <v>126</v>
      </c>
      <c r="F1834" s="1" t="s">
        <v>6898</v>
      </c>
      <c r="G1834" s="1" t="s">
        <v>1443</v>
      </c>
      <c r="H1834" s="1" t="s">
        <v>6899</v>
      </c>
      <c r="I1834">
        <v>10</v>
      </c>
    </row>
    <row r="1835" spans="1:9" x14ac:dyDescent="0.3">
      <c r="A1835" s="1" t="s">
        <v>6900</v>
      </c>
      <c r="B1835" s="1" t="s">
        <v>6901</v>
      </c>
      <c r="C1835" s="1" t="s">
        <v>6195</v>
      </c>
      <c r="D1835" s="1" t="s">
        <v>2029</v>
      </c>
      <c r="E1835" s="1" t="s">
        <v>230</v>
      </c>
      <c r="F1835" s="1" t="s">
        <v>6902</v>
      </c>
      <c r="G1835" s="1" t="s">
        <v>1613</v>
      </c>
      <c r="H1835" s="1" t="s">
        <v>122</v>
      </c>
      <c r="I1835">
        <v>60</v>
      </c>
    </row>
    <row r="1836" spans="1:9" x14ac:dyDescent="0.3">
      <c r="A1836" s="1" t="s">
        <v>6903</v>
      </c>
      <c r="B1836" s="1" t="s">
        <v>6904</v>
      </c>
      <c r="C1836" s="1" t="s">
        <v>6905</v>
      </c>
      <c r="D1836" s="1" t="s">
        <v>3430</v>
      </c>
      <c r="E1836" s="1" t="s">
        <v>1618</v>
      </c>
      <c r="F1836" s="1" t="s">
        <v>6906</v>
      </c>
      <c r="G1836" s="1" t="s">
        <v>1443</v>
      </c>
      <c r="H1836" s="1" t="s">
        <v>1776</v>
      </c>
      <c r="I1836">
        <v>2</v>
      </c>
    </row>
    <row r="1837" spans="1:9" x14ac:dyDescent="0.3">
      <c r="A1837" s="1" t="s">
        <v>6907</v>
      </c>
      <c r="B1837" s="1" t="s">
        <v>122</v>
      </c>
      <c r="C1837" s="1" t="s">
        <v>1639</v>
      </c>
      <c r="D1837" s="1" t="s">
        <v>1841</v>
      </c>
      <c r="E1837" s="1" t="s">
        <v>122</v>
      </c>
      <c r="F1837" s="1" t="s">
        <v>6908</v>
      </c>
      <c r="G1837" s="1" t="s">
        <v>1443</v>
      </c>
      <c r="H1837" s="1" t="s">
        <v>1843</v>
      </c>
    </row>
    <row r="1838" spans="1:9" x14ac:dyDescent="0.3">
      <c r="A1838" s="1" t="s">
        <v>6909</v>
      </c>
      <c r="B1838" s="1" t="s">
        <v>6910</v>
      </c>
      <c r="C1838" s="1" t="s">
        <v>5935</v>
      </c>
      <c r="D1838" s="1" t="s">
        <v>2680</v>
      </c>
      <c r="E1838" s="1" t="s">
        <v>1511</v>
      </c>
      <c r="F1838" s="1" t="s">
        <v>6911</v>
      </c>
      <c r="G1838" s="1" t="s">
        <v>1443</v>
      </c>
      <c r="H1838" s="1" t="s">
        <v>122</v>
      </c>
      <c r="I1838">
        <v>1</v>
      </c>
    </row>
    <row r="1839" spans="1:9" x14ac:dyDescent="0.3">
      <c r="A1839" s="1" t="s">
        <v>6912</v>
      </c>
      <c r="B1839" s="1" t="s">
        <v>6913</v>
      </c>
      <c r="C1839" s="1" t="s">
        <v>1639</v>
      </c>
      <c r="D1839" s="1" t="s">
        <v>2009</v>
      </c>
      <c r="E1839" s="1" t="s">
        <v>1533</v>
      </c>
      <c r="F1839" s="1" t="s">
        <v>6914</v>
      </c>
      <c r="G1839" s="1" t="s">
        <v>1456</v>
      </c>
      <c r="H1839" s="1" t="s">
        <v>6842</v>
      </c>
      <c r="I1839">
        <v>2</v>
      </c>
    </row>
    <row r="1840" spans="1:9" x14ac:dyDescent="0.3">
      <c r="A1840" s="1" t="s">
        <v>6915</v>
      </c>
      <c r="B1840" s="1" t="s">
        <v>6916</v>
      </c>
      <c r="C1840" s="1" t="s">
        <v>6917</v>
      </c>
      <c r="D1840" s="1" t="s">
        <v>2334</v>
      </c>
      <c r="E1840" s="1" t="s">
        <v>2398</v>
      </c>
      <c r="F1840" s="1" t="s">
        <v>6918</v>
      </c>
      <c r="G1840" s="1" t="s">
        <v>1443</v>
      </c>
      <c r="H1840" s="1" t="s">
        <v>6919</v>
      </c>
      <c r="I1840">
        <v>2</v>
      </c>
    </row>
    <row r="1841" spans="1:9" x14ac:dyDescent="0.3">
      <c r="A1841" s="1" t="s">
        <v>6920</v>
      </c>
      <c r="B1841" s="1" t="s">
        <v>122</v>
      </c>
      <c r="C1841" s="1" t="s">
        <v>5911</v>
      </c>
      <c r="D1841" s="1" t="s">
        <v>2656</v>
      </c>
      <c r="E1841" s="1" t="s">
        <v>122</v>
      </c>
      <c r="F1841" s="1" t="s">
        <v>6921</v>
      </c>
      <c r="G1841" s="1" t="s">
        <v>1443</v>
      </c>
      <c r="H1841" s="1" t="s">
        <v>6922</v>
      </c>
    </row>
    <row r="1842" spans="1:9" x14ac:dyDescent="0.3">
      <c r="A1842" s="1" t="s">
        <v>1894</v>
      </c>
      <c r="B1842" s="1" t="s">
        <v>6923</v>
      </c>
      <c r="C1842" s="1" t="s">
        <v>6924</v>
      </c>
      <c r="D1842" s="1" t="s">
        <v>1937</v>
      </c>
      <c r="E1842" s="1" t="s">
        <v>1666</v>
      </c>
      <c r="F1842" s="1" t="s">
        <v>6925</v>
      </c>
      <c r="G1842" s="1" t="s">
        <v>1443</v>
      </c>
      <c r="H1842" s="1" t="s">
        <v>6926</v>
      </c>
      <c r="I1842">
        <v>5</v>
      </c>
    </row>
    <row r="1843" spans="1:9" x14ac:dyDescent="0.3">
      <c r="A1843" s="1" t="s">
        <v>6927</v>
      </c>
      <c r="B1843" s="1" t="s">
        <v>6769</v>
      </c>
      <c r="C1843" s="1" t="s">
        <v>6928</v>
      </c>
      <c r="D1843" s="1" t="s">
        <v>2528</v>
      </c>
      <c r="E1843" s="1" t="s">
        <v>1441</v>
      </c>
      <c r="F1843" s="1" t="s">
        <v>6929</v>
      </c>
      <c r="G1843" s="1" t="s">
        <v>1443</v>
      </c>
      <c r="H1843" s="1" t="s">
        <v>6771</v>
      </c>
      <c r="I1843">
        <v>2</v>
      </c>
    </row>
    <row r="1844" spans="1:9" x14ac:dyDescent="0.3">
      <c r="A1844" s="1" t="s">
        <v>6930</v>
      </c>
      <c r="B1844" s="1" t="s">
        <v>6931</v>
      </c>
      <c r="C1844" s="1" t="s">
        <v>3108</v>
      </c>
      <c r="D1844" s="1" t="s">
        <v>1559</v>
      </c>
      <c r="E1844" s="1" t="s">
        <v>2017</v>
      </c>
      <c r="F1844" s="1" t="s">
        <v>6932</v>
      </c>
      <c r="G1844" s="1" t="s">
        <v>1443</v>
      </c>
      <c r="H1844" s="1" t="s">
        <v>6933</v>
      </c>
      <c r="I1844">
        <v>1</v>
      </c>
    </row>
    <row r="1845" spans="1:9" x14ac:dyDescent="0.3">
      <c r="A1845" s="1" t="s">
        <v>6934</v>
      </c>
      <c r="B1845" s="1" t="s">
        <v>6935</v>
      </c>
      <c r="C1845" s="1" t="s">
        <v>1538</v>
      </c>
      <c r="D1845" s="1" t="s">
        <v>6612</v>
      </c>
      <c r="E1845" s="1" t="s">
        <v>1462</v>
      </c>
      <c r="F1845" s="1" t="s">
        <v>122</v>
      </c>
      <c r="G1845" s="1" t="s">
        <v>1456</v>
      </c>
      <c r="H1845" s="1" t="s">
        <v>122</v>
      </c>
      <c r="I1845">
        <v>1</v>
      </c>
    </row>
    <row r="1846" spans="1:9" x14ac:dyDescent="0.3">
      <c r="A1846" s="1" t="s">
        <v>6936</v>
      </c>
      <c r="B1846" s="1" t="s">
        <v>6937</v>
      </c>
      <c r="C1846" s="1" t="s">
        <v>1466</v>
      </c>
      <c r="D1846" s="1" t="s">
        <v>3735</v>
      </c>
      <c r="E1846" s="1" t="s">
        <v>1533</v>
      </c>
      <c r="F1846" s="1" t="s">
        <v>122</v>
      </c>
      <c r="G1846" s="1" t="s">
        <v>1535</v>
      </c>
      <c r="H1846" s="1" t="s">
        <v>122</v>
      </c>
      <c r="I1846">
        <v>1</v>
      </c>
    </row>
    <row r="1847" spans="1:9" x14ac:dyDescent="0.3">
      <c r="A1847" s="1" t="s">
        <v>6938</v>
      </c>
      <c r="B1847" s="1" t="s">
        <v>6939</v>
      </c>
      <c r="C1847" s="1" t="s">
        <v>2172</v>
      </c>
      <c r="D1847" s="1" t="s">
        <v>1645</v>
      </c>
      <c r="E1847" s="1" t="s">
        <v>1485</v>
      </c>
      <c r="F1847" s="1" t="s">
        <v>6940</v>
      </c>
      <c r="G1847" s="1" t="s">
        <v>1443</v>
      </c>
      <c r="H1847" s="1" t="s">
        <v>122</v>
      </c>
      <c r="I1847">
        <v>10</v>
      </c>
    </row>
    <row r="1848" spans="1:9" x14ac:dyDescent="0.3">
      <c r="A1848" s="1" t="s">
        <v>6941</v>
      </c>
      <c r="B1848" s="1" t="s">
        <v>6942</v>
      </c>
      <c r="C1848" s="1" t="s">
        <v>6943</v>
      </c>
      <c r="D1848" s="1" t="s">
        <v>1454</v>
      </c>
      <c r="E1848" s="1" t="s">
        <v>1511</v>
      </c>
      <c r="F1848" s="1" t="s">
        <v>6944</v>
      </c>
      <c r="G1848" s="1" t="s">
        <v>1456</v>
      </c>
      <c r="H1848" s="1" t="s">
        <v>122</v>
      </c>
      <c r="I1848">
        <v>2</v>
      </c>
    </row>
    <row r="1849" spans="1:9" x14ac:dyDescent="0.3">
      <c r="A1849" s="1" t="s">
        <v>6945</v>
      </c>
      <c r="B1849" s="1" t="s">
        <v>6946</v>
      </c>
      <c r="C1849" s="1" t="s">
        <v>2720</v>
      </c>
      <c r="D1849" s="1" t="s">
        <v>2644</v>
      </c>
      <c r="E1849" s="1" t="s">
        <v>1462</v>
      </c>
      <c r="F1849" s="1" t="s">
        <v>6947</v>
      </c>
      <c r="G1849" s="1" t="s">
        <v>1443</v>
      </c>
      <c r="H1849" s="1" t="s">
        <v>122</v>
      </c>
      <c r="I1849">
        <v>1</v>
      </c>
    </row>
    <row r="1850" spans="1:9" x14ac:dyDescent="0.3">
      <c r="A1850" s="1" t="s">
        <v>6948</v>
      </c>
      <c r="B1850" s="1" t="s">
        <v>6949</v>
      </c>
      <c r="C1850" s="1" t="s">
        <v>6950</v>
      </c>
      <c r="D1850" s="1" t="s">
        <v>2496</v>
      </c>
      <c r="E1850" s="1" t="s">
        <v>239</v>
      </c>
      <c r="F1850" s="1" t="s">
        <v>6951</v>
      </c>
      <c r="G1850" s="1" t="s">
        <v>1443</v>
      </c>
      <c r="H1850" s="1" t="s">
        <v>6952</v>
      </c>
      <c r="I1850">
        <v>20</v>
      </c>
    </row>
    <row r="1851" spans="1:9" x14ac:dyDescent="0.3">
      <c r="A1851" s="1" t="s">
        <v>6953</v>
      </c>
      <c r="B1851" s="1" t="s">
        <v>6954</v>
      </c>
      <c r="C1851" s="1" t="s">
        <v>1558</v>
      </c>
      <c r="D1851" s="1" t="s">
        <v>1698</v>
      </c>
      <c r="E1851" s="1" t="s">
        <v>239</v>
      </c>
      <c r="F1851" s="1" t="s">
        <v>6955</v>
      </c>
      <c r="G1851" s="1" t="s">
        <v>1443</v>
      </c>
      <c r="H1851" s="1" t="s">
        <v>122</v>
      </c>
      <c r="I1851">
        <v>10</v>
      </c>
    </row>
    <row r="1852" spans="1:9" x14ac:dyDescent="0.3">
      <c r="A1852" s="1" t="s">
        <v>6956</v>
      </c>
      <c r="B1852" s="1" t="s">
        <v>6957</v>
      </c>
      <c r="C1852" s="1" t="s">
        <v>3057</v>
      </c>
      <c r="D1852" s="1" t="s">
        <v>1983</v>
      </c>
      <c r="E1852" s="1" t="s">
        <v>230</v>
      </c>
      <c r="F1852" s="1" t="s">
        <v>6958</v>
      </c>
      <c r="G1852" s="1" t="s">
        <v>1443</v>
      </c>
      <c r="H1852" s="1" t="s">
        <v>122</v>
      </c>
      <c r="I1852">
        <v>3</v>
      </c>
    </row>
    <row r="1853" spans="1:9" x14ac:dyDescent="0.3">
      <c r="A1853" s="1" t="s">
        <v>6959</v>
      </c>
      <c r="B1853" s="1" t="s">
        <v>6960</v>
      </c>
      <c r="C1853" s="1" t="s">
        <v>1589</v>
      </c>
      <c r="D1853" s="1" t="s">
        <v>1909</v>
      </c>
      <c r="E1853" s="1" t="s">
        <v>1511</v>
      </c>
      <c r="F1853" s="1" t="s">
        <v>6961</v>
      </c>
      <c r="G1853" s="1" t="s">
        <v>1443</v>
      </c>
      <c r="H1853" s="1" t="s">
        <v>6962</v>
      </c>
      <c r="I1853">
        <v>4</v>
      </c>
    </row>
    <row r="1854" spans="1:9" x14ac:dyDescent="0.3">
      <c r="A1854" s="1" t="s">
        <v>6963</v>
      </c>
      <c r="B1854" s="1" t="s">
        <v>6964</v>
      </c>
      <c r="C1854" s="1" t="s">
        <v>3020</v>
      </c>
      <c r="D1854" s="1" t="s">
        <v>1448</v>
      </c>
      <c r="E1854" s="1" t="s">
        <v>1682</v>
      </c>
      <c r="F1854" s="1" t="s">
        <v>6965</v>
      </c>
      <c r="G1854" s="1" t="s">
        <v>1443</v>
      </c>
      <c r="H1854" s="1" t="s">
        <v>6966</v>
      </c>
      <c r="I1854">
        <v>1</v>
      </c>
    </row>
    <row r="1855" spans="1:9" x14ac:dyDescent="0.3">
      <c r="A1855" s="1" t="s">
        <v>6967</v>
      </c>
      <c r="B1855" s="1" t="s">
        <v>6968</v>
      </c>
      <c r="C1855" s="1" t="s">
        <v>4075</v>
      </c>
      <c r="D1855" s="1" t="s">
        <v>1698</v>
      </c>
      <c r="E1855" s="1" t="s">
        <v>126</v>
      </c>
      <c r="F1855" s="1" t="s">
        <v>6969</v>
      </c>
      <c r="G1855" s="1" t="s">
        <v>1443</v>
      </c>
      <c r="H1855" s="1" t="s">
        <v>6970</v>
      </c>
      <c r="I1855">
        <v>10</v>
      </c>
    </row>
    <row r="1856" spans="1:9" x14ac:dyDescent="0.3">
      <c r="A1856" s="1" t="s">
        <v>6971</v>
      </c>
      <c r="B1856" s="1" t="s">
        <v>122</v>
      </c>
      <c r="C1856" s="1" t="s">
        <v>2063</v>
      </c>
      <c r="D1856" s="1" t="s">
        <v>4656</v>
      </c>
      <c r="E1856" s="1" t="s">
        <v>122</v>
      </c>
      <c r="F1856" s="1" t="s">
        <v>122</v>
      </c>
      <c r="G1856" s="1" t="s">
        <v>1443</v>
      </c>
      <c r="H1856" s="1" t="s">
        <v>122</v>
      </c>
    </row>
    <row r="1857" spans="1:9" x14ac:dyDescent="0.3">
      <c r="A1857" s="1" t="s">
        <v>6972</v>
      </c>
      <c r="B1857" s="1" t="s">
        <v>6973</v>
      </c>
      <c r="C1857" s="1" t="s">
        <v>1639</v>
      </c>
      <c r="D1857" s="1" t="s">
        <v>1841</v>
      </c>
      <c r="E1857" s="1" t="s">
        <v>122</v>
      </c>
      <c r="F1857" s="1" t="s">
        <v>6974</v>
      </c>
      <c r="G1857" s="1" t="s">
        <v>1443</v>
      </c>
      <c r="H1857" s="1" t="s">
        <v>1843</v>
      </c>
    </row>
    <row r="1858" spans="1:9" x14ac:dyDescent="0.3">
      <c r="A1858" s="1" t="s">
        <v>6975</v>
      </c>
      <c r="B1858" s="1" t="s">
        <v>6976</v>
      </c>
      <c r="C1858" s="1" t="s">
        <v>1610</v>
      </c>
      <c r="D1858" s="1" t="s">
        <v>3104</v>
      </c>
      <c r="E1858" s="1" t="s">
        <v>1504</v>
      </c>
      <c r="F1858" s="1" t="s">
        <v>6977</v>
      </c>
      <c r="G1858" s="1" t="s">
        <v>1443</v>
      </c>
      <c r="H1858" s="1" t="s">
        <v>6978</v>
      </c>
      <c r="I1858">
        <v>5</v>
      </c>
    </row>
    <row r="1859" spans="1:9" x14ac:dyDescent="0.3">
      <c r="A1859" s="1" t="s">
        <v>6979</v>
      </c>
      <c r="B1859" s="1" t="s">
        <v>122</v>
      </c>
      <c r="C1859" s="1" t="s">
        <v>2970</v>
      </c>
      <c r="D1859" s="1" t="s">
        <v>4206</v>
      </c>
      <c r="E1859" s="1" t="s">
        <v>122</v>
      </c>
      <c r="F1859" s="1" t="s">
        <v>122</v>
      </c>
      <c r="G1859" s="1" t="s">
        <v>1443</v>
      </c>
      <c r="H1859" s="1" t="s">
        <v>122</v>
      </c>
    </row>
    <row r="1860" spans="1:9" x14ac:dyDescent="0.3">
      <c r="A1860" s="1" t="s">
        <v>6980</v>
      </c>
      <c r="B1860" s="1" t="s">
        <v>6981</v>
      </c>
      <c r="C1860" s="1" t="s">
        <v>2565</v>
      </c>
      <c r="D1860" s="1" t="s">
        <v>1479</v>
      </c>
      <c r="E1860" s="1" t="s">
        <v>1441</v>
      </c>
      <c r="F1860" s="1" t="s">
        <v>6982</v>
      </c>
      <c r="G1860" s="1" t="s">
        <v>1443</v>
      </c>
      <c r="H1860" s="1" t="s">
        <v>2215</v>
      </c>
      <c r="I1860">
        <v>2</v>
      </c>
    </row>
    <row r="1861" spans="1:9" x14ac:dyDescent="0.3">
      <c r="A1861" s="1" t="s">
        <v>6983</v>
      </c>
      <c r="B1861" s="1" t="s">
        <v>122</v>
      </c>
      <c r="C1861" s="1" t="s">
        <v>6984</v>
      </c>
      <c r="D1861" s="1" t="s">
        <v>2792</v>
      </c>
      <c r="E1861" s="1" t="s">
        <v>122</v>
      </c>
      <c r="F1861" s="1" t="s">
        <v>6985</v>
      </c>
      <c r="G1861" s="1" t="s">
        <v>1535</v>
      </c>
      <c r="H1861" s="1" t="s">
        <v>6986</v>
      </c>
    </row>
    <row r="1862" spans="1:9" x14ac:dyDescent="0.3">
      <c r="A1862" s="1" t="s">
        <v>6987</v>
      </c>
      <c r="B1862" s="1" t="s">
        <v>6988</v>
      </c>
      <c r="C1862" s="1" t="s">
        <v>1558</v>
      </c>
      <c r="D1862" s="1" t="s">
        <v>2173</v>
      </c>
      <c r="E1862" s="1" t="s">
        <v>2323</v>
      </c>
      <c r="F1862" s="1" t="s">
        <v>6989</v>
      </c>
      <c r="G1862" s="1" t="s">
        <v>1456</v>
      </c>
      <c r="H1862" s="1" t="s">
        <v>122</v>
      </c>
      <c r="I1862">
        <v>2</v>
      </c>
    </row>
    <row r="1863" spans="1:9" x14ac:dyDescent="0.3">
      <c r="A1863" s="1" t="s">
        <v>6990</v>
      </c>
      <c r="B1863" s="1" t="s">
        <v>6991</v>
      </c>
      <c r="C1863" s="1" t="s">
        <v>1546</v>
      </c>
      <c r="D1863" s="1" t="s">
        <v>1681</v>
      </c>
      <c r="E1863" s="1" t="s">
        <v>1984</v>
      </c>
      <c r="F1863" s="1" t="s">
        <v>6992</v>
      </c>
      <c r="G1863" s="1" t="s">
        <v>1443</v>
      </c>
      <c r="H1863" s="1" t="s">
        <v>6993</v>
      </c>
      <c r="I1863">
        <v>3</v>
      </c>
    </row>
    <row r="1864" spans="1:9" x14ac:dyDescent="0.3">
      <c r="A1864" s="1" t="s">
        <v>6994</v>
      </c>
      <c r="B1864" s="1" t="s">
        <v>6995</v>
      </c>
      <c r="C1864" s="1" t="s">
        <v>1466</v>
      </c>
      <c r="D1864" s="1" t="s">
        <v>6996</v>
      </c>
      <c r="E1864" s="1" t="s">
        <v>1548</v>
      </c>
      <c r="F1864" s="1" t="s">
        <v>6997</v>
      </c>
      <c r="G1864" s="1" t="s">
        <v>1443</v>
      </c>
      <c r="H1864" s="1" t="s">
        <v>2023</v>
      </c>
      <c r="I1864">
        <v>90</v>
      </c>
    </row>
    <row r="1865" spans="1:9" x14ac:dyDescent="0.3">
      <c r="A1865" s="1" t="s">
        <v>6998</v>
      </c>
      <c r="B1865" s="1" t="s">
        <v>6999</v>
      </c>
      <c r="C1865" s="1" t="s">
        <v>7000</v>
      </c>
      <c r="D1865" s="1" t="s">
        <v>7001</v>
      </c>
      <c r="E1865" s="1" t="s">
        <v>2323</v>
      </c>
      <c r="F1865" s="1" t="s">
        <v>7002</v>
      </c>
      <c r="G1865" s="1" t="s">
        <v>1613</v>
      </c>
      <c r="H1865" s="1" t="s">
        <v>122</v>
      </c>
      <c r="I1865">
        <v>2</v>
      </c>
    </row>
    <row r="1866" spans="1:9" x14ac:dyDescent="0.3">
      <c r="A1866" s="1" t="s">
        <v>7003</v>
      </c>
      <c r="B1866" s="1" t="s">
        <v>7004</v>
      </c>
      <c r="C1866" s="1" t="s">
        <v>1709</v>
      </c>
      <c r="D1866" s="1" t="s">
        <v>2557</v>
      </c>
      <c r="E1866" s="1" t="s">
        <v>230</v>
      </c>
      <c r="F1866" s="1" t="s">
        <v>7005</v>
      </c>
      <c r="G1866" s="1" t="s">
        <v>1443</v>
      </c>
      <c r="H1866" s="1" t="s">
        <v>2149</v>
      </c>
      <c r="I1866">
        <v>1</v>
      </c>
    </row>
    <row r="1867" spans="1:9" x14ac:dyDescent="0.3">
      <c r="A1867" s="1" t="s">
        <v>6972</v>
      </c>
      <c r="B1867" s="1" t="s">
        <v>122</v>
      </c>
      <c r="C1867" s="1" t="s">
        <v>2720</v>
      </c>
      <c r="D1867" s="1" t="s">
        <v>1841</v>
      </c>
      <c r="E1867" s="1" t="s">
        <v>122</v>
      </c>
      <c r="F1867" s="1" t="s">
        <v>7006</v>
      </c>
      <c r="G1867" s="1" t="s">
        <v>1443</v>
      </c>
      <c r="H1867" s="1" t="s">
        <v>1843</v>
      </c>
    </row>
    <row r="1868" spans="1:9" x14ac:dyDescent="0.3">
      <c r="A1868" s="1" t="s">
        <v>7007</v>
      </c>
      <c r="B1868" s="1" t="s">
        <v>7008</v>
      </c>
      <c r="C1868" s="1" t="s">
        <v>7009</v>
      </c>
      <c r="D1868" s="1" t="s">
        <v>3265</v>
      </c>
      <c r="E1868" s="1" t="s">
        <v>230</v>
      </c>
      <c r="F1868" s="1" t="s">
        <v>7010</v>
      </c>
      <c r="G1868" s="1" t="s">
        <v>1443</v>
      </c>
      <c r="H1868" s="1" t="s">
        <v>2973</v>
      </c>
      <c r="I1868">
        <v>300</v>
      </c>
    </row>
    <row r="1869" spans="1:9" x14ac:dyDescent="0.3">
      <c r="A1869" s="1" t="s">
        <v>7011</v>
      </c>
      <c r="B1869" s="1" t="s">
        <v>7012</v>
      </c>
      <c r="C1869" s="1" t="s">
        <v>1633</v>
      </c>
      <c r="D1869" s="1" t="s">
        <v>7013</v>
      </c>
      <c r="E1869" s="1" t="s">
        <v>230</v>
      </c>
      <c r="F1869" s="1" t="s">
        <v>7014</v>
      </c>
      <c r="G1869" s="1" t="s">
        <v>1443</v>
      </c>
      <c r="H1869" s="1" t="s">
        <v>3909</v>
      </c>
      <c r="I1869">
        <v>3</v>
      </c>
    </row>
    <row r="1870" spans="1:9" x14ac:dyDescent="0.3">
      <c r="A1870" s="1" t="s">
        <v>7015</v>
      </c>
      <c r="B1870" s="1" t="s">
        <v>7016</v>
      </c>
      <c r="C1870" s="1" t="s">
        <v>7017</v>
      </c>
      <c r="D1870" s="1" t="s">
        <v>3273</v>
      </c>
      <c r="E1870" s="1" t="s">
        <v>1618</v>
      </c>
      <c r="F1870" s="1" t="s">
        <v>7018</v>
      </c>
      <c r="G1870" s="1" t="s">
        <v>1443</v>
      </c>
      <c r="H1870" s="1" t="s">
        <v>122</v>
      </c>
      <c r="I1870">
        <v>5</v>
      </c>
    </row>
    <row r="1871" spans="1:9" x14ac:dyDescent="0.3">
      <c r="A1871" s="1" t="s">
        <v>7019</v>
      </c>
      <c r="B1871" s="1" t="s">
        <v>4698</v>
      </c>
      <c r="C1871" s="1" t="s">
        <v>2579</v>
      </c>
      <c r="D1871" s="1" t="s">
        <v>2384</v>
      </c>
      <c r="E1871" s="1" t="s">
        <v>230</v>
      </c>
      <c r="F1871" s="1" t="s">
        <v>7020</v>
      </c>
      <c r="G1871" s="1" t="s">
        <v>1456</v>
      </c>
      <c r="H1871" s="1" t="s">
        <v>122</v>
      </c>
      <c r="I1871">
        <v>5</v>
      </c>
    </row>
    <row r="1872" spans="1:9" x14ac:dyDescent="0.3">
      <c r="A1872" s="1" t="s">
        <v>7021</v>
      </c>
      <c r="B1872" s="1" t="s">
        <v>7022</v>
      </c>
      <c r="C1872" s="1" t="s">
        <v>1874</v>
      </c>
      <c r="D1872" s="1" t="s">
        <v>1484</v>
      </c>
      <c r="E1872" s="1" t="s">
        <v>1485</v>
      </c>
      <c r="F1872" s="1" t="s">
        <v>7023</v>
      </c>
      <c r="G1872" s="1" t="s">
        <v>1456</v>
      </c>
      <c r="H1872" s="1" t="s">
        <v>7024</v>
      </c>
      <c r="I1872">
        <v>1</v>
      </c>
    </row>
    <row r="1873" spans="1:9" x14ac:dyDescent="0.3">
      <c r="A1873" s="1" t="s">
        <v>7025</v>
      </c>
      <c r="B1873" s="1" t="s">
        <v>7026</v>
      </c>
      <c r="C1873" s="1" t="s">
        <v>7027</v>
      </c>
      <c r="D1873" s="1" t="s">
        <v>7028</v>
      </c>
      <c r="E1873" s="1" t="s">
        <v>1533</v>
      </c>
      <c r="F1873" s="1" t="s">
        <v>122</v>
      </c>
      <c r="G1873" s="1" t="s">
        <v>1456</v>
      </c>
      <c r="H1873" s="1" t="s">
        <v>7029</v>
      </c>
      <c r="I1873">
        <v>2</v>
      </c>
    </row>
    <row r="1874" spans="1:9" x14ac:dyDescent="0.3">
      <c r="A1874" s="1" t="s">
        <v>7030</v>
      </c>
      <c r="B1874" s="1" t="s">
        <v>7031</v>
      </c>
      <c r="C1874" s="1" t="s">
        <v>7032</v>
      </c>
      <c r="D1874" s="1" t="s">
        <v>2408</v>
      </c>
      <c r="E1874" s="1" t="s">
        <v>230</v>
      </c>
      <c r="F1874" s="1" t="s">
        <v>7033</v>
      </c>
      <c r="G1874" s="1" t="s">
        <v>1443</v>
      </c>
      <c r="H1874" s="1" t="s">
        <v>122</v>
      </c>
      <c r="I1874">
        <v>300</v>
      </c>
    </row>
    <row r="1875" spans="1:9" x14ac:dyDescent="0.3">
      <c r="A1875" s="1" t="s">
        <v>7034</v>
      </c>
      <c r="B1875" s="1" t="s">
        <v>2253</v>
      </c>
      <c r="C1875" s="1" t="s">
        <v>1782</v>
      </c>
      <c r="D1875" s="1" t="s">
        <v>1710</v>
      </c>
      <c r="E1875" s="1" t="s">
        <v>1441</v>
      </c>
      <c r="F1875" s="1" t="s">
        <v>7035</v>
      </c>
      <c r="G1875" s="1" t="s">
        <v>1443</v>
      </c>
      <c r="H1875" s="1" t="s">
        <v>122</v>
      </c>
      <c r="I1875">
        <v>10</v>
      </c>
    </row>
    <row r="1876" spans="1:9" x14ac:dyDescent="0.3">
      <c r="A1876" s="1" t="s">
        <v>7036</v>
      </c>
      <c r="B1876" s="1" t="s">
        <v>3012</v>
      </c>
      <c r="C1876" s="1" t="s">
        <v>1768</v>
      </c>
      <c r="D1876" s="1" t="s">
        <v>1847</v>
      </c>
      <c r="E1876" s="1" t="s">
        <v>230</v>
      </c>
      <c r="F1876" s="1" t="s">
        <v>7037</v>
      </c>
      <c r="G1876" s="1" t="s">
        <v>1443</v>
      </c>
      <c r="H1876" s="1" t="s">
        <v>1843</v>
      </c>
      <c r="I1876">
        <v>2</v>
      </c>
    </row>
    <row r="1877" spans="1:9" x14ac:dyDescent="0.3">
      <c r="A1877" s="1" t="s">
        <v>7038</v>
      </c>
      <c r="B1877" s="1" t="s">
        <v>7039</v>
      </c>
      <c r="C1877" s="1" t="s">
        <v>1846</v>
      </c>
      <c r="D1877" s="1" t="s">
        <v>1735</v>
      </c>
      <c r="E1877" s="1" t="s">
        <v>1618</v>
      </c>
      <c r="F1877" s="1" t="s">
        <v>7040</v>
      </c>
      <c r="G1877" s="1" t="s">
        <v>1443</v>
      </c>
      <c r="H1877" s="1" t="s">
        <v>122</v>
      </c>
      <c r="I1877">
        <v>1</v>
      </c>
    </row>
    <row r="1878" spans="1:9" x14ac:dyDescent="0.3">
      <c r="A1878" s="1" t="s">
        <v>7041</v>
      </c>
      <c r="B1878" s="1" t="s">
        <v>122</v>
      </c>
      <c r="C1878" s="1" t="s">
        <v>7042</v>
      </c>
      <c r="D1878" s="1" t="s">
        <v>2644</v>
      </c>
      <c r="E1878" s="1" t="s">
        <v>122</v>
      </c>
      <c r="F1878" s="1" t="s">
        <v>122</v>
      </c>
      <c r="G1878" s="1" t="s">
        <v>1535</v>
      </c>
      <c r="H1878" s="1" t="s">
        <v>122</v>
      </c>
    </row>
    <row r="1879" spans="1:9" x14ac:dyDescent="0.3">
      <c r="A1879" s="1" t="s">
        <v>7043</v>
      </c>
      <c r="B1879" s="1" t="s">
        <v>6923</v>
      </c>
      <c r="C1879" s="1" t="s">
        <v>7044</v>
      </c>
      <c r="D1879" s="1" t="s">
        <v>1937</v>
      </c>
      <c r="E1879" s="1" t="s">
        <v>239</v>
      </c>
      <c r="F1879" s="1" t="s">
        <v>7045</v>
      </c>
      <c r="G1879" s="1" t="s">
        <v>1443</v>
      </c>
      <c r="H1879" s="1" t="s">
        <v>6926</v>
      </c>
      <c r="I1879">
        <v>5</v>
      </c>
    </row>
    <row r="1880" spans="1:9" x14ac:dyDescent="0.3">
      <c r="A1880" s="1" t="s">
        <v>7046</v>
      </c>
      <c r="B1880" s="1" t="s">
        <v>6769</v>
      </c>
      <c r="C1880" s="1" t="s">
        <v>3108</v>
      </c>
      <c r="D1880" s="1" t="s">
        <v>1798</v>
      </c>
      <c r="E1880" s="1" t="s">
        <v>1441</v>
      </c>
      <c r="F1880" s="1" t="s">
        <v>7047</v>
      </c>
      <c r="G1880" s="1" t="s">
        <v>1443</v>
      </c>
      <c r="H1880" s="1" t="s">
        <v>7048</v>
      </c>
      <c r="I1880">
        <v>5</v>
      </c>
    </row>
    <row r="1881" spans="1:9" x14ac:dyDescent="0.3">
      <c r="A1881" s="1" t="s">
        <v>7049</v>
      </c>
      <c r="B1881" s="1" t="s">
        <v>2664</v>
      </c>
      <c r="C1881" s="1" t="s">
        <v>5935</v>
      </c>
      <c r="D1881" s="1" t="s">
        <v>2665</v>
      </c>
      <c r="E1881" s="1" t="s">
        <v>230</v>
      </c>
      <c r="F1881" s="1" t="s">
        <v>7050</v>
      </c>
      <c r="G1881" s="1" t="s">
        <v>1613</v>
      </c>
      <c r="H1881" s="1" t="s">
        <v>122</v>
      </c>
      <c r="I1881">
        <v>2</v>
      </c>
    </row>
    <row r="1882" spans="1:9" x14ac:dyDescent="0.3">
      <c r="A1882" s="1" t="s">
        <v>7051</v>
      </c>
      <c r="B1882" s="1" t="s">
        <v>122</v>
      </c>
      <c r="C1882" s="1" t="s">
        <v>2413</v>
      </c>
      <c r="D1882" s="1" t="s">
        <v>2306</v>
      </c>
      <c r="E1882" s="1" t="s">
        <v>122</v>
      </c>
      <c r="F1882" s="1" t="s">
        <v>7052</v>
      </c>
      <c r="G1882" s="1" t="s">
        <v>1443</v>
      </c>
      <c r="H1882" s="1" t="s">
        <v>6278</v>
      </c>
    </row>
    <row r="1883" spans="1:9" x14ac:dyDescent="0.3">
      <c r="A1883" s="1" t="s">
        <v>6907</v>
      </c>
      <c r="B1883" s="1" t="s">
        <v>122</v>
      </c>
      <c r="C1883" s="1" t="s">
        <v>1639</v>
      </c>
      <c r="D1883" s="1" t="s">
        <v>1841</v>
      </c>
      <c r="E1883" s="1" t="s">
        <v>122</v>
      </c>
      <c r="F1883" s="1" t="s">
        <v>7053</v>
      </c>
      <c r="G1883" s="1" t="s">
        <v>1443</v>
      </c>
      <c r="H1883" s="1" t="s">
        <v>1843</v>
      </c>
    </row>
    <row r="1884" spans="1:9" x14ac:dyDescent="0.3">
      <c r="A1884" s="1" t="s">
        <v>7054</v>
      </c>
      <c r="B1884" s="1" t="s">
        <v>7055</v>
      </c>
      <c r="C1884" s="1" t="s">
        <v>7056</v>
      </c>
      <c r="D1884" s="1" t="s">
        <v>7057</v>
      </c>
      <c r="E1884" s="1" t="s">
        <v>1591</v>
      </c>
      <c r="F1884" s="1" t="s">
        <v>7058</v>
      </c>
      <c r="G1884" s="1" t="s">
        <v>1443</v>
      </c>
      <c r="H1884" s="1" t="s">
        <v>122</v>
      </c>
      <c r="I1884">
        <v>1</v>
      </c>
    </row>
    <row r="1885" spans="1:9" x14ac:dyDescent="0.3">
      <c r="A1885" s="1" t="s">
        <v>7059</v>
      </c>
      <c r="B1885" s="1" t="s">
        <v>7060</v>
      </c>
      <c r="C1885" s="1" t="s">
        <v>2514</v>
      </c>
      <c r="D1885" s="1" t="s">
        <v>3762</v>
      </c>
      <c r="E1885" s="1" t="s">
        <v>1666</v>
      </c>
      <c r="F1885" s="1" t="s">
        <v>7061</v>
      </c>
      <c r="G1885" s="1" t="s">
        <v>1443</v>
      </c>
      <c r="H1885" s="1" t="s">
        <v>122</v>
      </c>
      <c r="I1885">
        <v>10</v>
      </c>
    </row>
    <row r="1886" spans="1:9" x14ac:dyDescent="0.3">
      <c r="A1886" s="1" t="s">
        <v>7062</v>
      </c>
      <c r="B1886" s="1" t="s">
        <v>3005</v>
      </c>
      <c r="C1886" s="1" t="s">
        <v>1595</v>
      </c>
      <c r="D1886" s="1" t="s">
        <v>1665</v>
      </c>
      <c r="E1886" s="1" t="s">
        <v>1666</v>
      </c>
      <c r="F1886" s="1" t="s">
        <v>7063</v>
      </c>
      <c r="G1886" s="1" t="s">
        <v>1443</v>
      </c>
      <c r="H1886" s="1" t="s">
        <v>6857</v>
      </c>
      <c r="I1886">
        <v>20</v>
      </c>
    </row>
    <row r="1887" spans="1:9" x14ac:dyDescent="0.3">
      <c r="A1887" s="1" t="s">
        <v>7064</v>
      </c>
      <c r="B1887" s="1" t="s">
        <v>6557</v>
      </c>
      <c r="C1887" s="1" t="s">
        <v>1883</v>
      </c>
      <c r="D1887" s="1" t="s">
        <v>1870</v>
      </c>
      <c r="E1887" s="1" t="s">
        <v>239</v>
      </c>
      <c r="F1887" s="1" t="s">
        <v>7065</v>
      </c>
      <c r="G1887" s="1" t="s">
        <v>1443</v>
      </c>
      <c r="H1887" s="1" t="s">
        <v>6560</v>
      </c>
      <c r="I1887">
        <v>2</v>
      </c>
    </row>
    <row r="1888" spans="1:9" x14ac:dyDescent="0.3">
      <c r="A1888" s="1" t="s">
        <v>7066</v>
      </c>
      <c r="B1888" s="1" t="s">
        <v>7067</v>
      </c>
      <c r="C1888" s="1" t="s">
        <v>1466</v>
      </c>
      <c r="D1888" s="1" t="s">
        <v>1503</v>
      </c>
      <c r="E1888" s="1" t="s">
        <v>1548</v>
      </c>
      <c r="F1888" s="1" t="s">
        <v>7068</v>
      </c>
      <c r="G1888" s="1" t="s">
        <v>1443</v>
      </c>
      <c r="H1888" s="1" t="s">
        <v>122</v>
      </c>
      <c r="I1888">
        <v>10</v>
      </c>
    </row>
    <row r="1889" spans="1:9" x14ac:dyDescent="0.3">
      <c r="A1889" s="1" t="s">
        <v>7069</v>
      </c>
      <c r="B1889" s="1" t="s">
        <v>7070</v>
      </c>
      <c r="C1889" s="1" t="s">
        <v>1466</v>
      </c>
      <c r="D1889" s="1" t="s">
        <v>4684</v>
      </c>
      <c r="E1889" s="1" t="s">
        <v>2323</v>
      </c>
      <c r="F1889" s="1" t="s">
        <v>7071</v>
      </c>
      <c r="G1889" s="1" t="s">
        <v>1535</v>
      </c>
      <c r="H1889" s="1" t="s">
        <v>122</v>
      </c>
      <c r="I1889">
        <v>1</v>
      </c>
    </row>
    <row r="1890" spans="1:9" x14ac:dyDescent="0.3">
      <c r="A1890" s="1" t="s">
        <v>7072</v>
      </c>
      <c r="B1890" s="1" t="s">
        <v>7073</v>
      </c>
      <c r="C1890" s="1" t="s">
        <v>7074</v>
      </c>
      <c r="D1890" s="1" t="s">
        <v>7075</v>
      </c>
      <c r="E1890" s="1" t="s">
        <v>1591</v>
      </c>
      <c r="F1890" s="1" t="s">
        <v>7076</v>
      </c>
      <c r="G1890" s="1" t="s">
        <v>1535</v>
      </c>
      <c r="H1890" s="1" t="s">
        <v>7077</v>
      </c>
      <c r="I1890">
        <v>2</v>
      </c>
    </row>
    <row r="1891" spans="1:9" x14ac:dyDescent="0.3">
      <c r="A1891" s="1" t="s">
        <v>7078</v>
      </c>
      <c r="B1891" s="1" t="s">
        <v>5856</v>
      </c>
      <c r="C1891" s="1" t="s">
        <v>3016</v>
      </c>
      <c r="D1891" s="1" t="s">
        <v>1793</v>
      </c>
      <c r="E1891" s="1" t="s">
        <v>1591</v>
      </c>
      <c r="F1891" s="1" t="s">
        <v>122</v>
      </c>
      <c r="G1891" s="1" t="s">
        <v>1443</v>
      </c>
      <c r="H1891" s="1" t="s">
        <v>122</v>
      </c>
      <c r="I1891">
        <v>6</v>
      </c>
    </row>
    <row r="1892" spans="1:9" x14ac:dyDescent="0.3">
      <c r="A1892" s="1" t="s">
        <v>7079</v>
      </c>
      <c r="B1892" s="1" t="s">
        <v>7080</v>
      </c>
      <c r="C1892" s="1" t="s">
        <v>1797</v>
      </c>
      <c r="D1892" s="1" t="s">
        <v>1937</v>
      </c>
      <c r="E1892" s="1" t="s">
        <v>1485</v>
      </c>
      <c r="F1892" s="1" t="s">
        <v>7081</v>
      </c>
      <c r="G1892" s="1" t="s">
        <v>1443</v>
      </c>
      <c r="H1892" s="1" t="s">
        <v>122</v>
      </c>
      <c r="I1892">
        <v>4</v>
      </c>
    </row>
    <row r="1893" spans="1:9" x14ac:dyDescent="0.3">
      <c r="A1893" s="1" t="s">
        <v>2607</v>
      </c>
      <c r="B1893" s="1" t="s">
        <v>7082</v>
      </c>
      <c r="C1893" s="1" t="s">
        <v>7083</v>
      </c>
      <c r="D1893" s="1" t="s">
        <v>3497</v>
      </c>
      <c r="E1893" s="1" t="s">
        <v>239</v>
      </c>
      <c r="F1893" s="1" t="s">
        <v>7084</v>
      </c>
      <c r="G1893" s="1" t="s">
        <v>1443</v>
      </c>
      <c r="H1893" s="1" t="s">
        <v>7085</v>
      </c>
      <c r="I1893">
        <v>5</v>
      </c>
    </row>
    <row r="1894" spans="1:9" x14ac:dyDescent="0.3">
      <c r="A1894" s="1" t="s">
        <v>7086</v>
      </c>
      <c r="B1894" s="1" t="s">
        <v>7087</v>
      </c>
      <c r="C1894" s="1" t="s">
        <v>1768</v>
      </c>
      <c r="D1894" s="1" t="s">
        <v>2085</v>
      </c>
      <c r="E1894" s="1" t="s">
        <v>1511</v>
      </c>
      <c r="F1894" s="1" t="s">
        <v>7088</v>
      </c>
      <c r="G1894" s="1" t="s">
        <v>1443</v>
      </c>
      <c r="H1894" s="1" t="s">
        <v>7089</v>
      </c>
      <c r="I1894">
        <v>2</v>
      </c>
    </row>
    <row r="1895" spans="1:9" x14ac:dyDescent="0.3">
      <c r="A1895" s="1" t="s">
        <v>7090</v>
      </c>
      <c r="B1895" s="1" t="s">
        <v>7091</v>
      </c>
      <c r="C1895" s="1" t="s">
        <v>7092</v>
      </c>
      <c r="D1895" s="1" t="s">
        <v>2792</v>
      </c>
      <c r="E1895" s="1" t="s">
        <v>1441</v>
      </c>
      <c r="F1895" s="1" t="s">
        <v>7093</v>
      </c>
      <c r="G1895" s="1" t="s">
        <v>1535</v>
      </c>
      <c r="H1895" s="1" t="s">
        <v>122</v>
      </c>
      <c r="I1895">
        <v>3</v>
      </c>
    </row>
    <row r="1896" spans="1:9" x14ac:dyDescent="0.3">
      <c r="A1896" s="1" t="s">
        <v>7094</v>
      </c>
      <c r="B1896" s="1" t="s">
        <v>122</v>
      </c>
      <c r="C1896" s="1" t="s">
        <v>5266</v>
      </c>
      <c r="D1896" s="1" t="s">
        <v>2351</v>
      </c>
      <c r="E1896" s="1" t="s">
        <v>122</v>
      </c>
      <c r="F1896" s="1" t="s">
        <v>7095</v>
      </c>
      <c r="G1896" s="1" t="s">
        <v>1456</v>
      </c>
      <c r="H1896" s="1" t="s">
        <v>122</v>
      </c>
    </row>
    <row r="1897" spans="1:9" x14ac:dyDescent="0.3">
      <c r="A1897" s="1" t="s">
        <v>7096</v>
      </c>
      <c r="B1897" s="1" t="s">
        <v>7097</v>
      </c>
      <c r="C1897" s="1" t="s">
        <v>1466</v>
      </c>
      <c r="D1897" s="1" t="s">
        <v>2860</v>
      </c>
      <c r="E1897" s="1" t="s">
        <v>1441</v>
      </c>
      <c r="F1897" s="1" t="s">
        <v>7098</v>
      </c>
      <c r="G1897" s="1" t="s">
        <v>1456</v>
      </c>
      <c r="H1897" s="1" t="s">
        <v>122</v>
      </c>
      <c r="I1897">
        <v>4</v>
      </c>
    </row>
    <row r="1898" spans="1:9" x14ac:dyDescent="0.3">
      <c r="A1898" s="1" t="s">
        <v>7099</v>
      </c>
      <c r="B1898" s="1" t="s">
        <v>7100</v>
      </c>
      <c r="C1898" s="1" t="s">
        <v>6043</v>
      </c>
      <c r="D1898" s="1" t="s">
        <v>5388</v>
      </c>
      <c r="E1898" s="1" t="s">
        <v>230</v>
      </c>
      <c r="F1898" s="1" t="s">
        <v>7101</v>
      </c>
      <c r="G1898" s="1" t="s">
        <v>1456</v>
      </c>
      <c r="H1898" s="1" t="s">
        <v>122</v>
      </c>
      <c r="I1898">
        <v>45</v>
      </c>
    </row>
    <row r="1899" spans="1:9" x14ac:dyDescent="0.3">
      <c r="A1899" s="1" t="s">
        <v>7102</v>
      </c>
      <c r="B1899" s="1" t="s">
        <v>7103</v>
      </c>
      <c r="C1899" s="1" t="s">
        <v>5534</v>
      </c>
      <c r="D1899" s="1" t="s">
        <v>7104</v>
      </c>
      <c r="E1899" s="1" t="s">
        <v>239</v>
      </c>
      <c r="F1899" s="1" t="s">
        <v>7105</v>
      </c>
      <c r="G1899" s="1" t="s">
        <v>1443</v>
      </c>
      <c r="H1899" s="1" t="s">
        <v>7106</v>
      </c>
      <c r="I1899">
        <v>3</v>
      </c>
    </row>
    <row r="1900" spans="1:9" x14ac:dyDescent="0.3">
      <c r="A1900" s="1" t="s">
        <v>7107</v>
      </c>
      <c r="B1900" s="1" t="s">
        <v>4339</v>
      </c>
      <c r="C1900" s="1" t="s">
        <v>1903</v>
      </c>
      <c r="D1900" s="1" t="s">
        <v>4340</v>
      </c>
      <c r="E1900" s="1" t="s">
        <v>1468</v>
      </c>
      <c r="F1900" s="1" t="s">
        <v>122</v>
      </c>
      <c r="G1900" s="1" t="s">
        <v>1443</v>
      </c>
      <c r="H1900" s="1" t="s">
        <v>4341</v>
      </c>
      <c r="I1900">
        <v>2</v>
      </c>
    </row>
    <row r="1901" spans="1:9" x14ac:dyDescent="0.3">
      <c r="A1901" s="1" t="s">
        <v>7108</v>
      </c>
      <c r="B1901" s="1" t="s">
        <v>7109</v>
      </c>
      <c r="C1901" s="1" t="s">
        <v>1874</v>
      </c>
      <c r="D1901" s="1" t="s">
        <v>2639</v>
      </c>
      <c r="E1901" s="1" t="s">
        <v>1485</v>
      </c>
      <c r="F1901" s="1" t="s">
        <v>7110</v>
      </c>
      <c r="G1901" s="1" t="s">
        <v>1443</v>
      </c>
      <c r="H1901" s="1" t="s">
        <v>7111</v>
      </c>
      <c r="I1901">
        <v>3</v>
      </c>
    </row>
    <row r="1902" spans="1:9" x14ac:dyDescent="0.3">
      <c r="A1902" s="1" t="s">
        <v>7112</v>
      </c>
      <c r="B1902" s="1" t="s">
        <v>7113</v>
      </c>
      <c r="C1902" s="1" t="s">
        <v>1857</v>
      </c>
      <c r="D1902" s="1" t="s">
        <v>1559</v>
      </c>
      <c r="E1902" s="1" t="s">
        <v>1498</v>
      </c>
      <c r="F1902" s="1" t="s">
        <v>7114</v>
      </c>
      <c r="G1902" s="1" t="s">
        <v>1443</v>
      </c>
      <c r="H1902" s="1" t="s">
        <v>122</v>
      </c>
      <c r="I1902">
        <v>1</v>
      </c>
    </row>
    <row r="1903" spans="1:9" x14ac:dyDescent="0.3">
      <c r="A1903" s="1" t="s">
        <v>7115</v>
      </c>
      <c r="B1903" s="1" t="s">
        <v>7116</v>
      </c>
      <c r="C1903" s="1" t="s">
        <v>2579</v>
      </c>
      <c r="D1903" s="1" t="s">
        <v>5463</v>
      </c>
      <c r="E1903" s="1" t="s">
        <v>1618</v>
      </c>
      <c r="F1903" s="1" t="s">
        <v>7117</v>
      </c>
      <c r="G1903" s="1" t="s">
        <v>345</v>
      </c>
      <c r="H1903" s="1" t="s">
        <v>7118</v>
      </c>
      <c r="I1903">
        <v>1</v>
      </c>
    </row>
    <row r="1904" spans="1:9" x14ac:dyDescent="0.3">
      <c r="A1904" s="1" t="s">
        <v>7119</v>
      </c>
      <c r="B1904" s="1" t="s">
        <v>7120</v>
      </c>
      <c r="C1904" s="1" t="s">
        <v>1478</v>
      </c>
      <c r="D1904" s="1" t="s">
        <v>2108</v>
      </c>
      <c r="E1904" s="1" t="s">
        <v>239</v>
      </c>
      <c r="F1904" s="1" t="s">
        <v>7121</v>
      </c>
      <c r="G1904" s="1" t="s">
        <v>1443</v>
      </c>
      <c r="H1904" s="1" t="s">
        <v>7122</v>
      </c>
      <c r="I1904">
        <v>2</v>
      </c>
    </row>
    <row r="1905" spans="1:9" x14ac:dyDescent="0.3">
      <c r="A1905" s="1" t="s">
        <v>7123</v>
      </c>
      <c r="B1905" s="1" t="s">
        <v>7124</v>
      </c>
      <c r="C1905" s="1" t="s">
        <v>1466</v>
      </c>
      <c r="D1905" s="1" t="s">
        <v>4972</v>
      </c>
      <c r="E1905" s="1" t="s">
        <v>1468</v>
      </c>
      <c r="F1905" s="1" t="s">
        <v>7125</v>
      </c>
      <c r="G1905" s="1" t="s">
        <v>1456</v>
      </c>
      <c r="H1905" s="1" t="s">
        <v>7126</v>
      </c>
      <c r="I1905">
        <v>2</v>
      </c>
    </row>
    <row r="1906" spans="1:9" x14ac:dyDescent="0.3">
      <c r="A1906" s="1" t="s">
        <v>7127</v>
      </c>
      <c r="B1906" s="1" t="s">
        <v>7128</v>
      </c>
      <c r="C1906" s="1" t="s">
        <v>2316</v>
      </c>
      <c r="D1906" s="1" t="s">
        <v>1547</v>
      </c>
      <c r="E1906" s="1" t="s">
        <v>1485</v>
      </c>
      <c r="F1906" s="1" t="s">
        <v>7129</v>
      </c>
      <c r="G1906" s="1" t="s">
        <v>1535</v>
      </c>
      <c r="H1906" s="1" t="s">
        <v>7130</v>
      </c>
      <c r="I1906">
        <v>5</v>
      </c>
    </row>
    <row r="1907" spans="1:9" x14ac:dyDescent="0.3">
      <c r="A1907" s="1" t="s">
        <v>7131</v>
      </c>
      <c r="B1907" s="1" t="s">
        <v>7132</v>
      </c>
      <c r="C1907" s="1" t="s">
        <v>2322</v>
      </c>
      <c r="D1907" s="1" t="s">
        <v>3273</v>
      </c>
      <c r="E1907" s="1" t="s">
        <v>1441</v>
      </c>
      <c r="F1907" s="1" t="s">
        <v>7133</v>
      </c>
      <c r="G1907" s="1" t="s">
        <v>1535</v>
      </c>
      <c r="H1907" s="1" t="s">
        <v>122</v>
      </c>
      <c r="I1907">
        <v>3</v>
      </c>
    </row>
    <row r="1908" spans="1:9" x14ac:dyDescent="0.3">
      <c r="A1908" s="1" t="s">
        <v>7134</v>
      </c>
      <c r="B1908" s="1" t="s">
        <v>7135</v>
      </c>
      <c r="C1908" s="1" t="s">
        <v>5379</v>
      </c>
      <c r="D1908" s="1" t="s">
        <v>7136</v>
      </c>
      <c r="E1908" s="1" t="s">
        <v>2371</v>
      </c>
      <c r="F1908" s="1" t="s">
        <v>122</v>
      </c>
      <c r="G1908" s="1" t="s">
        <v>1443</v>
      </c>
      <c r="H1908" s="1" t="s">
        <v>7137</v>
      </c>
      <c r="I1908">
        <v>1</v>
      </c>
    </row>
    <row r="1909" spans="1:9" x14ac:dyDescent="0.3">
      <c r="A1909" s="1" t="s">
        <v>7138</v>
      </c>
      <c r="B1909" s="1" t="s">
        <v>7139</v>
      </c>
      <c r="C1909" s="1" t="s">
        <v>2063</v>
      </c>
      <c r="D1909" s="1" t="s">
        <v>4336</v>
      </c>
      <c r="E1909" s="1" t="s">
        <v>1666</v>
      </c>
      <c r="F1909" s="1" t="s">
        <v>7140</v>
      </c>
      <c r="G1909" s="1" t="s">
        <v>1443</v>
      </c>
      <c r="H1909" s="1" t="s">
        <v>7141</v>
      </c>
      <c r="I1909">
        <v>2</v>
      </c>
    </row>
    <row r="1910" spans="1:9" x14ac:dyDescent="0.3">
      <c r="A1910" s="1" t="s">
        <v>7142</v>
      </c>
      <c r="B1910" s="1" t="s">
        <v>3208</v>
      </c>
      <c r="C1910" s="1" t="s">
        <v>1899</v>
      </c>
      <c r="D1910" s="1" t="s">
        <v>3330</v>
      </c>
      <c r="E1910" s="1" t="s">
        <v>1533</v>
      </c>
      <c r="F1910" s="1" t="s">
        <v>7143</v>
      </c>
      <c r="G1910" s="1" t="s">
        <v>1443</v>
      </c>
      <c r="H1910" s="1" t="s">
        <v>7144</v>
      </c>
      <c r="I1910">
        <v>1</v>
      </c>
    </row>
    <row r="1911" spans="1:9" x14ac:dyDescent="0.3">
      <c r="A1911" s="1" t="s">
        <v>7145</v>
      </c>
      <c r="B1911" s="1" t="s">
        <v>7146</v>
      </c>
      <c r="C1911" s="1" t="s">
        <v>1466</v>
      </c>
      <c r="D1911" s="1" t="s">
        <v>4684</v>
      </c>
      <c r="E1911" s="1" t="s">
        <v>230</v>
      </c>
      <c r="F1911" s="1" t="s">
        <v>7147</v>
      </c>
      <c r="G1911" s="1" t="s">
        <v>1443</v>
      </c>
      <c r="H1911" s="1" t="s">
        <v>3170</v>
      </c>
      <c r="I1911">
        <v>3</v>
      </c>
    </row>
    <row r="1912" spans="1:9" x14ac:dyDescent="0.3">
      <c r="A1912" s="1" t="s">
        <v>7148</v>
      </c>
      <c r="B1912" s="1" t="s">
        <v>7149</v>
      </c>
      <c r="C1912" s="1" t="s">
        <v>7150</v>
      </c>
      <c r="D1912" s="1" t="s">
        <v>3639</v>
      </c>
      <c r="E1912" s="1" t="s">
        <v>2398</v>
      </c>
      <c r="F1912" s="1" t="s">
        <v>122</v>
      </c>
      <c r="G1912" s="1" t="s">
        <v>1443</v>
      </c>
      <c r="H1912" s="1" t="s">
        <v>122</v>
      </c>
      <c r="I1912">
        <v>4</v>
      </c>
    </row>
    <row r="1913" spans="1:9" x14ac:dyDescent="0.3">
      <c r="A1913" s="1" t="s">
        <v>7151</v>
      </c>
      <c r="B1913" s="1" t="s">
        <v>7152</v>
      </c>
      <c r="C1913" s="1" t="s">
        <v>3621</v>
      </c>
      <c r="D1913" s="1" t="s">
        <v>1479</v>
      </c>
      <c r="E1913" s="1" t="s">
        <v>126</v>
      </c>
      <c r="F1913" s="1" t="s">
        <v>7153</v>
      </c>
      <c r="G1913" s="1" t="s">
        <v>1443</v>
      </c>
      <c r="H1913" s="1" t="s">
        <v>7154</v>
      </c>
      <c r="I1913">
        <v>8</v>
      </c>
    </row>
    <row r="1914" spans="1:9" x14ac:dyDescent="0.3">
      <c r="A1914" s="1" t="s">
        <v>7155</v>
      </c>
      <c r="B1914" s="1" t="s">
        <v>7156</v>
      </c>
      <c r="C1914" s="1" t="s">
        <v>3996</v>
      </c>
      <c r="D1914" s="1" t="s">
        <v>1888</v>
      </c>
      <c r="E1914" s="1" t="s">
        <v>1441</v>
      </c>
      <c r="F1914" s="1" t="s">
        <v>122</v>
      </c>
      <c r="G1914" s="1" t="s">
        <v>1443</v>
      </c>
      <c r="H1914" s="1" t="s">
        <v>7157</v>
      </c>
      <c r="I1914">
        <v>5</v>
      </c>
    </row>
    <row r="1915" spans="1:9" x14ac:dyDescent="0.3">
      <c r="A1915" s="1" t="s">
        <v>7158</v>
      </c>
      <c r="B1915" s="1" t="s">
        <v>7159</v>
      </c>
      <c r="C1915" s="1" t="s">
        <v>7160</v>
      </c>
      <c r="D1915" s="1" t="s">
        <v>7161</v>
      </c>
      <c r="E1915" s="1" t="s">
        <v>239</v>
      </c>
      <c r="F1915" s="1" t="s">
        <v>7162</v>
      </c>
      <c r="G1915" s="1" t="s">
        <v>1443</v>
      </c>
      <c r="H1915" s="1" t="s">
        <v>7163</v>
      </c>
      <c r="I1915">
        <v>50</v>
      </c>
    </row>
    <row r="1916" spans="1:9" x14ac:dyDescent="0.3">
      <c r="A1916" s="1" t="s">
        <v>7164</v>
      </c>
      <c r="B1916" s="1" t="s">
        <v>7165</v>
      </c>
      <c r="C1916" s="1" t="s">
        <v>2633</v>
      </c>
      <c r="D1916" s="1" t="s">
        <v>1866</v>
      </c>
      <c r="E1916" s="1" t="s">
        <v>1511</v>
      </c>
      <c r="F1916" s="1" t="s">
        <v>7166</v>
      </c>
      <c r="G1916" s="1" t="s">
        <v>1443</v>
      </c>
      <c r="H1916" s="1" t="s">
        <v>7167</v>
      </c>
      <c r="I1916">
        <v>2</v>
      </c>
    </row>
    <row r="1917" spans="1:9" x14ac:dyDescent="0.3">
      <c r="A1917" s="1" t="s">
        <v>7168</v>
      </c>
      <c r="B1917" s="1" t="s">
        <v>7169</v>
      </c>
      <c r="C1917" s="1" t="s">
        <v>7170</v>
      </c>
      <c r="D1917" s="1" t="s">
        <v>5441</v>
      </c>
      <c r="E1917" s="1" t="s">
        <v>230</v>
      </c>
      <c r="F1917" s="1" t="s">
        <v>7171</v>
      </c>
      <c r="G1917" s="1" t="s">
        <v>1443</v>
      </c>
      <c r="H1917" s="1" t="s">
        <v>7172</v>
      </c>
      <c r="I1917">
        <v>50</v>
      </c>
    </row>
    <row r="1918" spans="1:9" x14ac:dyDescent="0.3">
      <c r="A1918" s="1" t="s">
        <v>7173</v>
      </c>
      <c r="B1918" s="1" t="s">
        <v>7174</v>
      </c>
      <c r="C1918" s="1" t="s">
        <v>1466</v>
      </c>
      <c r="D1918" s="1" t="s">
        <v>1833</v>
      </c>
      <c r="E1918" s="1" t="s">
        <v>2051</v>
      </c>
      <c r="F1918" s="1" t="s">
        <v>7175</v>
      </c>
      <c r="G1918" s="1" t="s">
        <v>1443</v>
      </c>
      <c r="H1918" s="1" t="s">
        <v>122</v>
      </c>
      <c r="I1918">
        <v>3</v>
      </c>
    </row>
    <row r="1919" spans="1:9" x14ac:dyDescent="0.3">
      <c r="A1919" s="1" t="s">
        <v>7176</v>
      </c>
      <c r="B1919" s="1" t="s">
        <v>7177</v>
      </c>
      <c r="C1919" s="1" t="s">
        <v>1466</v>
      </c>
      <c r="D1919" s="1" t="s">
        <v>2694</v>
      </c>
      <c r="E1919" s="1" t="s">
        <v>1591</v>
      </c>
      <c r="F1919" s="1" t="s">
        <v>122</v>
      </c>
      <c r="G1919" s="1" t="s">
        <v>1456</v>
      </c>
      <c r="H1919" s="1" t="s">
        <v>7178</v>
      </c>
      <c r="I1919">
        <v>4</v>
      </c>
    </row>
    <row r="1920" spans="1:9" x14ac:dyDescent="0.3">
      <c r="A1920" s="1" t="s">
        <v>7179</v>
      </c>
      <c r="B1920" s="1" t="s">
        <v>7180</v>
      </c>
      <c r="C1920" s="1" t="s">
        <v>2649</v>
      </c>
      <c r="D1920" s="1" t="s">
        <v>2796</v>
      </c>
      <c r="E1920" s="1" t="s">
        <v>1441</v>
      </c>
      <c r="F1920" s="1" t="s">
        <v>7181</v>
      </c>
      <c r="G1920" s="1" t="s">
        <v>1443</v>
      </c>
      <c r="H1920" s="1" t="s">
        <v>7182</v>
      </c>
      <c r="I1920">
        <v>2</v>
      </c>
    </row>
    <row r="1921" spans="1:9" x14ac:dyDescent="0.3">
      <c r="A1921" s="1" t="s">
        <v>7183</v>
      </c>
      <c r="B1921" s="1" t="s">
        <v>7184</v>
      </c>
      <c r="C1921" s="1" t="s">
        <v>7185</v>
      </c>
      <c r="D1921" s="1" t="s">
        <v>2528</v>
      </c>
      <c r="E1921" s="1" t="s">
        <v>1504</v>
      </c>
      <c r="F1921" s="1" t="s">
        <v>7186</v>
      </c>
      <c r="G1921" s="1" t="s">
        <v>1535</v>
      </c>
      <c r="H1921" s="1" t="s">
        <v>7187</v>
      </c>
      <c r="I1921">
        <v>4</v>
      </c>
    </row>
    <row r="1922" spans="1:9" x14ac:dyDescent="0.3">
      <c r="A1922" s="1" t="s">
        <v>7188</v>
      </c>
      <c r="B1922" s="1" t="s">
        <v>7189</v>
      </c>
      <c r="C1922" s="1" t="s">
        <v>7190</v>
      </c>
      <c r="D1922" s="1" t="s">
        <v>1568</v>
      </c>
      <c r="E1922" s="1" t="s">
        <v>1591</v>
      </c>
      <c r="F1922" s="1" t="s">
        <v>7191</v>
      </c>
      <c r="G1922" s="1" t="s">
        <v>1443</v>
      </c>
      <c r="H1922" s="1" t="s">
        <v>122</v>
      </c>
      <c r="I1922">
        <v>3</v>
      </c>
    </row>
    <row r="1923" spans="1:9" x14ac:dyDescent="0.3">
      <c r="A1923" s="1" t="s">
        <v>7192</v>
      </c>
      <c r="B1923" s="1" t="s">
        <v>4971</v>
      </c>
      <c r="C1923" s="1" t="s">
        <v>5223</v>
      </c>
      <c r="D1923" s="1" t="s">
        <v>2297</v>
      </c>
      <c r="E1923" s="1" t="s">
        <v>1485</v>
      </c>
      <c r="F1923" s="1" t="s">
        <v>122</v>
      </c>
      <c r="G1923" s="1" t="s">
        <v>1443</v>
      </c>
      <c r="H1923" s="1" t="s">
        <v>122</v>
      </c>
      <c r="I1923">
        <v>4</v>
      </c>
    </row>
    <row r="1924" spans="1:9" x14ac:dyDescent="0.3">
      <c r="A1924" s="1" t="s">
        <v>7193</v>
      </c>
      <c r="B1924" s="1" t="s">
        <v>7194</v>
      </c>
      <c r="C1924" s="1" t="s">
        <v>1797</v>
      </c>
      <c r="D1924" s="1" t="s">
        <v>6688</v>
      </c>
      <c r="E1924" s="1" t="s">
        <v>1485</v>
      </c>
      <c r="F1924" s="1" t="s">
        <v>7195</v>
      </c>
      <c r="G1924" s="1" t="s">
        <v>1443</v>
      </c>
      <c r="H1924" s="1" t="s">
        <v>122</v>
      </c>
      <c r="I1924">
        <v>6</v>
      </c>
    </row>
    <row r="1925" spans="1:9" x14ac:dyDescent="0.3">
      <c r="A1925" s="1" t="s">
        <v>7196</v>
      </c>
      <c r="B1925" s="1" t="s">
        <v>7197</v>
      </c>
      <c r="C1925" s="1" t="s">
        <v>1521</v>
      </c>
      <c r="D1925" s="1" t="s">
        <v>1841</v>
      </c>
      <c r="E1925" s="1" t="s">
        <v>1533</v>
      </c>
      <c r="F1925" s="1" t="s">
        <v>7198</v>
      </c>
      <c r="G1925" s="1" t="s">
        <v>1443</v>
      </c>
      <c r="H1925" s="1" t="s">
        <v>7199</v>
      </c>
      <c r="I1925">
        <v>1</v>
      </c>
    </row>
    <row r="1926" spans="1:9" x14ac:dyDescent="0.3">
      <c r="A1926" s="1" t="s">
        <v>7200</v>
      </c>
      <c r="B1926" s="1" t="s">
        <v>3678</v>
      </c>
      <c r="C1926" s="1" t="s">
        <v>1628</v>
      </c>
      <c r="D1926" s="1" t="s">
        <v>7201</v>
      </c>
      <c r="E1926" s="1" t="s">
        <v>1485</v>
      </c>
      <c r="F1926" s="1" t="s">
        <v>7202</v>
      </c>
      <c r="G1926" s="1" t="s">
        <v>1443</v>
      </c>
      <c r="H1926" s="1" t="s">
        <v>122</v>
      </c>
      <c r="I1926">
        <v>3</v>
      </c>
    </row>
    <row r="1927" spans="1:9" x14ac:dyDescent="0.3">
      <c r="A1927" s="1" t="s">
        <v>7203</v>
      </c>
      <c r="B1927" s="1" t="s">
        <v>122</v>
      </c>
      <c r="C1927" s="1" t="s">
        <v>1558</v>
      </c>
      <c r="D1927" s="1" t="s">
        <v>5434</v>
      </c>
      <c r="E1927" s="1" t="s">
        <v>122</v>
      </c>
      <c r="F1927" s="1" t="s">
        <v>122</v>
      </c>
      <c r="G1927" s="1" t="s">
        <v>1443</v>
      </c>
      <c r="H1927" s="1" t="s">
        <v>122</v>
      </c>
    </row>
    <row r="1928" spans="1:9" x14ac:dyDescent="0.3">
      <c r="A1928" s="1" t="s">
        <v>7204</v>
      </c>
      <c r="B1928" s="1" t="s">
        <v>7205</v>
      </c>
      <c r="C1928" s="1" t="s">
        <v>1466</v>
      </c>
      <c r="D1928" s="1" t="s">
        <v>2264</v>
      </c>
      <c r="E1928" s="1" t="s">
        <v>230</v>
      </c>
      <c r="F1928" s="1" t="s">
        <v>7206</v>
      </c>
      <c r="G1928" s="1" t="s">
        <v>1613</v>
      </c>
      <c r="H1928" s="1" t="s">
        <v>122</v>
      </c>
      <c r="I1928">
        <v>150</v>
      </c>
    </row>
    <row r="1929" spans="1:9" x14ac:dyDescent="0.3">
      <c r="A1929" s="1" t="s">
        <v>7207</v>
      </c>
      <c r="B1929" s="1" t="s">
        <v>7208</v>
      </c>
      <c r="C1929" s="1" t="s">
        <v>1558</v>
      </c>
      <c r="D1929" s="1" t="s">
        <v>2528</v>
      </c>
      <c r="E1929" s="1" t="s">
        <v>1485</v>
      </c>
      <c r="F1929" s="1" t="s">
        <v>7209</v>
      </c>
      <c r="G1929" s="1" t="s">
        <v>1443</v>
      </c>
      <c r="H1929" s="1" t="s">
        <v>122</v>
      </c>
      <c r="I1929">
        <v>4</v>
      </c>
    </row>
    <row r="1930" spans="1:9" x14ac:dyDescent="0.3">
      <c r="A1930" s="1" t="s">
        <v>7210</v>
      </c>
      <c r="B1930" s="1" t="s">
        <v>122</v>
      </c>
      <c r="C1930" s="1" t="s">
        <v>3025</v>
      </c>
      <c r="D1930" s="1" t="s">
        <v>3540</v>
      </c>
      <c r="E1930" s="1" t="s">
        <v>122</v>
      </c>
      <c r="F1930" s="1" t="s">
        <v>7211</v>
      </c>
      <c r="G1930" s="1" t="s">
        <v>1443</v>
      </c>
      <c r="H1930" s="1" t="s">
        <v>122</v>
      </c>
    </row>
    <row r="1931" spans="1:9" x14ac:dyDescent="0.3">
      <c r="A1931" s="1" t="s">
        <v>7212</v>
      </c>
      <c r="B1931" s="1" t="s">
        <v>7213</v>
      </c>
      <c r="C1931" s="1" t="s">
        <v>1639</v>
      </c>
      <c r="D1931" s="1" t="s">
        <v>4929</v>
      </c>
      <c r="E1931" s="1" t="s">
        <v>1511</v>
      </c>
      <c r="F1931" s="1" t="s">
        <v>7214</v>
      </c>
      <c r="G1931" s="1" t="s">
        <v>1456</v>
      </c>
      <c r="H1931" s="1" t="s">
        <v>122</v>
      </c>
      <c r="I1931">
        <v>5</v>
      </c>
    </row>
    <row r="1932" spans="1:9" x14ac:dyDescent="0.3">
      <c r="A1932" s="1" t="s">
        <v>7215</v>
      </c>
      <c r="B1932" s="1" t="s">
        <v>6557</v>
      </c>
      <c r="C1932" s="1" t="s">
        <v>1942</v>
      </c>
      <c r="D1932" s="1" t="s">
        <v>1870</v>
      </c>
      <c r="E1932" s="1" t="s">
        <v>1485</v>
      </c>
      <c r="F1932" s="1" t="s">
        <v>7065</v>
      </c>
      <c r="G1932" s="1" t="s">
        <v>1443</v>
      </c>
      <c r="H1932" s="1" t="s">
        <v>6560</v>
      </c>
      <c r="I1932">
        <v>2</v>
      </c>
    </row>
    <row r="1933" spans="1:9" x14ac:dyDescent="0.3">
      <c r="A1933" s="1" t="s">
        <v>7216</v>
      </c>
      <c r="B1933" s="1" t="s">
        <v>7217</v>
      </c>
      <c r="C1933" s="1" t="s">
        <v>2514</v>
      </c>
      <c r="D1933" s="1" t="s">
        <v>1948</v>
      </c>
      <c r="E1933" s="1" t="s">
        <v>1666</v>
      </c>
      <c r="F1933" s="1" t="s">
        <v>7218</v>
      </c>
      <c r="G1933" s="1" t="s">
        <v>1443</v>
      </c>
      <c r="H1933" s="1" t="s">
        <v>7219</v>
      </c>
      <c r="I1933">
        <v>10</v>
      </c>
    </row>
    <row r="1934" spans="1:9" x14ac:dyDescent="0.3">
      <c r="A1934" s="1" t="s">
        <v>7220</v>
      </c>
      <c r="B1934" s="1" t="s">
        <v>122</v>
      </c>
      <c r="C1934" s="1" t="s">
        <v>1639</v>
      </c>
      <c r="D1934" s="1" t="s">
        <v>1841</v>
      </c>
      <c r="E1934" s="1" t="s">
        <v>122</v>
      </c>
      <c r="F1934" s="1" t="s">
        <v>7221</v>
      </c>
      <c r="G1934" s="1" t="s">
        <v>1443</v>
      </c>
      <c r="H1934" s="1" t="s">
        <v>122</v>
      </c>
    </row>
    <row r="1935" spans="1:9" x14ac:dyDescent="0.3">
      <c r="A1935" s="1" t="s">
        <v>7222</v>
      </c>
      <c r="B1935" s="1" t="s">
        <v>122</v>
      </c>
      <c r="C1935" s="1" t="s">
        <v>7223</v>
      </c>
      <c r="D1935" s="1" t="s">
        <v>2496</v>
      </c>
      <c r="E1935" s="1" t="s">
        <v>122</v>
      </c>
      <c r="F1935" s="1" t="s">
        <v>122</v>
      </c>
      <c r="G1935" s="1" t="s">
        <v>1535</v>
      </c>
      <c r="H1935" s="1" t="s">
        <v>122</v>
      </c>
    </row>
    <row r="1936" spans="1:9" x14ac:dyDescent="0.3">
      <c r="A1936" s="1" t="s">
        <v>7224</v>
      </c>
      <c r="B1936" s="1" t="s">
        <v>7225</v>
      </c>
      <c r="C1936" s="1" t="s">
        <v>1942</v>
      </c>
      <c r="D1936" s="1" t="s">
        <v>1833</v>
      </c>
      <c r="E1936" s="1" t="s">
        <v>230</v>
      </c>
      <c r="F1936" s="1" t="s">
        <v>7226</v>
      </c>
      <c r="G1936" s="1" t="s">
        <v>1443</v>
      </c>
      <c r="H1936" s="1" t="s">
        <v>6812</v>
      </c>
      <c r="I1936">
        <v>4</v>
      </c>
    </row>
    <row r="1937" spans="1:9" x14ac:dyDescent="0.3">
      <c r="A1937" s="1" t="s">
        <v>7227</v>
      </c>
      <c r="B1937" s="1" t="s">
        <v>122</v>
      </c>
      <c r="C1937" s="1" t="s">
        <v>1466</v>
      </c>
      <c r="D1937" s="1" t="s">
        <v>2656</v>
      </c>
      <c r="E1937" s="1" t="s">
        <v>122</v>
      </c>
      <c r="F1937" s="1" t="s">
        <v>122</v>
      </c>
      <c r="G1937" s="1" t="s">
        <v>1456</v>
      </c>
      <c r="H1937" s="1" t="s">
        <v>122</v>
      </c>
    </row>
    <row r="1938" spans="1:9" x14ac:dyDescent="0.3">
      <c r="A1938" s="1" t="s">
        <v>7228</v>
      </c>
      <c r="B1938" s="1" t="s">
        <v>7229</v>
      </c>
      <c r="C1938" s="1" t="s">
        <v>1466</v>
      </c>
      <c r="D1938" s="1" t="s">
        <v>1510</v>
      </c>
      <c r="E1938" s="1" t="s">
        <v>239</v>
      </c>
      <c r="F1938" s="1" t="s">
        <v>7230</v>
      </c>
      <c r="G1938" s="1" t="s">
        <v>1535</v>
      </c>
      <c r="H1938" s="1" t="s">
        <v>122</v>
      </c>
      <c r="I1938">
        <v>20</v>
      </c>
    </row>
    <row r="1939" spans="1:9" x14ac:dyDescent="0.3">
      <c r="A1939" s="1" t="s">
        <v>7231</v>
      </c>
      <c r="B1939" s="1" t="s">
        <v>7232</v>
      </c>
      <c r="C1939" s="1" t="s">
        <v>7233</v>
      </c>
      <c r="D1939" s="1" t="s">
        <v>6745</v>
      </c>
      <c r="E1939" s="1" t="s">
        <v>239</v>
      </c>
      <c r="F1939" s="1" t="s">
        <v>7234</v>
      </c>
      <c r="G1939" s="1" t="s">
        <v>1443</v>
      </c>
      <c r="H1939" s="1" t="s">
        <v>122</v>
      </c>
      <c r="I1939">
        <v>20</v>
      </c>
    </row>
    <row r="1940" spans="1:9" x14ac:dyDescent="0.3">
      <c r="A1940" s="1" t="s">
        <v>7235</v>
      </c>
      <c r="B1940" s="1" t="s">
        <v>7236</v>
      </c>
      <c r="C1940" s="1" t="s">
        <v>2413</v>
      </c>
      <c r="D1940" s="1" t="s">
        <v>1503</v>
      </c>
      <c r="E1940" s="1" t="s">
        <v>230</v>
      </c>
      <c r="F1940" s="1" t="s">
        <v>7237</v>
      </c>
      <c r="G1940" s="1" t="s">
        <v>1443</v>
      </c>
      <c r="H1940" s="1" t="s">
        <v>122</v>
      </c>
      <c r="I1940">
        <v>5</v>
      </c>
    </row>
    <row r="1941" spans="1:9" x14ac:dyDescent="0.3">
      <c r="A1941" s="1" t="s">
        <v>7238</v>
      </c>
      <c r="B1941" s="1" t="s">
        <v>7239</v>
      </c>
      <c r="C1941" s="1" t="s">
        <v>5956</v>
      </c>
      <c r="D1941" s="1" t="s">
        <v>7161</v>
      </c>
      <c r="E1941" s="1" t="s">
        <v>1682</v>
      </c>
      <c r="F1941" s="1" t="s">
        <v>7240</v>
      </c>
      <c r="G1941" s="1" t="s">
        <v>1443</v>
      </c>
      <c r="H1941" s="1" t="s">
        <v>7241</v>
      </c>
      <c r="I1941">
        <v>2</v>
      </c>
    </row>
    <row r="1942" spans="1:9" x14ac:dyDescent="0.3">
      <c r="A1942" s="1" t="s">
        <v>7242</v>
      </c>
      <c r="B1942" s="1" t="s">
        <v>7243</v>
      </c>
      <c r="C1942" s="1" t="s">
        <v>1558</v>
      </c>
      <c r="D1942" s="1" t="s">
        <v>2509</v>
      </c>
      <c r="E1942" s="1" t="s">
        <v>1441</v>
      </c>
      <c r="F1942" s="1" t="s">
        <v>7244</v>
      </c>
      <c r="G1942" s="1" t="s">
        <v>1456</v>
      </c>
      <c r="H1942" s="1" t="s">
        <v>122</v>
      </c>
      <c r="I1942">
        <v>20</v>
      </c>
    </row>
    <row r="1943" spans="1:9" x14ac:dyDescent="0.3">
      <c r="A1943" s="1" t="s">
        <v>7245</v>
      </c>
      <c r="B1943" s="1" t="s">
        <v>7246</v>
      </c>
      <c r="C1943" s="1" t="s">
        <v>3124</v>
      </c>
      <c r="D1943" s="1" t="s">
        <v>3083</v>
      </c>
      <c r="E1943" s="1" t="s">
        <v>1511</v>
      </c>
      <c r="F1943" s="1" t="s">
        <v>7247</v>
      </c>
      <c r="G1943" s="1" t="s">
        <v>1535</v>
      </c>
      <c r="H1943" s="1" t="s">
        <v>7248</v>
      </c>
      <c r="I1943">
        <v>5</v>
      </c>
    </row>
    <row r="1944" spans="1:9" x14ac:dyDescent="0.3">
      <c r="A1944" s="1" t="s">
        <v>7249</v>
      </c>
      <c r="B1944" s="1" t="s">
        <v>7103</v>
      </c>
      <c r="C1944" s="1" t="s">
        <v>7250</v>
      </c>
      <c r="D1944" s="1" t="s">
        <v>7104</v>
      </c>
      <c r="E1944" s="1" t="s">
        <v>1533</v>
      </c>
      <c r="F1944" s="1" t="s">
        <v>7251</v>
      </c>
      <c r="G1944" s="1" t="s">
        <v>1443</v>
      </c>
      <c r="H1944" s="1" t="s">
        <v>7252</v>
      </c>
      <c r="I1944">
        <v>2</v>
      </c>
    </row>
    <row r="1945" spans="1:9" x14ac:dyDescent="0.3">
      <c r="A1945" s="1" t="s">
        <v>7253</v>
      </c>
      <c r="B1945" s="1" t="s">
        <v>7254</v>
      </c>
      <c r="C1945" s="1" t="s">
        <v>1633</v>
      </c>
      <c r="D1945" s="1" t="s">
        <v>6549</v>
      </c>
      <c r="E1945" s="1" t="s">
        <v>239</v>
      </c>
      <c r="F1945" s="1" t="s">
        <v>7255</v>
      </c>
      <c r="G1945" s="1" t="s">
        <v>1535</v>
      </c>
      <c r="H1945" s="1" t="s">
        <v>7256</v>
      </c>
      <c r="I1945">
        <v>10</v>
      </c>
    </row>
    <row r="1946" spans="1:9" x14ac:dyDescent="0.3">
      <c r="A1946" s="1" t="s">
        <v>7257</v>
      </c>
      <c r="B1946" s="1" t="s">
        <v>7258</v>
      </c>
      <c r="C1946" s="1" t="s">
        <v>4980</v>
      </c>
      <c r="D1946" s="1" t="s">
        <v>6099</v>
      </c>
      <c r="E1946" s="1" t="s">
        <v>2051</v>
      </c>
      <c r="F1946" s="1" t="s">
        <v>122</v>
      </c>
      <c r="G1946" s="1" t="s">
        <v>1443</v>
      </c>
      <c r="H1946" s="1" t="s">
        <v>122</v>
      </c>
      <c r="I1946">
        <v>4</v>
      </c>
    </row>
    <row r="1947" spans="1:9" x14ac:dyDescent="0.3">
      <c r="A1947" s="1" t="s">
        <v>7259</v>
      </c>
      <c r="B1947" s="1" t="s">
        <v>7260</v>
      </c>
      <c r="C1947" s="1" t="s">
        <v>1998</v>
      </c>
      <c r="D1947" s="1" t="s">
        <v>2707</v>
      </c>
      <c r="E1947" s="1" t="s">
        <v>2371</v>
      </c>
      <c r="F1947" s="1" t="s">
        <v>7261</v>
      </c>
      <c r="G1947" s="1" t="s">
        <v>1443</v>
      </c>
      <c r="H1947" s="1" t="s">
        <v>7262</v>
      </c>
      <c r="I1947">
        <v>50</v>
      </c>
    </row>
    <row r="1948" spans="1:9" x14ac:dyDescent="0.3">
      <c r="A1948" s="1" t="s">
        <v>7263</v>
      </c>
      <c r="B1948" s="1" t="s">
        <v>7264</v>
      </c>
      <c r="C1948" s="1" t="s">
        <v>1734</v>
      </c>
      <c r="D1948" s="1" t="s">
        <v>7265</v>
      </c>
      <c r="E1948" s="1" t="s">
        <v>1511</v>
      </c>
      <c r="F1948" s="1" t="s">
        <v>7266</v>
      </c>
      <c r="G1948" s="1" t="s">
        <v>1443</v>
      </c>
      <c r="H1948" s="1" t="s">
        <v>7267</v>
      </c>
      <c r="I1948">
        <v>2</v>
      </c>
    </row>
    <row r="1949" spans="1:9" x14ac:dyDescent="0.3">
      <c r="A1949" s="1" t="s">
        <v>7268</v>
      </c>
      <c r="B1949" s="1" t="s">
        <v>7269</v>
      </c>
      <c r="C1949" s="1" t="s">
        <v>7270</v>
      </c>
      <c r="D1949" s="1" t="s">
        <v>1783</v>
      </c>
      <c r="E1949" s="1" t="s">
        <v>230</v>
      </c>
      <c r="F1949" s="1" t="s">
        <v>7271</v>
      </c>
      <c r="G1949" s="1" t="s">
        <v>1443</v>
      </c>
      <c r="H1949" s="1" t="s">
        <v>122</v>
      </c>
      <c r="I1949">
        <v>2</v>
      </c>
    </row>
    <row r="1950" spans="1:9" x14ac:dyDescent="0.3">
      <c r="A1950" s="1" t="s">
        <v>7272</v>
      </c>
      <c r="B1950" s="1" t="s">
        <v>7273</v>
      </c>
      <c r="C1950" s="1" t="s">
        <v>7274</v>
      </c>
      <c r="D1950" s="1" t="s">
        <v>1510</v>
      </c>
      <c r="E1950" s="1" t="s">
        <v>1485</v>
      </c>
      <c r="F1950" s="1" t="s">
        <v>7275</v>
      </c>
      <c r="G1950" s="1" t="s">
        <v>1535</v>
      </c>
      <c r="H1950" s="1" t="s">
        <v>122</v>
      </c>
      <c r="I1950">
        <v>2</v>
      </c>
    </row>
    <row r="1951" spans="1:9" x14ac:dyDescent="0.3">
      <c r="A1951" s="1" t="s">
        <v>7276</v>
      </c>
      <c r="B1951" s="1" t="s">
        <v>7277</v>
      </c>
      <c r="C1951" s="1" t="s">
        <v>2633</v>
      </c>
      <c r="D1951" s="1" t="s">
        <v>7278</v>
      </c>
      <c r="E1951" s="1" t="s">
        <v>2051</v>
      </c>
      <c r="F1951" s="1" t="s">
        <v>7279</v>
      </c>
      <c r="G1951" s="1" t="s">
        <v>1443</v>
      </c>
      <c r="H1951" s="1" t="s">
        <v>122</v>
      </c>
      <c r="I1951">
        <v>2</v>
      </c>
    </row>
    <row r="1952" spans="1:9" x14ac:dyDescent="0.3">
      <c r="A1952" s="1" t="s">
        <v>7280</v>
      </c>
      <c r="B1952" s="1" t="s">
        <v>122</v>
      </c>
      <c r="C1952" s="1" t="s">
        <v>1874</v>
      </c>
      <c r="D1952" s="1" t="s">
        <v>2037</v>
      </c>
      <c r="E1952" s="1" t="s">
        <v>239</v>
      </c>
      <c r="F1952" s="1" t="s">
        <v>7281</v>
      </c>
      <c r="G1952" s="1" t="s">
        <v>1443</v>
      </c>
      <c r="H1952" s="1" t="s">
        <v>7282</v>
      </c>
      <c r="I1952">
        <v>5</v>
      </c>
    </row>
    <row r="1953" spans="1:9" x14ac:dyDescent="0.3">
      <c r="A1953" s="1" t="s">
        <v>7283</v>
      </c>
      <c r="B1953" s="1" t="s">
        <v>7284</v>
      </c>
      <c r="C1953" s="1" t="s">
        <v>2122</v>
      </c>
      <c r="D1953" s="1" t="s">
        <v>1888</v>
      </c>
      <c r="E1953" s="1" t="s">
        <v>230</v>
      </c>
      <c r="F1953" s="1" t="s">
        <v>7285</v>
      </c>
      <c r="G1953" s="1" t="s">
        <v>1613</v>
      </c>
      <c r="H1953" s="1" t="s">
        <v>7286</v>
      </c>
      <c r="I1953">
        <v>3</v>
      </c>
    </row>
    <row r="1954" spans="1:9" x14ac:dyDescent="0.3">
      <c r="A1954" s="1" t="s">
        <v>7287</v>
      </c>
      <c r="B1954" s="1" t="s">
        <v>7288</v>
      </c>
      <c r="C1954" s="1" t="s">
        <v>4953</v>
      </c>
      <c r="D1954" s="1" t="s">
        <v>4579</v>
      </c>
      <c r="E1954" s="1" t="s">
        <v>239</v>
      </c>
      <c r="F1954" s="1" t="s">
        <v>7289</v>
      </c>
      <c r="G1954" s="1" t="s">
        <v>1443</v>
      </c>
      <c r="H1954" s="1" t="s">
        <v>7290</v>
      </c>
      <c r="I1954">
        <v>2</v>
      </c>
    </row>
    <row r="1955" spans="1:9" x14ac:dyDescent="0.3">
      <c r="A1955" s="1" t="s">
        <v>7291</v>
      </c>
      <c r="B1955" s="1" t="s">
        <v>7292</v>
      </c>
      <c r="C1955" s="1" t="s">
        <v>7293</v>
      </c>
      <c r="D1955" s="1" t="s">
        <v>2351</v>
      </c>
      <c r="E1955" s="1" t="s">
        <v>239</v>
      </c>
      <c r="F1955" s="1" t="s">
        <v>7294</v>
      </c>
      <c r="G1955" s="1" t="s">
        <v>1700</v>
      </c>
      <c r="H1955" s="1" t="s">
        <v>7295</v>
      </c>
      <c r="I1955">
        <v>20</v>
      </c>
    </row>
    <row r="1956" spans="1:9" x14ac:dyDescent="0.3">
      <c r="A1956" s="1" t="s">
        <v>7296</v>
      </c>
      <c r="B1956" s="1" t="s">
        <v>7297</v>
      </c>
      <c r="C1956" s="1" t="s">
        <v>1998</v>
      </c>
      <c r="D1956" s="1" t="s">
        <v>7298</v>
      </c>
      <c r="E1956" s="1" t="s">
        <v>1485</v>
      </c>
      <c r="F1956" s="1" t="s">
        <v>7299</v>
      </c>
      <c r="G1956" s="1" t="s">
        <v>1443</v>
      </c>
      <c r="H1956" s="1" t="s">
        <v>7300</v>
      </c>
      <c r="I1956">
        <v>20</v>
      </c>
    </row>
    <row r="1957" spans="1:9" x14ac:dyDescent="0.3">
      <c r="A1957" s="1" t="s">
        <v>7301</v>
      </c>
      <c r="B1957" s="1" t="s">
        <v>7302</v>
      </c>
      <c r="C1957" s="1" t="s">
        <v>7303</v>
      </c>
      <c r="D1957" s="1" t="s">
        <v>1783</v>
      </c>
      <c r="E1957" s="1" t="s">
        <v>1533</v>
      </c>
      <c r="F1957" s="1" t="s">
        <v>122</v>
      </c>
      <c r="G1957" s="1" t="s">
        <v>1443</v>
      </c>
      <c r="H1957" s="1" t="s">
        <v>122</v>
      </c>
      <c r="I1957">
        <v>2</v>
      </c>
    </row>
    <row r="1958" spans="1:9" x14ac:dyDescent="0.3">
      <c r="A1958" s="1" t="s">
        <v>7304</v>
      </c>
      <c r="B1958" s="1" t="s">
        <v>7305</v>
      </c>
      <c r="C1958" s="1" t="s">
        <v>1709</v>
      </c>
      <c r="D1958" s="1" t="s">
        <v>2430</v>
      </c>
      <c r="E1958" s="1" t="s">
        <v>1618</v>
      </c>
      <c r="F1958" s="1" t="s">
        <v>7306</v>
      </c>
      <c r="G1958" s="1" t="s">
        <v>1443</v>
      </c>
      <c r="H1958" s="1" t="s">
        <v>7307</v>
      </c>
      <c r="I1958">
        <v>2</v>
      </c>
    </row>
    <row r="1959" spans="1:9" x14ac:dyDescent="0.3">
      <c r="A1959" s="1" t="s">
        <v>7308</v>
      </c>
      <c r="B1959" s="1" t="s">
        <v>7309</v>
      </c>
      <c r="C1959" s="1" t="s">
        <v>1466</v>
      </c>
      <c r="D1959" s="1" t="s">
        <v>1692</v>
      </c>
      <c r="E1959" s="1" t="s">
        <v>1533</v>
      </c>
      <c r="F1959" s="1" t="s">
        <v>122</v>
      </c>
      <c r="G1959" s="1" t="s">
        <v>1535</v>
      </c>
      <c r="H1959" s="1" t="s">
        <v>122</v>
      </c>
      <c r="I1959">
        <v>1</v>
      </c>
    </row>
    <row r="1960" spans="1:9" x14ac:dyDescent="0.3">
      <c r="A1960" s="1" t="s">
        <v>7310</v>
      </c>
      <c r="B1960" s="1" t="s">
        <v>7311</v>
      </c>
      <c r="C1960" s="1" t="s">
        <v>7312</v>
      </c>
      <c r="D1960" s="1" t="s">
        <v>6549</v>
      </c>
      <c r="E1960" s="1" t="s">
        <v>1462</v>
      </c>
      <c r="F1960" s="1" t="s">
        <v>7313</v>
      </c>
      <c r="G1960" s="1" t="s">
        <v>345</v>
      </c>
      <c r="H1960" s="1" t="s">
        <v>122</v>
      </c>
      <c r="I1960">
        <v>10</v>
      </c>
    </row>
    <row r="1961" spans="1:9" x14ac:dyDescent="0.3">
      <c r="A1961" s="1" t="s">
        <v>7314</v>
      </c>
      <c r="B1961" s="1" t="s">
        <v>7315</v>
      </c>
      <c r="C1961" s="1" t="s">
        <v>1639</v>
      </c>
      <c r="D1961" s="1" t="s">
        <v>1994</v>
      </c>
      <c r="E1961" s="1" t="s">
        <v>230</v>
      </c>
      <c r="F1961" s="1" t="s">
        <v>7316</v>
      </c>
      <c r="G1961" s="1" t="s">
        <v>1443</v>
      </c>
      <c r="H1961" s="1" t="s">
        <v>7317</v>
      </c>
      <c r="I1961">
        <v>2</v>
      </c>
    </row>
    <row r="1962" spans="1:9" x14ac:dyDescent="0.3">
      <c r="A1962" s="1" t="s">
        <v>7318</v>
      </c>
      <c r="B1962" s="1" t="s">
        <v>7319</v>
      </c>
      <c r="C1962" s="1" t="s">
        <v>7320</v>
      </c>
      <c r="D1962" s="1" t="s">
        <v>7321</v>
      </c>
      <c r="E1962" s="1" t="s">
        <v>1474</v>
      </c>
      <c r="F1962" s="1" t="s">
        <v>7322</v>
      </c>
      <c r="G1962" s="1" t="s">
        <v>1443</v>
      </c>
      <c r="H1962" s="1" t="s">
        <v>122</v>
      </c>
      <c r="I1962">
        <v>15</v>
      </c>
    </row>
    <row r="1963" spans="1:9" x14ac:dyDescent="0.3">
      <c r="A1963" s="1" t="s">
        <v>7323</v>
      </c>
      <c r="B1963" s="1" t="s">
        <v>7324</v>
      </c>
      <c r="C1963" s="1" t="s">
        <v>7325</v>
      </c>
      <c r="D1963" s="1" t="s">
        <v>3131</v>
      </c>
      <c r="E1963" s="1" t="s">
        <v>126</v>
      </c>
      <c r="F1963" s="1" t="s">
        <v>7326</v>
      </c>
      <c r="G1963" s="1" t="s">
        <v>1535</v>
      </c>
      <c r="H1963" s="1" t="s">
        <v>122</v>
      </c>
      <c r="I1963">
        <v>20</v>
      </c>
    </row>
    <row r="1964" spans="1:9" x14ac:dyDescent="0.3">
      <c r="A1964" s="1" t="s">
        <v>7327</v>
      </c>
      <c r="B1964" s="1" t="s">
        <v>7328</v>
      </c>
      <c r="C1964" s="1" t="s">
        <v>7329</v>
      </c>
      <c r="D1964" s="1" t="s">
        <v>2255</v>
      </c>
      <c r="E1964" s="1" t="s">
        <v>1498</v>
      </c>
      <c r="F1964" s="1" t="s">
        <v>7330</v>
      </c>
      <c r="G1964" s="1" t="s">
        <v>1443</v>
      </c>
      <c r="H1964" s="1" t="s">
        <v>7331</v>
      </c>
      <c r="I1964">
        <v>2</v>
      </c>
    </row>
    <row r="1965" spans="1:9" x14ac:dyDescent="0.3">
      <c r="A1965" s="1" t="s">
        <v>7332</v>
      </c>
      <c r="B1965" s="1" t="s">
        <v>4074</v>
      </c>
      <c r="C1965" s="1" t="s">
        <v>1633</v>
      </c>
      <c r="D1965" s="1" t="s">
        <v>3265</v>
      </c>
      <c r="E1965" s="1" t="s">
        <v>230</v>
      </c>
      <c r="F1965" s="1" t="s">
        <v>7333</v>
      </c>
      <c r="G1965" s="1" t="s">
        <v>1700</v>
      </c>
      <c r="H1965" s="1" t="s">
        <v>4077</v>
      </c>
      <c r="I1965">
        <v>50</v>
      </c>
    </row>
    <row r="1966" spans="1:9" x14ac:dyDescent="0.3">
      <c r="A1966" s="1" t="s">
        <v>7283</v>
      </c>
      <c r="B1966" s="1" t="s">
        <v>7334</v>
      </c>
      <c r="C1966" s="1" t="s">
        <v>2122</v>
      </c>
      <c r="D1966" s="1" t="s">
        <v>1888</v>
      </c>
      <c r="E1966" s="1" t="s">
        <v>1468</v>
      </c>
      <c r="F1966" s="1" t="s">
        <v>7335</v>
      </c>
      <c r="G1966" s="1" t="s">
        <v>1613</v>
      </c>
      <c r="H1966" s="1" t="s">
        <v>7286</v>
      </c>
      <c r="I1966">
        <v>3</v>
      </c>
    </row>
    <row r="1967" spans="1:9" x14ac:dyDescent="0.3">
      <c r="A1967" s="1" t="s">
        <v>7336</v>
      </c>
      <c r="B1967" s="1" t="s">
        <v>7337</v>
      </c>
      <c r="C1967" s="1" t="s">
        <v>7338</v>
      </c>
      <c r="D1967" s="1" t="s">
        <v>4459</v>
      </c>
      <c r="E1967" s="1" t="s">
        <v>230</v>
      </c>
      <c r="F1967" s="1" t="s">
        <v>7339</v>
      </c>
      <c r="G1967" s="1" t="s">
        <v>1456</v>
      </c>
      <c r="H1967" s="1" t="s">
        <v>7340</v>
      </c>
      <c r="I1967">
        <v>6</v>
      </c>
    </row>
    <row r="1968" spans="1:9" x14ac:dyDescent="0.3">
      <c r="A1968" s="1" t="s">
        <v>7341</v>
      </c>
      <c r="B1968" s="1" t="s">
        <v>7342</v>
      </c>
      <c r="C1968" s="1" t="s">
        <v>1709</v>
      </c>
      <c r="D1968" s="1" t="s">
        <v>2634</v>
      </c>
      <c r="E1968" s="1" t="s">
        <v>230</v>
      </c>
      <c r="F1968" s="1" t="s">
        <v>7343</v>
      </c>
      <c r="G1968" s="1" t="s">
        <v>1456</v>
      </c>
      <c r="H1968" s="1" t="s">
        <v>7344</v>
      </c>
      <c r="I1968">
        <v>3</v>
      </c>
    </row>
    <row r="1969" spans="1:9" x14ac:dyDescent="0.3">
      <c r="A1969" s="1" t="s">
        <v>7345</v>
      </c>
      <c r="B1969" s="1" t="s">
        <v>7346</v>
      </c>
      <c r="C1969" s="1" t="s">
        <v>7347</v>
      </c>
      <c r="D1969" s="1" t="s">
        <v>4353</v>
      </c>
      <c r="E1969" s="1" t="s">
        <v>1511</v>
      </c>
      <c r="F1969" s="1" t="s">
        <v>7348</v>
      </c>
      <c r="G1969" s="1" t="s">
        <v>1443</v>
      </c>
      <c r="H1969" s="1" t="s">
        <v>122</v>
      </c>
      <c r="I1969">
        <v>5</v>
      </c>
    </row>
    <row r="1970" spans="1:9" x14ac:dyDescent="0.3">
      <c r="A1970" s="1" t="s">
        <v>7349</v>
      </c>
      <c r="B1970" s="1" t="s">
        <v>7350</v>
      </c>
      <c r="C1970" s="1" t="s">
        <v>7351</v>
      </c>
      <c r="D1970" s="1" t="s">
        <v>7352</v>
      </c>
      <c r="E1970" s="1" t="s">
        <v>1462</v>
      </c>
      <c r="F1970" s="1" t="s">
        <v>7353</v>
      </c>
      <c r="G1970" s="1" t="s">
        <v>1443</v>
      </c>
      <c r="H1970" s="1" t="s">
        <v>122</v>
      </c>
      <c r="I1970">
        <v>2</v>
      </c>
    </row>
    <row r="1971" spans="1:9" x14ac:dyDescent="0.3">
      <c r="A1971" s="1" t="s">
        <v>7354</v>
      </c>
      <c r="B1971" s="1" t="s">
        <v>7355</v>
      </c>
      <c r="C1971" s="1" t="s">
        <v>1633</v>
      </c>
      <c r="D1971" s="1" t="s">
        <v>3301</v>
      </c>
      <c r="E1971" s="1" t="s">
        <v>1984</v>
      </c>
      <c r="F1971" s="1" t="s">
        <v>7356</v>
      </c>
      <c r="G1971" s="1" t="s">
        <v>1443</v>
      </c>
      <c r="H1971" s="1" t="s">
        <v>3909</v>
      </c>
      <c r="I1971">
        <v>2</v>
      </c>
    </row>
    <row r="1972" spans="1:9" x14ac:dyDescent="0.3">
      <c r="A1972" s="1" t="s">
        <v>7357</v>
      </c>
      <c r="B1972" s="1" t="s">
        <v>7358</v>
      </c>
      <c r="C1972" s="1" t="s">
        <v>1633</v>
      </c>
      <c r="D1972" s="1" t="s">
        <v>3301</v>
      </c>
      <c r="E1972" s="1" t="s">
        <v>1984</v>
      </c>
      <c r="F1972" s="1" t="s">
        <v>7359</v>
      </c>
      <c r="G1972" s="1" t="s">
        <v>1443</v>
      </c>
      <c r="H1972" s="1" t="s">
        <v>3909</v>
      </c>
      <c r="I1972">
        <v>5</v>
      </c>
    </row>
    <row r="1973" spans="1:9" x14ac:dyDescent="0.3">
      <c r="A1973" s="1" t="s">
        <v>7360</v>
      </c>
      <c r="B1973" s="1" t="s">
        <v>1594</v>
      </c>
      <c r="C1973" s="1" t="s">
        <v>1546</v>
      </c>
      <c r="D1973" s="1" t="s">
        <v>7361</v>
      </c>
      <c r="E1973" s="1" t="s">
        <v>1485</v>
      </c>
      <c r="F1973" s="1" t="s">
        <v>7362</v>
      </c>
      <c r="G1973" s="1" t="s">
        <v>1443</v>
      </c>
      <c r="H1973" s="1" t="s">
        <v>7363</v>
      </c>
      <c r="I1973">
        <v>4</v>
      </c>
    </row>
    <row r="1974" spans="1:9" x14ac:dyDescent="0.3">
      <c r="A1974" s="1" t="s">
        <v>7364</v>
      </c>
      <c r="B1974" s="1" t="s">
        <v>7365</v>
      </c>
      <c r="C1974" s="1" t="s">
        <v>1546</v>
      </c>
      <c r="D1974" s="1" t="s">
        <v>1629</v>
      </c>
      <c r="E1974" s="1" t="s">
        <v>230</v>
      </c>
      <c r="F1974" s="1" t="s">
        <v>7366</v>
      </c>
      <c r="G1974" s="1" t="s">
        <v>1613</v>
      </c>
      <c r="H1974" s="1" t="s">
        <v>122</v>
      </c>
      <c r="I1974">
        <v>200</v>
      </c>
    </row>
    <row r="1975" spans="1:9" x14ac:dyDescent="0.3">
      <c r="A1975" s="1" t="s">
        <v>7367</v>
      </c>
      <c r="B1975" s="1" t="s">
        <v>7368</v>
      </c>
      <c r="C1975" s="1" t="s">
        <v>7369</v>
      </c>
      <c r="D1975" s="1" t="s">
        <v>4063</v>
      </c>
      <c r="E1975" s="1" t="s">
        <v>1666</v>
      </c>
      <c r="F1975" s="1" t="s">
        <v>7370</v>
      </c>
      <c r="G1975" s="1" t="s">
        <v>1613</v>
      </c>
      <c r="H1975" s="1" t="s">
        <v>7371</v>
      </c>
      <c r="I1975">
        <v>20</v>
      </c>
    </row>
    <row r="1976" spans="1:9" x14ac:dyDescent="0.3">
      <c r="A1976" s="1" t="s">
        <v>7372</v>
      </c>
      <c r="B1976" s="1" t="s">
        <v>7373</v>
      </c>
      <c r="C1976" s="1" t="s">
        <v>7374</v>
      </c>
      <c r="D1976" s="1" t="s">
        <v>2222</v>
      </c>
      <c r="E1976" s="1" t="s">
        <v>1462</v>
      </c>
      <c r="F1976" s="1" t="s">
        <v>7375</v>
      </c>
      <c r="G1976" s="1" t="s">
        <v>1443</v>
      </c>
      <c r="H1976" s="1" t="s">
        <v>7376</v>
      </c>
      <c r="I1976">
        <v>10</v>
      </c>
    </row>
    <row r="1977" spans="1:9" x14ac:dyDescent="0.3">
      <c r="A1977" s="1" t="s">
        <v>7377</v>
      </c>
      <c r="B1977" s="1" t="s">
        <v>122</v>
      </c>
      <c r="C1977" s="1" t="s">
        <v>3078</v>
      </c>
      <c r="D1977" s="1" t="s">
        <v>7378</v>
      </c>
      <c r="E1977" s="1" t="s">
        <v>122</v>
      </c>
      <c r="F1977" s="1" t="s">
        <v>122</v>
      </c>
      <c r="G1977" s="1" t="s">
        <v>1443</v>
      </c>
      <c r="H1977" s="1" t="s">
        <v>7379</v>
      </c>
    </row>
    <row r="1978" spans="1:9" x14ac:dyDescent="0.3">
      <c r="A1978" s="1" t="s">
        <v>7380</v>
      </c>
      <c r="B1978" s="1" t="s">
        <v>7381</v>
      </c>
      <c r="C1978" s="1" t="s">
        <v>1639</v>
      </c>
      <c r="D1978" s="1" t="s">
        <v>7382</v>
      </c>
      <c r="E1978" s="1" t="s">
        <v>1485</v>
      </c>
      <c r="F1978" s="1" t="s">
        <v>7383</v>
      </c>
      <c r="G1978" s="1" t="s">
        <v>1535</v>
      </c>
      <c r="H1978" s="1" t="s">
        <v>122</v>
      </c>
      <c r="I1978">
        <v>2</v>
      </c>
    </row>
    <row r="1979" spans="1:9" x14ac:dyDescent="0.3">
      <c r="A1979" s="1" t="s">
        <v>7384</v>
      </c>
      <c r="B1979" s="1" t="s">
        <v>7385</v>
      </c>
      <c r="C1979" s="1" t="s">
        <v>1466</v>
      </c>
      <c r="D1979" s="1" t="s">
        <v>2496</v>
      </c>
      <c r="E1979" s="1" t="s">
        <v>1462</v>
      </c>
      <c r="F1979" s="1" t="s">
        <v>7386</v>
      </c>
      <c r="G1979" s="1" t="s">
        <v>1443</v>
      </c>
      <c r="H1979" s="1" t="s">
        <v>122</v>
      </c>
      <c r="I1979">
        <v>1</v>
      </c>
    </row>
    <row r="1980" spans="1:9" x14ac:dyDescent="0.3">
      <c r="A1980" s="1" t="s">
        <v>7387</v>
      </c>
      <c r="B1980" s="1" t="s">
        <v>7388</v>
      </c>
      <c r="C1980" s="1" t="s">
        <v>2514</v>
      </c>
      <c r="D1980" s="1" t="s">
        <v>3762</v>
      </c>
      <c r="E1980" s="1" t="s">
        <v>1666</v>
      </c>
      <c r="F1980" s="1" t="s">
        <v>7389</v>
      </c>
      <c r="G1980" s="1" t="s">
        <v>1443</v>
      </c>
      <c r="H1980" s="1" t="s">
        <v>122</v>
      </c>
      <c r="I1980">
        <v>10</v>
      </c>
    </row>
    <row r="1981" spans="1:9" x14ac:dyDescent="0.3">
      <c r="A1981" s="1" t="s">
        <v>7390</v>
      </c>
      <c r="B1981" s="1" t="s">
        <v>7391</v>
      </c>
      <c r="C1981" s="1" t="s">
        <v>7392</v>
      </c>
      <c r="D1981" s="1" t="s">
        <v>2971</v>
      </c>
      <c r="E1981" s="1" t="s">
        <v>1441</v>
      </c>
      <c r="F1981" s="1" t="s">
        <v>122</v>
      </c>
      <c r="G1981" s="1" t="s">
        <v>1535</v>
      </c>
      <c r="H1981" s="1" t="s">
        <v>7393</v>
      </c>
      <c r="I1981">
        <v>2</v>
      </c>
    </row>
    <row r="1982" spans="1:9" x14ac:dyDescent="0.3">
      <c r="A1982" s="1" t="s">
        <v>7394</v>
      </c>
      <c r="B1982" s="1" t="s">
        <v>7395</v>
      </c>
      <c r="C1982" s="1" t="s">
        <v>2720</v>
      </c>
      <c r="D1982" s="1" t="s">
        <v>7396</v>
      </c>
      <c r="E1982" s="1" t="s">
        <v>1533</v>
      </c>
      <c r="F1982" s="1" t="s">
        <v>7397</v>
      </c>
      <c r="G1982" s="1" t="s">
        <v>1443</v>
      </c>
      <c r="H1982" s="1" t="s">
        <v>122</v>
      </c>
      <c r="I1982">
        <v>1</v>
      </c>
    </row>
    <row r="1983" spans="1:9" x14ac:dyDescent="0.3">
      <c r="A1983" s="1" t="s">
        <v>7398</v>
      </c>
      <c r="B1983" s="1" t="s">
        <v>7399</v>
      </c>
      <c r="C1983" s="1" t="s">
        <v>7027</v>
      </c>
      <c r="D1983" s="1" t="s">
        <v>3189</v>
      </c>
      <c r="E1983" s="1" t="s">
        <v>1511</v>
      </c>
      <c r="F1983" s="1" t="s">
        <v>7400</v>
      </c>
      <c r="G1983" s="1" t="s">
        <v>1443</v>
      </c>
      <c r="H1983" s="1" t="s">
        <v>122</v>
      </c>
      <c r="I1983">
        <v>2</v>
      </c>
    </row>
    <row r="1984" spans="1:9" x14ac:dyDescent="0.3">
      <c r="A1984" s="1" t="s">
        <v>7401</v>
      </c>
      <c r="B1984" s="1" t="s">
        <v>7402</v>
      </c>
      <c r="C1984" s="1" t="s">
        <v>5260</v>
      </c>
      <c r="D1984" s="1" t="s">
        <v>1665</v>
      </c>
      <c r="E1984" s="1" t="s">
        <v>1666</v>
      </c>
      <c r="F1984" s="1" t="s">
        <v>7403</v>
      </c>
      <c r="G1984" s="1" t="s">
        <v>1443</v>
      </c>
      <c r="H1984" s="1" t="s">
        <v>7404</v>
      </c>
      <c r="I1984">
        <v>1</v>
      </c>
    </row>
    <row r="1985" spans="1:9" x14ac:dyDescent="0.3">
      <c r="A1985" s="1" t="s">
        <v>7405</v>
      </c>
      <c r="B1985" s="1" t="s">
        <v>7406</v>
      </c>
      <c r="C1985" s="1" t="s">
        <v>7407</v>
      </c>
      <c r="D1985" s="1" t="s">
        <v>2694</v>
      </c>
      <c r="E1985" s="1" t="s">
        <v>2076</v>
      </c>
      <c r="F1985" s="1" t="s">
        <v>7408</v>
      </c>
      <c r="G1985" s="1" t="s">
        <v>1443</v>
      </c>
      <c r="H1985" s="1" t="s">
        <v>7409</v>
      </c>
      <c r="I1985">
        <v>3</v>
      </c>
    </row>
    <row r="1986" spans="1:9" x14ac:dyDescent="0.3">
      <c r="A1986" s="1" t="s">
        <v>7410</v>
      </c>
      <c r="B1986" s="1" t="s">
        <v>7411</v>
      </c>
      <c r="C1986" s="1" t="s">
        <v>2970</v>
      </c>
      <c r="D1986" s="1" t="s">
        <v>4616</v>
      </c>
      <c r="E1986" s="1" t="s">
        <v>1504</v>
      </c>
      <c r="F1986" s="1" t="s">
        <v>7412</v>
      </c>
      <c r="G1986" s="1" t="s">
        <v>1443</v>
      </c>
      <c r="H1986" s="1" t="s">
        <v>122</v>
      </c>
      <c r="I1986">
        <v>2</v>
      </c>
    </row>
    <row r="1987" spans="1:9" x14ac:dyDescent="0.3">
      <c r="A1987" s="1" t="s">
        <v>7413</v>
      </c>
      <c r="B1987" s="1" t="s">
        <v>7414</v>
      </c>
      <c r="C1987" s="1" t="s">
        <v>4067</v>
      </c>
      <c r="D1987" s="1" t="s">
        <v>5523</v>
      </c>
      <c r="E1987" s="1" t="s">
        <v>1666</v>
      </c>
      <c r="F1987" s="1" t="s">
        <v>7415</v>
      </c>
      <c r="G1987" s="1" t="s">
        <v>1456</v>
      </c>
      <c r="H1987" s="1" t="s">
        <v>122</v>
      </c>
      <c r="I1987">
        <v>10</v>
      </c>
    </row>
    <row r="1988" spans="1:9" x14ac:dyDescent="0.3">
      <c r="A1988" s="1" t="s">
        <v>7416</v>
      </c>
      <c r="B1988" s="1" t="s">
        <v>7417</v>
      </c>
      <c r="C1988" s="1" t="s">
        <v>1546</v>
      </c>
      <c r="D1988" s="1" t="s">
        <v>5523</v>
      </c>
      <c r="E1988" s="1" t="s">
        <v>1485</v>
      </c>
      <c r="F1988" s="1" t="s">
        <v>7418</v>
      </c>
      <c r="G1988" s="1" t="s">
        <v>1443</v>
      </c>
      <c r="H1988" s="1" t="s">
        <v>7419</v>
      </c>
      <c r="I1988">
        <v>1</v>
      </c>
    </row>
    <row r="1989" spans="1:9" x14ac:dyDescent="0.3">
      <c r="A1989" s="1" t="s">
        <v>7420</v>
      </c>
      <c r="B1989" s="1" t="s">
        <v>1594</v>
      </c>
      <c r="C1989" s="1" t="s">
        <v>1478</v>
      </c>
      <c r="D1989" s="1" t="s">
        <v>1584</v>
      </c>
      <c r="E1989" s="1" t="s">
        <v>239</v>
      </c>
      <c r="F1989" s="1" t="s">
        <v>7421</v>
      </c>
      <c r="G1989" s="1" t="s">
        <v>1443</v>
      </c>
      <c r="H1989" s="1" t="s">
        <v>1598</v>
      </c>
      <c r="I1989">
        <v>4</v>
      </c>
    </row>
    <row r="1990" spans="1:9" x14ac:dyDescent="0.3">
      <c r="A1990" s="1" t="s">
        <v>7422</v>
      </c>
      <c r="B1990" s="1" t="s">
        <v>7423</v>
      </c>
      <c r="C1990" s="1" t="s">
        <v>1466</v>
      </c>
      <c r="D1990" s="1" t="s">
        <v>1681</v>
      </c>
      <c r="E1990" s="1" t="s">
        <v>1485</v>
      </c>
      <c r="F1990" s="1" t="s">
        <v>7424</v>
      </c>
      <c r="G1990" s="1" t="s">
        <v>1443</v>
      </c>
      <c r="H1990" s="1" t="s">
        <v>2023</v>
      </c>
      <c r="I1990">
        <v>1</v>
      </c>
    </row>
    <row r="1991" spans="1:9" x14ac:dyDescent="0.3">
      <c r="A1991" s="1" t="s">
        <v>7425</v>
      </c>
      <c r="B1991" s="1" t="s">
        <v>7225</v>
      </c>
      <c r="C1991" s="1" t="s">
        <v>7426</v>
      </c>
      <c r="D1991" s="1" t="s">
        <v>1833</v>
      </c>
      <c r="E1991" s="1" t="s">
        <v>1474</v>
      </c>
      <c r="F1991" s="1" t="s">
        <v>7427</v>
      </c>
      <c r="G1991" s="1" t="s">
        <v>1443</v>
      </c>
      <c r="H1991" s="1" t="s">
        <v>7428</v>
      </c>
      <c r="I1991">
        <v>1</v>
      </c>
    </row>
    <row r="1992" spans="1:9" x14ac:dyDescent="0.3">
      <c r="A1992" s="1" t="s">
        <v>7429</v>
      </c>
      <c r="B1992" s="1" t="s">
        <v>122</v>
      </c>
      <c r="C1992" s="1" t="s">
        <v>1639</v>
      </c>
      <c r="D1992" s="1" t="s">
        <v>1841</v>
      </c>
      <c r="E1992" s="1" t="s">
        <v>122</v>
      </c>
      <c r="F1992" s="1" t="s">
        <v>7430</v>
      </c>
      <c r="G1992" s="1" t="s">
        <v>1443</v>
      </c>
      <c r="H1992" s="1" t="s">
        <v>1843</v>
      </c>
    </row>
    <row r="1993" spans="1:9" x14ac:dyDescent="0.3">
      <c r="A1993" s="1" t="s">
        <v>7431</v>
      </c>
      <c r="B1993" s="1" t="s">
        <v>7432</v>
      </c>
      <c r="C1993" s="1" t="s">
        <v>1846</v>
      </c>
      <c r="D1993" s="1" t="s">
        <v>1665</v>
      </c>
      <c r="E1993" s="1" t="s">
        <v>1511</v>
      </c>
      <c r="F1993" s="1" t="s">
        <v>7433</v>
      </c>
      <c r="G1993" s="1" t="s">
        <v>1443</v>
      </c>
      <c r="H1993" s="1" t="s">
        <v>7434</v>
      </c>
      <c r="I1993">
        <v>15</v>
      </c>
    </row>
    <row r="1994" spans="1:9" x14ac:dyDescent="0.3">
      <c r="A1994" s="1" t="s">
        <v>7435</v>
      </c>
      <c r="B1994" s="1" t="s">
        <v>7436</v>
      </c>
      <c r="C1994" s="1" t="s">
        <v>2495</v>
      </c>
      <c r="D1994" s="1" t="s">
        <v>2255</v>
      </c>
      <c r="E1994" s="1" t="s">
        <v>230</v>
      </c>
      <c r="F1994" s="1" t="s">
        <v>7437</v>
      </c>
      <c r="G1994" s="1" t="s">
        <v>1535</v>
      </c>
      <c r="H1994" s="1" t="s">
        <v>122</v>
      </c>
      <c r="I1994">
        <v>10</v>
      </c>
    </row>
    <row r="1995" spans="1:9" x14ac:dyDescent="0.3">
      <c r="A1995" s="1" t="s">
        <v>1571</v>
      </c>
      <c r="B1995" s="1" t="s">
        <v>7189</v>
      </c>
      <c r="C1995" s="1" t="s">
        <v>1558</v>
      </c>
      <c r="D1995" s="1" t="s">
        <v>4684</v>
      </c>
      <c r="E1995" s="1" t="s">
        <v>1462</v>
      </c>
      <c r="F1995" s="1" t="s">
        <v>7438</v>
      </c>
      <c r="G1995" s="1" t="s">
        <v>1443</v>
      </c>
      <c r="H1995" s="1" t="s">
        <v>122</v>
      </c>
      <c r="I1995">
        <v>1</v>
      </c>
    </row>
    <row r="1996" spans="1:9" x14ac:dyDescent="0.3">
      <c r="A1996" s="1" t="s">
        <v>1912</v>
      </c>
      <c r="B1996" s="1" t="s">
        <v>7439</v>
      </c>
      <c r="C1996" s="1" t="s">
        <v>7440</v>
      </c>
      <c r="D1996" s="1" t="s">
        <v>2639</v>
      </c>
      <c r="E1996" s="1" t="s">
        <v>1485</v>
      </c>
      <c r="F1996" s="1" t="s">
        <v>7441</v>
      </c>
      <c r="G1996" s="1" t="s">
        <v>1443</v>
      </c>
      <c r="H1996" s="1" t="s">
        <v>122</v>
      </c>
      <c r="I1996">
        <v>5</v>
      </c>
    </row>
    <row r="1997" spans="1:9" x14ac:dyDescent="0.3">
      <c r="A1997" s="1" t="s">
        <v>7442</v>
      </c>
      <c r="B1997" s="1" t="s">
        <v>7443</v>
      </c>
      <c r="C1997" s="1" t="s">
        <v>1466</v>
      </c>
      <c r="D1997" s="1" t="s">
        <v>3330</v>
      </c>
      <c r="E1997" s="1" t="s">
        <v>1468</v>
      </c>
      <c r="F1997" s="1" t="s">
        <v>7444</v>
      </c>
      <c r="G1997" s="1" t="s">
        <v>1443</v>
      </c>
      <c r="H1997" s="1" t="s">
        <v>122</v>
      </c>
      <c r="I1997">
        <v>5</v>
      </c>
    </row>
    <row r="1998" spans="1:9" x14ac:dyDescent="0.3">
      <c r="A1998" s="1" t="s">
        <v>7445</v>
      </c>
      <c r="B1998" s="1" t="s">
        <v>7446</v>
      </c>
      <c r="C1998" s="1" t="s">
        <v>2514</v>
      </c>
      <c r="D1998" s="1" t="s">
        <v>1605</v>
      </c>
      <c r="E1998" s="1" t="s">
        <v>239</v>
      </c>
      <c r="F1998" s="1" t="s">
        <v>7447</v>
      </c>
      <c r="G1998" s="1" t="s">
        <v>1443</v>
      </c>
      <c r="H1998" s="1" t="s">
        <v>7448</v>
      </c>
      <c r="I1998">
        <v>5</v>
      </c>
    </row>
    <row r="1999" spans="1:9" x14ac:dyDescent="0.3">
      <c r="A1999" s="1" t="s">
        <v>7449</v>
      </c>
      <c r="B1999" s="1" t="s">
        <v>7450</v>
      </c>
      <c r="C1999" s="1" t="s">
        <v>3329</v>
      </c>
      <c r="D1999" s="1" t="s">
        <v>7451</v>
      </c>
      <c r="E1999" s="1" t="s">
        <v>1474</v>
      </c>
      <c r="F1999" s="1" t="s">
        <v>7452</v>
      </c>
      <c r="G1999" s="1" t="s">
        <v>1443</v>
      </c>
      <c r="H1999" s="1" t="s">
        <v>7453</v>
      </c>
      <c r="I1999">
        <v>1</v>
      </c>
    </row>
    <row r="2000" spans="1:9" x14ac:dyDescent="0.3">
      <c r="A2000" s="1" t="s">
        <v>7454</v>
      </c>
      <c r="B2000" s="1" t="s">
        <v>7455</v>
      </c>
      <c r="C2000" s="1" t="s">
        <v>7456</v>
      </c>
      <c r="D2000" s="1" t="s">
        <v>1665</v>
      </c>
      <c r="E2000" s="1" t="s">
        <v>230</v>
      </c>
      <c r="F2000" s="1" t="s">
        <v>7457</v>
      </c>
      <c r="G2000" s="1" t="s">
        <v>1443</v>
      </c>
      <c r="H2000" s="1" t="s">
        <v>3170</v>
      </c>
      <c r="I2000">
        <v>20</v>
      </c>
    </row>
    <row r="2001" spans="1:9" x14ac:dyDescent="0.3">
      <c r="A2001" s="1" t="s">
        <v>7458</v>
      </c>
      <c r="B2001" s="1" t="s">
        <v>7459</v>
      </c>
      <c r="C2001" s="1" t="s">
        <v>2333</v>
      </c>
      <c r="D2001" s="1" t="s">
        <v>1710</v>
      </c>
      <c r="E2001" s="1" t="s">
        <v>1591</v>
      </c>
      <c r="F2001" s="1" t="s">
        <v>7460</v>
      </c>
      <c r="G2001" s="1" t="s">
        <v>1456</v>
      </c>
      <c r="H2001" s="1" t="s">
        <v>6922</v>
      </c>
      <c r="I2001">
        <v>1</v>
      </c>
    </row>
    <row r="2002" spans="1:9" x14ac:dyDescent="0.3">
      <c r="A2002" s="1" t="s">
        <v>7461</v>
      </c>
      <c r="B2002" s="1" t="s">
        <v>7462</v>
      </c>
      <c r="C2002" s="1" t="s">
        <v>1768</v>
      </c>
      <c r="D2002" s="1" t="s">
        <v>4292</v>
      </c>
      <c r="E2002" s="1" t="s">
        <v>2323</v>
      </c>
      <c r="F2002" s="1" t="s">
        <v>7463</v>
      </c>
      <c r="G2002" s="1" t="s">
        <v>1443</v>
      </c>
      <c r="H2002" s="1" t="s">
        <v>7464</v>
      </c>
      <c r="I2002">
        <v>1</v>
      </c>
    </row>
    <row r="2003" spans="1:9" x14ac:dyDescent="0.3">
      <c r="A2003" s="1" t="s">
        <v>7465</v>
      </c>
      <c r="B2003" s="1" t="s">
        <v>4971</v>
      </c>
      <c r="C2003" s="1" t="s">
        <v>1709</v>
      </c>
      <c r="D2003" s="1" t="s">
        <v>2634</v>
      </c>
      <c r="E2003" s="1" t="s">
        <v>1666</v>
      </c>
      <c r="F2003" s="1" t="s">
        <v>122</v>
      </c>
      <c r="G2003" s="1" t="s">
        <v>1443</v>
      </c>
      <c r="H2003" s="1" t="s">
        <v>122</v>
      </c>
      <c r="I2003">
        <v>3</v>
      </c>
    </row>
    <row r="2004" spans="1:9" x14ac:dyDescent="0.3">
      <c r="A2004" s="1" t="s">
        <v>7466</v>
      </c>
      <c r="B2004" s="1" t="s">
        <v>122</v>
      </c>
      <c r="C2004" s="1" t="s">
        <v>7467</v>
      </c>
      <c r="D2004" s="1" t="s">
        <v>3205</v>
      </c>
      <c r="E2004" s="1" t="s">
        <v>122</v>
      </c>
      <c r="F2004" s="1" t="s">
        <v>7468</v>
      </c>
      <c r="G2004" s="1" t="s">
        <v>1443</v>
      </c>
      <c r="H2004" s="1" t="s">
        <v>7469</v>
      </c>
    </row>
    <row r="2005" spans="1:9" x14ac:dyDescent="0.3">
      <c r="A2005" s="1" t="s">
        <v>7470</v>
      </c>
      <c r="B2005" s="1" t="s">
        <v>7471</v>
      </c>
      <c r="C2005" s="1" t="s">
        <v>5223</v>
      </c>
      <c r="D2005" s="1" t="s">
        <v>3250</v>
      </c>
      <c r="E2005" s="1" t="s">
        <v>1591</v>
      </c>
      <c r="F2005" s="1" t="s">
        <v>7472</v>
      </c>
      <c r="G2005" s="1" t="s">
        <v>1456</v>
      </c>
      <c r="H2005" s="1" t="s">
        <v>7473</v>
      </c>
      <c r="I2005">
        <v>5</v>
      </c>
    </row>
    <row r="2006" spans="1:9" x14ac:dyDescent="0.3">
      <c r="A2006" s="1" t="s">
        <v>7474</v>
      </c>
      <c r="B2006" s="1" t="s">
        <v>7475</v>
      </c>
      <c r="C2006" s="1" t="s">
        <v>1478</v>
      </c>
      <c r="D2006" s="1" t="s">
        <v>1510</v>
      </c>
      <c r="E2006" s="1" t="s">
        <v>126</v>
      </c>
      <c r="F2006" s="1" t="s">
        <v>7476</v>
      </c>
      <c r="G2006" s="1" t="s">
        <v>1443</v>
      </c>
      <c r="H2006" s="1" t="s">
        <v>122</v>
      </c>
      <c r="I2006">
        <v>25</v>
      </c>
    </row>
    <row r="2007" spans="1:9" x14ac:dyDescent="0.3">
      <c r="A2007" s="1" t="s">
        <v>7477</v>
      </c>
      <c r="B2007" s="1" t="s">
        <v>7478</v>
      </c>
      <c r="C2007" s="1" t="s">
        <v>1896</v>
      </c>
      <c r="D2007" s="1" t="s">
        <v>1681</v>
      </c>
      <c r="E2007" s="1" t="s">
        <v>1441</v>
      </c>
      <c r="F2007" s="1" t="s">
        <v>7479</v>
      </c>
      <c r="G2007" s="1" t="s">
        <v>1443</v>
      </c>
      <c r="H2007" s="1" t="s">
        <v>5025</v>
      </c>
      <c r="I2007">
        <v>2</v>
      </c>
    </row>
    <row r="2008" spans="1:9" x14ac:dyDescent="0.3">
      <c r="A2008" s="1" t="s">
        <v>7480</v>
      </c>
      <c r="B2008" s="1" t="s">
        <v>7481</v>
      </c>
      <c r="C2008" s="1" t="s">
        <v>1883</v>
      </c>
      <c r="D2008" s="1" t="s">
        <v>1847</v>
      </c>
      <c r="E2008" s="1" t="s">
        <v>230</v>
      </c>
      <c r="F2008" s="1" t="s">
        <v>7482</v>
      </c>
      <c r="G2008" s="1" t="s">
        <v>1443</v>
      </c>
      <c r="H2008" s="1" t="s">
        <v>7483</v>
      </c>
      <c r="I2008">
        <v>5</v>
      </c>
    </row>
    <row r="2009" spans="1:9" x14ac:dyDescent="0.3">
      <c r="A2009" s="1" t="s">
        <v>7484</v>
      </c>
      <c r="B2009" s="1" t="s">
        <v>7485</v>
      </c>
      <c r="C2009" s="1" t="s">
        <v>7486</v>
      </c>
      <c r="D2009" s="1" t="s">
        <v>1579</v>
      </c>
      <c r="E2009" s="1" t="s">
        <v>1591</v>
      </c>
      <c r="F2009" s="1" t="s">
        <v>7487</v>
      </c>
      <c r="G2009" s="1" t="s">
        <v>1443</v>
      </c>
      <c r="H2009" s="1" t="s">
        <v>122</v>
      </c>
      <c r="I2009">
        <v>2</v>
      </c>
    </row>
    <row r="2010" spans="1:9" x14ac:dyDescent="0.3">
      <c r="A2010" s="1" t="s">
        <v>7488</v>
      </c>
      <c r="B2010" s="1" t="s">
        <v>7489</v>
      </c>
      <c r="C2010" s="1" t="s">
        <v>1639</v>
      </c>
      <c r="D2010" s="1" t="s">
        <v>5132</v>
      </c>
      <c r="E2010" s="1" t="s">
        <v>230</v>
      </c>
      <c r="F2010" s="1" t="s">
        <v>7490</v>
      </c>
      <c r="G2010" s="1" t="s">
        <v>1443</v>
      </c>
      <c r="H2010" s="1" t="s">
        <v>7491</v>
      </c>
      <c r="I2010">
        <v>3</v>
      </c>
    </row>
    <row r="2011" spans="1:9" x14ac:dyDescent="0.3">
      <c r="A2011" s="1" t="s">
        <v>7492</v>
      </c>
      <c r="B2011" s="1" t="s">
        <v>7493</v>
      </c>
      <c r="C2011" s="1" t="s">
        <v>7494</v>
      </c>
      <c r="D2011" s="1" t="s">
        <v>4584</v>
      </c>
      <c r="E2011" s="1" t="s">
        <v>230</v>
      </c>
      <c r="F2011" s="1" t="s">
        <v>7495</v>
      </c>
      <c r="G2011" s="1" t="s">
        <v>1443</v>
      </c>
      <c r="H2011" s="1" t="s">
        <v>1966</v>
      </c>
      <c r="I2011">
        <v>3</v>
      </c>
    </row>
    <row r="2012" spans="1:9" x14ac:dyDescent="0.3">
      <c r="A2012" s="1" t="s">
        <v>7496</v>
      </c>
      <c r="B2012" s="1" t="s">
        <v>7497</v>
      </c>
      <c r="C2012" s="1" t="s">
        <v>1466</v>
      </c>
      <c r="D2012" s="1" t="s">
        <v>2009</v>
      </c>
      <c r="E2012" s="1" t="s">
        <v>1468</v>
      </c>
      <c r="F2012" s="1" t="s">
        <v>7498</v>
      </c>
      <c r="G2012" s="1" t="s">
        <v>1443</v>
      </c>
      <c r="H2012" s="1" t="s">
        <v>122</v>
      </c>
      <c r="I2012">
        <v>10</v>
      </c>
    </row>
    <row r="2013" spans="1:9" x14ac:dyDescent="0.3">
      <c r="A2013" s="1" t="s">
        <v>7499</v>
      </c>
      <c r="B2013" s="1" t="s">
        <v>7500</v>
      </c>
      <c r="C2013" s="1" t="s">
        <v>7501</v>
      </c>
      <c r="D2013" s="1" t="s">
        <v>1779</v>
      </c>
      <c r="E2013" s="1" t="s">
        <v>1511</v>
      </c>
      <c r="F2013" s="1" t="s">
        <v>7502</v>
      </c>
      <c r="G2013" s="1" t="s">
        <v>1443</v>
      </c>
      <c r="H2013" s="1" t="s">
        <v>7503</v>
      </c>
      <c r="I2013">
        <v>5</v>
      </c>
    </row>
    <row r="2014" spans="1:9" x14ac:dyDescent="0.3">
      <c r="A2014" s="1" t="s">
        <v>7504</v>
      </c>
      <c r="B2014" s="1" t="s">
        <v>7505</v>
      </c>
      <c r="C2014" s="1" t="s">
        <v>1546</v>
      </c>
      <c r="D2014" s="1" t="s">
        <v>5716</v>
      </c>
      <c r="E2014" s="1" t="s">
        <v>230</v>
      </c>
      <c r="F2014" s="1" t="s">
        <v>7506</v>
      </c>
      <c r="G2014" s="1" t="s">
        <v>1443</v>
      </c>
      <c r="H2014" s="1" t="s">
        <v>7507</v>
      </c>
      <c r="I2014">
        <v>1</v>
      </c>
    </row>
    <row r="2015" spans="1:9" x14ac:dyDescent="0.3">
      <c r="A2015" s="1" t="s">
        <v>7508</v>
      </c>
      <c r="B2015" s="1" t="s">
        <v>1594</v>
      </c>
      <c r="C2015" s="1" t="s">
        <v>1478</v>
      </c>
      <c r="D2015" s="1" t="s">
        <v>2414</v>
      </c>
      <c r="E2015" s="1" t="s">
        <v>239</v>
      </c>
      <c r="F2015" s="1" t="s">
        <v>7509</v>
      </c>
      <c r="G2015" s="1" t="s">
        <v>1443</v>
      </c>
      <c r="H2015" s="1" t="s">
        <v>1598</v>
      </c>
      <c r="I2015">
        <v>3</v>
      </c>
    </row>
    <row r="2016" spans="1:9" x14ac:dyDescent="0.3">
      <c r="A2016" s="1" t="s">
        <v>7510</v>
      </c>
      <c r="B2016" s="1" t="s">
        <v>7511</v>
      </c>
      <c r="C2016" s="1" t="s">
        <v>1558</v>
      </c>
      <c r="D2016" s="1" t="s">
        <v>7512</v>
      </c>
      <c r="E2016" s="1" t="s">
        <v>1441</v>
      </c>
      <c r="F2016" s="1" t="s">
        <v>122</v>
      </c>
      <c r="G2016" s="1" t="s">
        <v>1443</v>
      </c>
      <c r="H2016" s="1" t="s">
        <v>122</v>
      </c>
      <c r="I2016">
        <v>3</v>
      </c>
    </row>
    <row r="2017" spans="1:9" x14ac:dyDescent="0.3">
      <c r="A2017" s="1" t="s">
        <v>7513</v>
      </c>
      <c r="B2017" s="1" t="s">
        <v>7514</v>
      </c>
      <c r="C2017" s="1" t="s">
        <v>1478</v>
      </c>
      <c r="D2017" s="1" t="s">
        <v>3639</v>
      </c>
      <c r="E2017" s="1" t="s">
        <v>2371</v>
      </c>
      <c r="F2017" s="1" t="s">
        <v>7515</v>
      </c>
      <c r="G2017" s="1" t="s">
        <v>1456</v>
      </c>
      <c r="H2017" s="1" t="s">
        <v>7516</v>
      </c>
      <c r="I2017">
        <v>2</v>
      </c>
    </row>
    <row r="2018" spans="1:9" x14ac:dyDescent="0.3">
      <c r="A2018" s="1" t="s">
        <v>7517</v>
      </c>
      <c r="B2018" s="1" t="s">
        <v>7518</v>
      </c>
      <c r="C2018" s="1" t="s">
        <v>1610</v>
      </c>
      <c r="D2018" s="1" t="s">
        <v>7519</v>
      </c>
      <c r="E2018" s="1" t="s">
        <v>1618</v>
      </c>
      <c r="F2018" s="1" t="s">
        <v>7520</v>
      </c>
      <c r="G2018" s="1" t="s">
        <v>1443</v>
      </c>
      <c r="H2018" s="1" t="s">
        <v>4219</v>
      </c>
      <c r="I2018">
        <v>3</v>
      </c>
    </row>
    <row r="2019" spans="1:9" x14ac:dyDescent="0.3">
      <c r="A2019" s="1" t="s">
        <v>7521</v>
      </c>
      <c r="B2019" s="1" t="s">
        <v>7522</v>
      </c>
      <c r="C2019" s="1" t="s">
        <v>1595</v>
      </c>
      <c r="D2019" s="1" t="s">
        <v>7523</v>
      </c>
      <c r="E2019" s="1" t="s">
        <v>230</v>
      </c>
      <c r="F2019" s="1" t="s">
        <v>122</v>
      </c>
      <c r="G2019" s="1" t="s">
        <v>1443</v>
      </c>
      <c r="H2019" s="1" t="s">
        <v>7524</v>
      </c>
      <c r="I2019">
        <v>2</v>
      </c>
    </row>
    <row r="2020" spans="1:9" x14ac:dyDescent="0.3">
      <c r="A2020" s="1" t="s">
        <v>7525</v>
      </c>
      <c r="B2020" s="1" t="s">
        <v>3678</v>
      </c>
      <c r="C2020" s="1" t="s">
        <v>2970</v>
      </c>
      <c r="D2020" s="1" t="s">
        <v>5657</v>
      </c>
      <c r="E2020" s="1" t="s">
        <v>2371</v>
      </c>
      <c r="F2020" s="1" t="s">
        <v>7526</v>
      </c>
      <c r="G2020" s="1" t="s">
        <v>1443</v>
      </c>
      <c r="H2020" s="1" t="s">
        <v>6857</v>
      </c>
      <c r="I2020">
        <v>10</v>
      </c>
    </row>
    <row r="2021" spans="1:9" x14ac:dyDescent="0.3">
      <c r="A2021" s="1" t="s">
        <v>7527</v>
      </c>
      <c r="B2021" s="1" t="s">
        <v>6284</v>
      </c>
      <c r="C2021" s="1" t="s">
        <v>7528</v>
      </c>
      <c r="D2021" s="1" t="s">
        <v>2069</v>
      </c>
      <c r="E2021" s="1" t="s">
        <v>1462</v>
      </c>
      <c r="F2021" s="1" t="s">
        <v>7529</v>
      </c>
      <c r="G2021" s="1" t="s">
        <v>1443</v>
      </c>
      <c r="H2021" s="1" t="s">
        <v>7530</v>
      </c>
      <c r="I2021">
        <v>10</v>
      </c>
    </row>
    <row r="2022" spans="1:9" x14ac:dyDescent="0.3">
      <c r="A2022" s="1" t="s">
        <v>7531</v>
      </c>
      <c r="B2022" s="1" t="s">
        <v>7532</v>
      </c>
      <c r="C2022" s="1" t="s">
        <v>1583</v>
      </c>
      <c r="D2022" s="1" t="s">
        <v>1716</v>
      </c>
      <c r="E2022" s="1" t="s">
        <v>1474</v>
      </c>
      <c r="F2022" s="1" t="s">
        <v>7533</v>
      </c>
      <c r="G2022" s="1" t="s">
        <v>1443</v>
      </c>
      <c r="H2022" s="1" t="s">
        <v>7534</v>
      </c>
      <c r="I2022">
        <v>1</v>
      </c>
    </row>
    <row r="2023" spans="1:9" x14ac:dyDescent="0.3">
      <c r="A2023" s="1" t="s">
        <v>7535</v>
      </c>
      <c r="B2023" s="1" t="s">
        <v>122</v>
      </c>
      <c r="C2023" s="1" t="s">
        <v>2864</v>
      </c>
      <c r="D2023" s="1" t="s">
        <v>7536</v>
      </c>
      <c r="E2023" s="1" t="s">
        <v>122</v>
      </c>
      <c r="F2023" s="1" t="s">
        <v>122</v>
      </c>
      <c r="G2023" s="1" t="s">
        <v>1443</v>
      </c>
      <c r="H2023" s="1" t="s">
        <v>122</v>
      </c>
    </row>
    <row r="2024" spans="1:9" x14ac:dyDescent="0.3">
      <c r="A2024" s="1" t="s">
        <v>7537</v>
      </c>
      <c r="B2024" s="1" t="s">
        <v>1594</v>
      </c>
      <c r="C2024" s="1" t="s">
        <v>1628</v>
      </c>
      <c r="D2024" s="1" t="s">
        <v>7538</v>
      </c>
      <c r="E2024" s="1" t="s">
        <v>1485</v>
      </c>
      <c r="F2024" s="1" t="s">
        <v>7539</v>
      </c>
      <c r="G2024" s="1" t="s">
        <v>1443</v>
      </c>
      <c r="H2024" s="1" t="s">
        <v>1598</v>
      </c>
      <c r="I2024">
        <v>2</v>
      </c>
    </row>
    <row r="2025" spans="1:9" x14ac:dyDescent="0.3">
      <c r="A2025" s="1" t="s">
        <v>7540</v>
      </c>
      <c r="B2025" s="1" t="s">
        <v>7541</v>
      </c>
      <c r="C2025" s="1" t="s">
        <v>7542</v>
      </c>
      <c r="D2025" s="1" t="s">
        <v>2792</v>
      </c>
      <c r="E2025" s="1" t="s">
        <v>239</v>
      </c>
      <c r="F2025" s="1" t="s">
        <v>7543</v>
      </c>
      <c r="G2025" s="1" t="s">
        <v>1535</v>
      </c>
      <c r="H2025" s="1" t="s">
        <v>7544</v>
      </c>
      <c r="I2025">
        <v>30</v>
      </c>
    </row>
    <row r="2026" spans="1:9" x14ac:dyDescent="0.3">
      <c r="A2026" s="1" t="s">
        <v>7545</v>
      </c>
      <c r="B2026" s="1" t="s">
        <v>7546</v>
      </c>
      <c r="C2026" s="1" t="s">
        <v>2495</v>
      </c>
      <c r="D2026" s="1" t="s">
        <v>2255</v>
      </c>
      <c r="E2026" s="1" t="s">
        <v>230</v>
      </c>
      <c r="F2026" s="1" t="s">
        <v>7547</v>
      </c>
      <c r="G2026" s="1" t="s">
        <v>1613</v>
      </c>
      <c r="H2026" s="1" t="s">
        <v>122</v>
      </c>
      <c r="I2026">
        <v>10</v>
      </c>
    </row>
    <row r="2027" spans="1:9" x14ac:dyDescent="0.3">
      <c r="A2027" s="1" t="s">
        <v>7548</v>
      </c>
      <c r="B2027" s="1" t="s">
        <v>7549</v>
      </c>
      <c r="C2027" s="1" t="s">
        <v>1734</v>
      </c>
      <c r="D2027" s="1" t="s">
        <v>4428</v>
      </c>
      <c r="E2027" s="1" t="s">
        <v>239</v>
      </c>
      <c r="F2027" s="1" t="s">
        <v>7550</v>
      </c>
      <c r="G2027" s="1" t="s">
        <v>1443</v>
      </c>
      <c r="H2027" s="1" t="s">
        <v>122</v>
      </c>
      <c r="I2027">
        <v>10</v>
      </c>
    </row>
    <row r="2028" spans="1:9" x14ac:dyDescent="0.3">
      <c r="A2028" s="1" t="s">
        <v>7551</v>
      </c>
      <c r="B2028" s="1" t="s">
        <v>7552</v>
      </c>
      <c r="C2028" s="1" t="s">
        <v>1883</v>
      </c>
      <c r="D2028" s="1" t="s">
        <v>1909</v>
      </c>
      <c r="E2028" s="1" t="s">
        <v>230</v>
      </c>
      <c r="F2028" s="1" t="s">
        <v>7553</v>
      </c>
      <c r="G2028" s="1" t="s">
        <v>1443</v>
      </c>
      <c r="H2028" s="1" t="s">
        <v>122</v>
      </c>
      <c r="I2028">
        <v>50</v>
      </c>
    </row>
    <row r="2029" spans="1:9" x14ac:dyDescent="0.3">
      <c r="A2029" s="1" t="s">
        <v>7554</v>
      </c>
      <c r="B2029" s="1" t="s">
        <v>2073</v>
      </c>
      <c r="C2029" s="1" t="s">
        <v>7555</v>
      </c>
      <c r="D2029" s="1" t="s">
        <v>6051</v>
      </c>
      <c r="E2029" s="1" t="s">
        <v>1533</v>
      </c>
      <c r="F2029" s="1" t="s">
        <v>7556</v>
      </c>
      <c r="G2029" s="1" t="s">
        <v>1613</v>
      </c>
      <c r="H2029" s="1" t="s">
        <v>122</v>
      </c>
      <c r="I2029">
        <v>5</v>
      </c>
    </row>
    <row r="2030" spans="1:9" x14ac:dyDescent="0.3">
      <c r="A2030" s="1" t="s">
        <v>7557</v>
      </c>
      <c r="B2030" s="1" t="s">
        <v>7558</v>
      </c>
      <c r="C2030" s="1" t="s">
        <v>7559</v>
      </c>
      <c r="D2030" s="1" t="s">
        <v>2260</v>
      </c>
      <c r="E2030" s="1" t="s">
        <v>1462</v>
      </c>
      <c r="F2030" s="1" t="s">
        <v>7560</v>
      </c>
      <c r="G2030" s="1" t="s">
        <v>1762</v>
      </c>
      <c r="H2030" s="1" t="s">
        <v>122</v>
      </c>
      <c r="I2030">
        <v>5</v>
      </c>
    </row>
    <row r="2031" spans="1:9" x14ac:dyDescent="0.3">
      <c r="A2031" s="1" t="s">
        <v>7561</v>
      </c>
      <c r="B2031" s="1" t="s">
        <v>7562</v>
      </c>
      <c r="C2031" s="1" t="s">
        <v>1919</v>
      </c>
      <c r="D2031" s="1" t="s">
        <v>7563</v>
      </c>
      <c r="E2031" s="1" t="s">
        <v>1548</v>
      </c>
      <c r="F2031" s="1" t="s">
        <v>122</v>
      </c>
      <c r="G2031" s="1" t="s">
        <v>1456</v>
      </c>
      <c r="H2031" s="1" t="s">
        <v>122</v>
      </c>
      <c r="I2031">
        <v>20</v>
      </c>
    </row>
    <row r="2032" spans="1:9" x14ac:dyDescent="0.3">
      <c r="A2032" s="1" t="s">
        <v>7564</v>
      </c>
      <c r="B2032" s="1" t="s">
        <v>4084</v>
      </c>
      <c r="C2032" s="1" t="s">
        <v>1942</v>
      </c>
      <c r="D2032" s="1" t="s">
        <v>2351</v>
      </c>
      <c r="E2032" s="1" t="s">
        <v>126</v>
      </c>
      <c r="F2032" s="1" t="s">
        <v>7565</v>
      </c>
      <c r="G2032" s="1" t="s">
        <v>1443</v>
      </c>
      <c r="H2032" s="1" t="s">
        <v>7566</v>
      </c>
      <c r="I2032">
        <v>3</v>
      </c>
    </row>
    <row r="2033" spans="1:9" x14ac:dyDescent="0.3">
      <c r="A2033" s="1" t="s">
        <v>7567</v>
      </c>
      <c r="B2033" s="1" t="s">
        <v>122</v>
      </c>
      <c r="C2033" s="1" t="s">
        <v>1466</v>
      </c>
      <c r="D2033" s="1" t="s">
        <v>6570</v>
      </c>
      <c r="E2033" s="1" t="s">
        <v>122</v>
      </c>
      <c r="F2033" s="1" t="s">
        <v>7568</v>
      </c>
      <c r="G2033" s="1" t="s">
        <v>1443</v>
      </c>
      <c r="H2033" s="1" t="s">
        <v>122</v>
      </c>
    </row>
    <row r="2034" spans="1:9" x14ac:dyDescent="0.3">
      <c r="A2034" s="1" t="s">
        <v>7569</v>
      </c>
      <c r="B2034" s="1" t="s">
        <v>7570</v>
      </c>
      <c r="C2034" s="1" t="s">
        <v>5069</v>
      </c>
      <c r="D2034" s="1" t="s">
        <v>3189</v>
      </c>
      <c r="E2034" s="1" t="s">
        <v>1462</v>
      </c>
      <c r="F2034" s="1" t="s">
        <v>7571</v>
      </c>
      <c r="G2034" s="1" t="s">
        <v>1443</v>
      </c>
      <c r="H2034" s="1" t="s">
        <v>7572</v>
      </c>
      <c r="I2034">
        <v>5</v>
      </c>
    </row>
    <row r="2035" spans="1:9" x14ac:dyDescent="0.3">
      <c r="A2035" s="1" t="s">
        <v>7573</v>
      </c>
      <c r="B2035" s="1" t="s">
        <v>7574</v>
      </c>
      <c r="C2035" s="1" t="s">
        <v>1773</v>
      </c>
      <c r="D2035" s="1" t="s">
        <v>3858</v>
      </c>
      <c r="E2035" s="1" t="s">
        <v>239</v>
      </c>
      <c r="F2035" s="1" t="s">
        <v>7575</v>
      </c>
      <c r="G2035" s="1" t="s">
        <v>1443</v>
      </c>
      <c r="H2035" s="1" t="s">
        <v>122</v>
      </c>
      <c r="I2035">
        <v>30</v>
      </c>
    </row>
    <row r="2036" spans="1:9" x14ac:dyDescent="0.3">
      <c r="A2036" s="1" t="s">
        <v>7576</v>
      </c>
      <c r="B2036" s="1" t="s">
        <v>7577</v>
      </c>
      <c r="C2036" s="1" t="s">
        <v>1466</v>
      </c>
      <c r="D2036" s="1" t="s">
        <v>3696</v>
      </c>
      <c r="E2036" s="1" t="s">
        <v>1511</v>
      </c>
      <c r="F2036" s="1" t="s">
        <v>7578</v>
      </c>
      <c r="G2036" s="1" t="s">
        <v>1443</v>
      </c>
      <c r="H2036" s="1" t="s">
        <v>2023</v>
      </c>
      <c r="I2036">
        <v>1</v>
      </c>
    </row>
    <row r="2037" spans="1:9" x14ac:dyDescent="0.3">
      <c r="A2037" s="1" t="s">
        <v>7579</v>
      </c>
      <c r="B2037" s="1" t="s">
        <v>122</v>
      </c>
      <c r="C2037" s="1" t="s">
        <v>7580</v>
      </c>
      <c r="D2037" s="1" t="s">
        <v>2231</v>
      </c>
      <c r="E2037" s="1" t="s">
        <v>122</v>
      </c>
      <c r="F2037" s="1" t="s">
        <v>122</v>
      </c>
      <c r="G2037" s="1" t="s">
        <v>1443</v>
      </c>
      <c r="H2037" s="1" t="s">
        <v>2247</v>
      </c>
    </row>
    <row r="2038" spans="1:9" x14ac:dyDescent="0.3">
      <c r="A2038" s="1" t="s">
        <v>7581</v>
      </c>
      <c r="B2038" s="1" t="s">
        <v>7582</v>
      </c>
      <c r="C2038" s="1" t="s">
        <v>1857</v>
      </c>
      <c r="D2038" s="1" t="s">
        <v>1870</v>
      </c>
      <c r="E2038" s="1" t="s">
        <v>1533</v>
      </c>
      <c r="F2038" s="1" t="s">
        <v>7583</v>
      </c>
      <c r="G2038" s="1" t="s">
        <v>1443</v>
      </c>
      <c r="H2038" s="1" t="s">
        <v>7584</v>
      </c>
      <c r="I2038">
        <v>1</v>
      </c>
    </row>
    <row r="2039" spans="1:9" x14ac:dyDescent="0.3">
      <c r="A2039" s="1" t="s">
        <v>7585</v>
      </c>
      <c r="B2039" s="1" t="s">
        <v>7586</v>
      </c>
      <c r="C2039" s="1" t="s">
        <v>1558</v>
      </c>
      <c r="D2039" s="1" t="s">
        <v>2222</v>
      </c>
      <c r="E2039" s="1" t="s">
        <v>126</v>
      </c>
      <c r="F2039" s="1" t="s">
        <v>7587</v>
      </c>
      <c r="G2039" s="1" t="s">
        <v>1443</v>
      </c>
      <c r="H2039" s="1" t="s">
        <v>122</v>
      </c>
      <c r="I2039">
        <v>10</v>
      </c>
    </row>
    <row r="2040" spans="1:9" x14ac:dyDescent="0.3">
      <c r="A2040" s="1" t="s">
        <v>7588</v>
      </c>
      <c r="B2040" s="1" t="s">
        <v>7589</v>
      </c>
      <c r="C2040" s="1" t="s">
        <v>2970</v>
      </c>
      <c r="D2040" s="1" t="s">
        <v>5039</v>
      </c>
      <c r="E2040" s="1" t="s">
        <v>230</v>
      </c>
      <c r="F2040" s="1" t="s">
        <v>7590</v>
      </c>
      <c r="G2040" s="1" t="s">
        <v>1613</v>
      </c>
      <c r="H2040" s="1" t="s">
        <v>122</v>
      </c>
      <c r="I2040">
        <v>75</v>
      </c>
    </row>
    <row r="2041" spans="1:9" x14ac:dyDescent="0.3">
      <c r="A2041" s="1" t="s">
        <v>2271</v>
      </c>
      <c r="B2041" s="1" t="s">
        <v>7591</v>
      </c>
      <c r="C2041" s="1" t="s">
        <v>1658</v>
      </c>
      <c r="D2041" s="1" t="s">
        <v>2153</v>
      </c>
      <c r="E2041" s="1" t="s">
        <v>126</v>
      </c>
      <c r="F2041" s="1" t="s">
        <v>7592</v>
      </c>
      <c r="G2041" s="1" t="s">
        <v>1443</v>
      </c>
      <c r="H2041" s="1" t="s">
        <v>7593</v>
      </c>
      <c r="I2041">
        <v>5</v>
      </c>
    </row>
    <row r="2042" spans="1:9" x14ac:dyDescent="0.3">
      <c r="A2042" s="1" t="s">
        <v>7594</v>
      </c>
      <c r="B2042" s="1" t="s">
        <v>7595</v>
      </c>
      <c r="C2042" s="1" t="s">
        <v>1466</v>
      </c>
      <c r="D2042" s="1" t="s">
        <v>7596</v>
      </c>
      <c r="E2042" s="1" t="s">
        <v>230</v>
      </c>
      <c r="F2042" s="1" t="s">
        <v>7597</v>
      </c>
      <c r="G2042" s="1" t="s">
        <v>1613</v>
      </c>
      <c r="H2042" s="1" t="s">
        <v>122</v>
      </c>
      <c r="I2042">
        <v>2</v>
      </c>
    </row>
    <row r="2043" spans="1:9" x14ac:dyDescent="0.3">
      <c r="A2043" s="1" t="s">
        <v>7598</v>
      </c>
      <c r="B2043" s="1" t="s">
        <v>7599</v>
      </c>
      <c r="C2043" s="1" t="s">
        <v>7600</v>
      </c>
      <c r="D2043" s="1" t="s">
        <v>1584</v>
      </c>
      <c r="E2043" s="1" t="s">
        <v>230</v>
      </c>
      <c r="F2043" s="1" t="s">
        <v>7601</v>
      </c>
      <c r="G2043" s="1" t="s">
        <v>1443</v>
      </c>
      <c r="H2043" s="1" t="s">
        <v>122</v>
      </c>
      <c r="I2043">
        <v>49</v>
      </c>
    </row>
    <row r="2044" spans="1:9" x14ac:dyDescent="0.3">
      <c r="A2044" s="1" t="s">
        <v>7602</v>
      </c>
      <c r="B2044" s="1" t="s">
        <v>7603</v>
      </c>
      <c r="C2044" s="1" t="s">
        <v>1654</v>
      </c>
      <c r="D2044" s="1" t="s">
        <v>6685</v>
      </c>
      <c r="E2044" s="1" t="s">
        <v>1441</v>
      </c>
      <c r="F2044" s="1" t="s">
        <v>122</v>
      </c>
      <c r="G2044" s="1" t="s">
        <v>1456</v>
      </c>
      <c r="H2044" s="1" t="s">
        <v>7604</v>
      </c>
      <c r="I2044">
        <v>3</v>
      </c>
    </row>
    <row r="2045" spans="1:9" x14ac:dyDescent="0.3">
      <c r="A2045" s="1" t="s">
        <v>7605</v>
      </c>
      <c r="B2045" s="1" t="s">
        <v>7606</v>
      </c>
      <c r="C2045" s="1" t="s">
        <v>3025</v>
      </c>
      <c r="D2045" s="1" t="s">
        <v>1754</v>
      </c>
      <c r="E2045" s="1" t="s">
        <v>1591</v>
      </c>
      <c r="F2045" s="1" t="s">
        <v>7607</v>
      </c>
      <c r="G2045" s="1" t="s">
        <v>1443</v>
      </c>
      <c r="H2045" s="1" t="s">
        <v>7608</v>
      </c>
      <c r="I2045">
        <v>4</v>
      </c>
    </row>
    <row r="2046" spans="1:9" x14ac:dyDescent="0.3">
      <c r="A2046" s="1" t="s">
        <v>7609</v>
      </c>
      <c r="B2046" s="1" t="s">
        <v>7610</v>
      </c>
      <c r="C2046" s="1" t="s">
        <v>3911</v>
      </c>
      <c r="D2046" s="1" t="s">
        <v>1584</v>
      </c>
      <c r="E2046" s="1" t="s">
        <v>2051</v>
      </c>
      <c r="F2046" s="1" t="s">
        <v>7611</v>
      </c>
      <c r="G2046" s="1" t="s">
        <v>1443</v>
      </c>
      <c r="H2046" s="1" t="s">
        <v>122</v>
      </c>
      <c r="I2046">
        <v>2</v>
      </c>
    </row>
    <row r="2047" spans="1:9" x14ac:dyDescent="0.3">
      <c r="A2047" s="1" t="s">
        <v>7612</v>
      </c>
      <c r="B2047" s="1" t="s">
        <v>5580</v>
      </c>
      <c r="C2047" s="1" t="s">
        <v>7613</v>
      </c>
      <c r="D2047" s="1" t="s">
        <v>2029</v>
      </c>
      <c r="E2047" s="1" t="s">
        <v>230</v>
      </c>
      <c r="F2047" s="1" t="s">
        <v>7614</v>
      </c>
      <c r="G2047" s="1" t="s">
        <v>1613</v>
      </c>
      <c r="H2047" s="1" t="s">
        <v>122</v>
      </c>
      <c r="I2047">
        <v>100</v>
      </c>
    </row>
    <row r="2048" spans="1:9" x14ac:dyDescent="0.3">
      <c r="A2048" s="1" t="s">
        <v>7615</v>
      </c>
      <c r="B2048" s="1" t="s">
        <v>7616</v>
      </c>
      <c r="C2048" s="1" t="s">
        <v>3033</v>
      </c>
      <c r="D2048" s="1" t="s">
        <v>4277</v>
      </c>
      <c r="E2048" s="1" t="s">
        <v>1441</v>
      </c>
      <c r="F2048" s="1" t="s">
        <v>7617</v>
      </c>
      <c r="G2048" s="1" t="s">
        <v>1456</v>
      </c>
      <c r="H2048" s="1" t="s">
        <v>122</v>
      </c>
      <c r="I2048">
        <v>5</v>
      </c>
    </row>
    <row r="2049" spans="1:9" x14ac:dyDescent="0.3">
      <c r="A2049" s="1" t="s">
        <v>7618</v>
      </c>
      <c r="B2049" s="1" t="s">
        <v>3678</v>
      </c>
      <c r="C2049" s="1" t="s">
        <v>2970</v>
      </c>
      <c r="D2049" s="1" t="s">
        <v>2496</v>
      </c>
      <c r="E2049" s="1" t="s">
        <v>2371</v>
      </c>
      <c r="F2049" s="1" t="s">
        <v>7619</v>
      </c>
      <c r="G2049" s="1" t="s">
        <v>1456</v>
      </c>
      <c r="H2049" s="1" t="s">
        <v>1960</v>
      </c>
      <c r="I2049">
        <v>5</v>
      </c>
    </row>
    <row r="2050" spans="1:9" x14ac:dyDescent="0.3">
      <c r="A2050" s="1" t="s">
        <v>7620</v>
      </c>
      <c r="B2050" s="1" t="s">
        <v>122</v>
      </c>
      <c r="C2050" s="1" t="s">
        <v>7621</v>
      </c>
      <c r="D2050" s="1" t="s">
        <v>3456</v>
      </c>
      <c r="E2050" s="1" t="s">
        <v>122</v>
      </c>
      <c r="F2050" s="1" t="s">
        <v>122</v>
      </c>
      <c r="G2050" s="1" t="s">
        <v>1762</v>
      </c>
      <c r="H2050" s="1" t="s">
        <v>122</v>
      </c>
    </row>
    <row r="2051" spans="1:9" x14ac:dyDescent="0.3">
      <c r="A2051" s="1" t="s">
        <v>7622</v>
      </c>
      <c r="B2051" s="1" t="s">
        <v>1594</v>
      </c>
      <c r="C2051" s="1" t="s">
        <v>7623</v>
      </c>
      <c r="D2051" s="1" t="s">
        <v>7624</v>
      </c>
      <c r="E2051" s="1" t="s">
        <v>239</v>
      </c>
      <c r="F2051" s="1" t="s">
        <v>7625</v>
      </c>
      <c r="G2051" s="1" t="s">
        <v>1443</v>
      </c>
      <c r="H2051" s="1" t="s">
        <v>1598</v>
      </c>
      <c r="I2051">
        <v>3</v>
      </c>
    </row>
    <row r="2052" spans="1:9" x14ac:dyDescent="0.3">
      <c r="A2052" s="1" t="s">
        <v>7626</v>
      </c>
      <c r="B2052" s="1" t="s">
        <v>122</v>
      </c>
      <c r="C2052" s="1" t="s">
        <v>2670</v>
      </c>
      <c r="D2052" s="1" t="s">
        <v>7627</v>
      </c>
      <c r="E2052" s="1" t="s">
        <v>122</v>
      </c>
      <c r="F2052" s="1" t="s">
        <v>7628</v>
      </c>
      <c r="G2052" s="1" t="s">
        <v>1443</v>
      </c>
      <c r="H2052" s="1" t="s">
        <v>122</v>
      </c>
    </row>
    <row r="2053" spans="1:9" x14ac:dyDescent="0.3">
      <c r="A2053" s="1" t="s">
        <v>7629</v>
      </c>
      <c r="B2053" s="1" t="s">
        <v>2988</v>
      </c>
      <c r="C2053" s="1" t="s">
        <v>1709</v>
      </c>
      <c r="D2053" s="1" t="s">
        <v>2351</v>
      </c>
      <c r="E2053" s="1" t="s">
        <v>126</v>
      </c>
      <c r="F2053" s="1" t="s">
        <v>7630</v>
      </c>
      <c r="G2053" s="1" t="s">
        <v>1443</v>
      </c>
      <c r="H2053" s="1" t="s">
        <v>2990</v>
      </c>
      <c r="I2053">
        <v>5</v>
      </c>
    </row>
    <row r="2054" spans="1:9" x14ac:dyDescent="0.3">
      <c r="A2054" s="1" t="s">
        <v>7631</v>
      </c>
      <c r="B2054" s="1" t="s">
        <v>7632</v>
      </c>
      <c r="C2054" s="1" t="s">
        <v>1546</v>
      </c>
      <c r="D2054" s="1" t="s">
        <v>2617</v>
      </c>
      <c r="E2054" s="1" t="s">
        <v>1485</v>
      </c>
      <c r="F2054" s="1" t="s">
        <v>7633</v>
      </c>
      <c r="G2054" s="1" t="s">
        <v>1443</v>
      </c>
      <c r="H2054" s="1" t="s">
        <v>7634</v>
      </c>
      <c r="I2054">
        <v>10</v>
      </c>
    </row>
    <row r="2055" spans="1:9" x14ac:dyDescent="0.3">
      <c r="A2055" s="1" t="s">
        <v>7635</v>
      </c>
      <c r="B2055" s="1" t="s">
        <v>7636</v>
      </c>
      <c r="C2055" s="1" t="s">
        <v>1998</v>
      </c>
      <c r="D2055" s="1" t="s">
        <v>1692</v>
      </c>
      <c r="E2055" s="1" t="s">
        <v>126</v>
      </c>
      <c r="F2055" s="1" t="s">
        <v>7637</v>
      </c>
      <c r="G2055" s="1" t="s">
        <v>1443</v>
      </c>
      <c r="H2055" s="1" t="s">
        <v>122</v>
      </c>
      <c r="I2055">
        <v>20</v>
      </c>
    </row>
    <row r="2056" spans="1:9" x14ac:dyDescent="0.3">
      <c r="A2056" s="1" t="s">
        <v>7638</v>
      </c>
      <c r="B2056" s="1" t="s">
        <v>7639</v>
      </c>
      <c r="C2056" s="1" t="s">
        <v>2254</v>
      </c>
      <c r="D2056" s="1" t="s">
        <v>7640</v>
      </c>
      <c r="E2056" s="1" t="s">
        <v>1511</v>
      </c>
      <c r="F2056" s="1" t="s">
        <v>7641</v>
      </c>
      <c r="G2056" s="1" t="s">
        <v>1443</v>
      </c>
      <c r="H2056" s="1" t="s">
        <v>7642</v>
      </c>
      <c r="I2056">
        <v>1</v>
      </c>
    </row>
    <row r="2057" spans="1:9" x14ac:dyDescent="0.3">
      <c r="A2057" s="1" t="s">
        <v>7643</v>
      </c>
      <c r="B2057" s="1" t="s">
        <v>7644</v>
      </c>
      <c r="C2057" s="1" t="s">
        <v>1998</v>
      </c>
      <c r="D2057" s="1" t="s">
        <v>2656</v>
      </c>
      <c r="E2057" s="1" t="s">
        <v>2398</v>
      </c>
      <c r="F2057" s="1" t="s">
        <v>7645</v>
      </c>
      <c r="G2057" s="1" t="s">
        <v>1443</v>
      </c>
      <c r="H2057" s="1" t="s">
        <v>122</v>
      </c>
      <c r="I2057">
        <v>1</v>
      </c>
    </row>
    <row r="2058" spans="1:9" x14ac:dyDescent="0.3">
      <c r="A2058" s="1" t="s">
        <v>7646</v>
      </c>
      <c r="B2058" s="1" t="s">
        <v>122</v>
      </c>
      <c r="C2058" s="1" t="s">
        <v>1521</v>
      </c>
      <c r="D2058" s="1" t="s">
        <v>1953</v>
      </c>
      <c r="E2058" s="1" t="s">
        <v>122</v>
      </c>
      <c r="F2058" s="1" t="s">
        <v>7647</v>
      </c>
      <c r="G2058" s="1" t="s">
        <v>1443</v>
      </c>
      <c r="H2058" s="1" t="s">
        <v>1916</v>
      </c>
    </row>
    <row r="2059" spans="1:9" x14ac:dyDescent="0.3">
      <c r="A2059" s="1" t="s">
        <v>7648</v>
      </c>
      <c r="B2059" s="1" t="s">
        <v>7649</v>
      </c>
      <c r="C2059" s="1" t="s">
        <v>1466</v>
      </c>
      <c r="D2059" s="1" t="s">
        <v>7650</v>
      </c>
      <c r="E2059" s="1" t="s">
        <v>1548</v>
      </c>
      <c r="F2059" s="1" t="s">
        <v>122</v>
      </c>
      <c r="G2059" s="1" t="s">
        <v>1613</v>
      </c>
      <c r="H2059" s="1" t="s">
        <v>122</v>
      </c>
      <c r="I2059">
        <v>2</v>
      </c>
    </row>
    <row r="2060" spans="1:9" x14ac:dyDescent="0.3">
      <c r="A2060" s="1" t="s">
        <v>7651</v>
      </c>
      <c r="B2060" s="1" t="s">
        <v>7652</v>
      </c>
      <c r="C2060" s="1" t="s">
        <v>1773</v>
      </c>
      <c r="D2060" s="1" t="s">
        <v>2762</v>
      </c>
      <c r="E2060" s="1" t="s">
        <v>1485</v>
      </c>
      <c r="F2060" s="1" t="s">
        <v>7653</v>
      </c>
      <c r="G2060" s="1" t="s">
        <v>1443</v>
      </c>
      <c r="H2060" s="1" t="s">
        <v>7654</v>
      </c>
      <c r="I2060">
        <v>10</v>
      </c>
    </row>
    <row r="2061" spans="1:9" x14ac:dyDescent="0.3">
      <c r="A2061" s="1" t="s">
        <v>7655</v>
      </c>
      <c r="B2061" s="1" t="s">
        <v>7656</v>
      </c>
      <c r="C2061" s="1" t="s">
        <v>3519</v>
      </c>
      <c r="D2061" s="1" t="s">
        <v>1584</v>
      </c>
      <c r="E2061" s="1" t="s">
        <v>1618</v>
      </c>
      <c r="F2061" s="1" t="s">
        <v>122</v>
      </c>
      <c r="G2061" s="1" t="s">
        <v>1443</v>
      </c>
      <c r="H2061" s="1" t="s">
        <v>122</v>
      </c>
      <c r="I2061">
        <v>2</v>
      </c>
    </row>
    <row r="2062" spans="1:9" x14ac:dyDescent="0.3">
      <c r="A2062" s="1" t="s">
        <v>7657</v>
      </c>
      <c r="B2062" s="1" t="s">
        <v>7658</v>
      </c>
      <c r="C2062" s="1" t="s">
        <v>1466</v>
      </c>
      <c r="D2062" s="1" t="s">
        <v>3912</v>
      </c>
      <c r="E2062" s="1" t="s">
        <v>1548</v>
      </c>
      <c r="F2062" s="1" t="s">
        <v>7659</v>
      </c>
      <c r="G2062" s="1" t="s">
        <v>1443</v>
      </c>
      <c r="H2062" s="1" t="s">
        <v>2023</v>
      </c>
      <c r="I2062">
        <v>200</v>
      </c>
    </row>
    <row r="2063" spans="1:9" x14ac:dyDescent="0.3">
      <c r="A2063" s="1" t="s">
        <v>7660</v>
      </c>
      <c r="B2063" s="1" t="s">
        <v>3678</v>
      </c>
      <c r="C2063" s="1" t="s">
        <v>2970</v>
      </c>
      <c r="D2063" s="1" t="s">
        <v>1888</v>
      </c>
      <c r="E2063" s="1" t="s">
        <v>2371</v>
      </c>
      <c r="F2063" s="1" t="s">
        <v>7661</v>
      </c>
      <c r="G2063" s="1" t="s">
        <v>1456</v>
      </c>
      <c r="H2063" s="1" t="s">
        <v>1960</v>
      </c>
      <c r="I2063">
        <v>5</v>
      </c>
    </row>
    <row r="2064" spans="1:9" x14ac:dyDescent="0.3">
      <c r="A2064" s="1" t="s">
        <v>7662</v>
      </c>
      <c r="B2064" s="1" t="s">
        <v>7663</v>
      </c>
      <c r="C2064" s="1" t="s">
        <v>7664</v>
      </c>
      <c r="D2064" s="1" t="s">
        <v>2408</v>
      </c>
      <c r="E2064" s="1" t="s">
        <v>1474</v>
      </c>
      <c r="F2064" s="1" t="s">
        <v>7665</v>
      </c>
      <c r="G2064" s="1" t="s">
        <v>1443</v>
      </c>
      <c r="H2064" s="1" t="s">
        <v>7666</v>
      </c>
      <c r="I2064">
        <v>100</v>
      </c>
    </row>
    <row r="2065" spans="1:9" x14ac:dyDescent="0.3">
      <c r="A2065" s="1" t="s">
        <v>7667</v>
      </c>
      <c r="B2065" s="1" t="s">
        <v>7668</v>
      </c>
      <c r="C2065" s="1" t="s">
        <v>6303</v>
      </c>
      <c r="D2065" s="1" t="s">
        <v>6654</v>
      </c>
      <c r="E2065" s="1" t="s">
        <v>1511</v>
      </c>
      <c r="F2065" s="1" t="s">
        <v>7669</v>
      </c>
      <c r="G2065" s="1" t="s">
        <v>1456</v>
      </c>
      <c r="H2065" s="1" t="s">
        <v>7670</v>
      </c>
      <c r="I2065">
        <v>1</v>
      </c>
    </row>
    <row r="2066" spans="1:9" x14ac:dyDescent="0.3">
      <c r="A2066" s="1" t="s">
        <v>7671</v>
      </c>
      <c r="B2066" s="1" t="s">
        <v>7672</v>
      </c>
      <c r="C2066" s="1" t="s">
        <v>1709</v>
      </c>
      <c r="D2066" s="1" t="s">
        <v>2157</v>
      </c>
      <c r="E2066" s="1" t="s">
        <v>2051</v>
      </c>
      <c r="F2066" s="1" t="s">
        <v>7673</v>
      </c>
      <c r="G2066" s="1" t="s">
        <v>1443</v>
      </c>
      <c r="H2066" s="1" t="s">
        <v>7674</v>
      </c>
      <c r="I2066">
        <v>2</v>
      </c>
    </row>
    <row r="2067" spans="1:9" x14ac:dyDescent="0.3">
      <c r="A2067" s="1" t="s">
        <v>7675</v>
      </c>
      <c r="B2067" s="1" t="s">
        <v>7676</v>
      </c>
      <c r="C2067" s="1" t="s">
        <v>7677</v>
      </c>
      <c r="D2067" s="1" t="s">
        <v>4876</v>
      </c>
      <c r="E2067" s="1" t="s">
        <v>230</v>
      </c>
      <c r="F2067" s="1" t="s">
        <v>7678</v>
      </c>
      <c r="G2067" s="1" t="s">
        <v>1443</v>
      </c>
      <c r="H2067" s="1" t="s">
        <v>7679</v>
      </c>
      <c r="I2067">
        <v>10</v>
      </c>
    </row>
    <row r="2068" spans="1:9" x14ac:dyDescent="0.3">
      <c r="A2068" s="1" t="s">
        <v>7680</v>
      </c>
      <c r="B2068" s="1" t="s">
        <v>7681</v>
      </c>
      <c r="C2068" s="1" t="s">
        <v>7682</v>
      </c>
      <c r="D2068" s="1" t="s">
        <v>2260</v>
      </c>
      <c r="E2068" s="1" t="s">
        <v>1485</v>
      </c>
      <c r="F2068" s="1" t="s">
        <v>7683</v>
      </c>
      <c r="G2068" s="1" t="s">
        <v>1456</v>
      </c>
      <c r="H2068" s="1" t="s">
        <v>7684</v>
      </c>
      <c r="I2068">
        <v>15</v>
      </c>
    </row>
    <row r="2069" spans="1:9" x14ac:dyDescent="0.3">
      <c r="A2069" s="1" t="s">
        <v>7685</v>
      </c>
      <c r="B2069" s="1" t="s">
        <v>122</v>
      </c>
      <c r="C2069" s="1" t="s">
        <v>1521</v>
      </c>
      <c r="D2069" s="1" t="s">
        <v>1953</v>
      </c>
      <c r="E2069" s="1" t="s">
        <v>122</v>
      </c>
      <c r="F2069" s="1" t="s">
        <v>7686</v>
      </c>
      <c r="G2069" s="1" t="s">
        <v>1443</v>
      </c>
      <c r="H2069" s="1" t="s">
        <v>1916</v>
      </c>
    </row>
    <row r="2070" spans="1:9" x14ac:dyDescent="0.3">
      <c r="A2070" s="1" t="s">
        <v>7687</v>
      </c>
      <c r="B2070" s="1" t="s">
        <v>7644</v>
      </c>
      <c r="C2070" s="1" t="s">
        <v>1883</v>
      </c>
      <c r="D2070" s="1" t="s">
        <v>2656</v>
      </c>
      <c r="E2070" s="1" t="s">
        <v>2017</v>
      </c>
      <c r="F2070" s="1" t="s">
        <v>7688</v>
      </c>
      <c r="G2070" s="1" t="s">
        <v>1443</v>
      </c>
      <c r="H2070" s="1" t="s">
        <v>122</v>
      </c>
      <c r="I2070">
        <v>1</v>
      </c>
    </row>
    <row r="2071" spans="1:9" x14ac:dyDescent="0.3">
      <c r="A2071" s="1" t="s">
        <v>7689</v>
      </c>
      <c r="B2071" s="1" t="s">
        <v>7690</v>
      </c>
      <c r="C2071" s="1" t="s">
        <v>5266</v>
      </c>
      <c r="D2071" s="1" t="s">
        <v>4102</v>
      </c>
      <c r="E2071" s="1" t="s">
        <v>1591</v>
      </c>
      <c r="F2071" s="1" t="s">
        <v>7691</v>
      </c>
      <c r="G2071" s="1" t="s">
        <v>1535</v>
      </c>
      <c r="H2071" s="1" t="s">
        <v>122</v>
      </c>
      <c r="I2071">
        <v>2</v>
      </c>
    </row>
    <row r="2072" spans="1:9" x14ac:dyDescent="0.3">
      <c r="A2072" s="1" t="s">
        <v>7692</v>
      </c>
      <c r="B2072" s="1" t="s">
        <v>7693</v>
      </c>
      <c r="C2072" s="1" t="s">
        <v>1883</v>
      </c>
      <c r="D2072" s="1" t="s">
        <v>7694</v>
      </c>
      <c r="E2072" s="1" t="s">
        <v>1618</v>
      </c>
      <c r="F2072" s="1" t="s">
        <v>7695</v>
      </c>
      <c r="G2072" s="1" t="s">
        <v>1443</v>
      </c>
      <c r="H2072" s="1" t="s">
        <v>3624</v>
      </c>
      <c r="I2072">
        <v>1</v>
      </c>
    </row>
    <row r="2073" spans="1:9" x14ac:dyDescent="0.3">
      <c r="A2073" s="1" t="s">
        <v>7696</v>
      </c>
      <c r="B2073" s="1" t="s">
        <v>7697</v>
      </c>
      <c r="C2073" s="1" t="s">
        <v>2970</v>
      </c>
      <c r="D2073" s="1" t="s">
        <v>2496</v>
      </c>
      <c r="E2073" s="1" t="s">
        <v>2371</v>
      </c>
      <c r="F2073" s="1" t="s">
        <v>7698</v>
      </c>
      <c r="G2073" s="1" t="s">
        <v>1456</v>
      </c>
      <c r="H2073" s="1" t="s">
        <v>7699</v>
      </c>
      <c r="I2073">
        <v>5</v>
      </c>
    </row>
    <row r="2074" spans="1:9" x14ac:dyDescent="0.3">
      <c r="A2074" s="1" t="s">
        <v>7700</v>
      </c>
      <c r="B2074" s="1" t="s">
        <v>7701</v>
      </c>
      <c r="C2074" s="1" t="s">
        <v>1883</v>
      </c>
      <c r="D2074" s="1" t="s">
        <v>2557</v>
      </c>
      <c r="E2074" s="1" t="s">
        <v>239</v>
      </c>
      <c r="F2074" s="1" t="s">
        <v>7702</v>
      </c>
      <c r="G2074" s="1" t="s">
        <v>1443</v>
      </c>
      <c r="H2074" s="1" t="s">
        <v>7703</v>
      </c>
      <c r="I2074">
        <v>2</v>
      </c>
    </row>
    <row r="2075" spans="1:9" x14ac:dyDescent="0.3">
      <c r="A2075" s="1" t="s">
        <v>7704</v>
      </c>
      <c r="B2075" s="1" t="s">
        <v>7705</v>
      </c>
      <c r="C2075" s="1" t="s">
        <v>2583</v>
      </c>
      <c r="D2075" s="1" t="s">
        <v>1760</v>
      </c>
      <c r="E2075" s="1" t="s">
        <v>239</v>
      </c>
      <c r="F2075" s="1" t="s">
        <v>7706</v>
      </c>
      <c r="G2075" s="1" t="s">
        <v>1535</v>
      </c>
      <c r="H2075" s="1" t="s">
        <v>7707</v>
      </c>
      <c r="I2075">
        <v>4</v>
      </c>
    </row>
    <row r="2076" spans="1:9" x14ac:dyDescent="0.3">
      <c r="A2076" s="1" t="s">
        <v>7708</v>
      </c>
      <c r="B2076" s="1" t="s">
        <v>7709</v>
      </c>
      <c r="C2076" s="1" t="s">
        <v>1671</v>
      </c>
      <c r="D2076" s="1" t="s">
        <v>2644</v>
      </c>
      <c r="E2076" s="1" t="s">
        <v>1462</v>
      </c>
      <c r="F2076" s="1" t="s">
        <v>7710</v>
      </c>
      <c r="G2076" s="1" t="s">
        <v>1456</v>
      </c>
      <c r="H2076" s="1" t="s">
        <v>122</v>
      </c>
      <c r="I2076">
        <v>4</v>
      </c>
    </row>
    <row r="2077" spans="1:9" x14ac:dyDescent="0.3">
      <c r="A2077" s="1" t="s">
        <v>7711</v>
      </c>
      <c r="B2077" s="1" t="s">
        <v>7712</v>
      </c>
      <c r="C2077" s="1" t="s">
        <v>1466</v>
      </c>
      <c r="D2077" s="1" t="s">
        <v>2260</v>
      </c>
      <c r="E2077" s="1" t="s">
        <v>1462</v>
      </c>
      <c r="F2077" s="1" t="s">
        <v>7713</v>
      </c>
      <c r="G2077" s="1" t="s">
        <v>1443</v>
      </c>
      <c r="H2077" s="1" t="s">
        <v>122</v>
      </c>
      <c r="I2077">
        <v>2</v>
      </c>
    </row>
    <row r="2078" spans="1:9" x14ac:dyDescent="0.3">
      <c r="A2078" s="1" t="s">
        <v>7714</v>
      </c>
      <c r="B2078" s="1" t="s">
        <v>3005</v>
      </c>
      <c r="C2078" s="1" t="s">
        <v>1797</v>
      </c>
      <c r="D2078" s="1" t="s">
        <v>1665</v>
      </c>
      <c r="E2078" s="1" t="s">
        <v>1666</v>
      </c>
      <c r="F2078" s="1" t="s">
        <v>7715</v>
      </c>
      <c r="G2078" s="1" t="s">
        <v>1456</v>
      </c>
      <c r="H2078" s="1" t="s">
        <v>122</v>
      </c>
      <c r="I2078">
        <v>3</v>
      </c>
    </row>
    <row r="2079" spans="1:9" x14ac:dyDescent="0.3">
      <c r="A2079" s="1" t="s">
        <v>7716</v>
      </c>
      <c r="B2079" s="1" t="s">
        <v>7717</v>
      </c>
      <c r="C2079" s="1" t="s">
        <v>1478</v>
      </c>
      <c r="D2079" s="1" t="s">
        <v>7718</v>
      </c>
      <c r="E2079" s="1" t="s">
        <v>1474</v>
      </c>
      <c r="F2079" s="1" t="s">
        <v>7719</v>
      </c>
      <c r="G2079" s="1" t="s">
        <v>1443</v>
      </c>
      <c r="H2079" s="1" t="s">
        <v>7720</v>
      </c>
      <c r="I2079">
        <v>10</v>
      </c>
    </row>
    <row r="2080" spans="1:9" x14ac:dyDescent="0.3">
      <c r="A2080" s="1" t="s">
        <v>7721</v>
      </c>
      <c r="B2080" s="1" t="s">
        <v>1594</v>
      </c>
      <c r="C2080" s="1" t="s">
        <v>1982</v>
      </c>
      <c r="D2080" s="1" t="s">
        <v>7722</v>
      </c>
      <c r="E2080" s="1" t="s">
        <v>230</v>
      </c>
      <c r="F2080" s="1" t="s">
        <v>7723</v>
      </c>
      <c r="G2080" s="1" t="s">
        <v>1443</v>
      </c>
      <c r="H2080" s="1" t="s">
        <v>1598</v>
      </c>
      <c r="I2080">
        <v>2</v>
      </c>
    </row>
    <row r="2081" spans="1:9" x14ac:dyDescent="0.3">
      <c r="A2081" s="1" t="s">
        <v>7724</v>
      </c>
      <c r="B2081" s="1" t="s">
        <v>122</v>
      </c>
      <c r="C2081" s="1" t="s">
        <v>2063</v>
      </c>
      <c r="D2081" s="1" t="s">
        <v>4555</v>
      </c>
      <c r="E2081" s="1" t="s">
        <v>122</v>
      </c>
      <c r="F2081" s="1" t="s">
        <v>122</v>
      </c>
      <c r="G2081" s="1" t="s">
        <v>1443</v>
      </c>
      <c r="H2081" s="1" t="s">
        <v>122</v>
      </c>
    </row>
    <row r="2082" spans="1:9" x14ac:dyDescent="0.3">
      <c r="A2082" s="1" t="s">
        <v>7725</v>
      </c>
      <c r="B2082" s="1" t="s">
        <v>7726</v>
      </c>
      <c r="C2082" s="1" t="s">
        <v>2254</v>
      </c>
      <c r="D2082" s="1" t="s">
        <v>1547</v>
      </c>
      <c r="E2082" s="1" t="s">
        <v>1548</v>
      </c>
      <c r="F2082" s="1" t="s">
        <v>7727</v>
      </c>
      <c r="G2082" s="1" t="s">
        <v>1443</v>
      </c>
      <c r="H2082" s="1" t="s">
        <v>7728</v>
      </c>
      <c r="I2082">
        <v>5</v>
      </c>
    </row>
    <row r="2083" spans="1:9" x14ac:dyDescent="0.3">
      <c r="A2083" s="1" t="s">
        <v>7729</v>
      </c>
      <c r="B2083" s="1" t="s">
        <v>7730</v>
      </c>
      <c r="C2083" s="1" t="s">
        <v>7731</v>
      </c>
      <c r="D2083" s="1" t="s">
        <v>2408</v>
      </c>
      <c r="E2083" s="1" t="s">
        <v>1485</v>
      </c>
      <c r="F2083" s="1" t="s">
        <v>7732</v>
      </c>
      <c r="G2083" s="1" t="s">
        <v>1443</v>
      </c>
      <c r="H2083" s="1" t="s">
        <v>7733</v>
      </c>
      <c r="I2083">
        <v>3</v>
      </c>
    </row>
    <row r="2084" spans="1:9" x14ac:dyDescent="0.3">
      <c r="A2084" s="1" t="s">
        <v>7734</v>
      </c>
      <c r="B2084" s="1" t="s">
        <v>7735</v>
      </c>
      <c r="C2084" s="1" t="s">
        <v>2063</v>
      </c>
      <c r="D2084" s="1" t="s">
        <v>2644</v>
      </c>
      <c r="E2084" s="1" t="s">
        <v>1462</v>
      </c>
      <c r="F2084" s="1" t="s">
        <v>7736</v>
      </c>
      <c r="G2084" s="1" t="s">
        <v>1456</v>
      </c>
      <c r="H2084" s="1" t="s">
        <v>122</v>
      </c>
      <c r="I2084">
        <v>1</v>
      </c>
    </row>
    <row r="2085" spans="1:9" x14ac:dyDescent="0.3">
      <c r="A2085" s="1" t="s">
        <v>7737</v>
      </c>
      <c r="B2085" s="1" t="s">
        <v>122</v>
      </c>
      <c r="C2085" s="1" t="s">
        <v>1797</v>
      </c>
      <c r="D2085" s="1" t="s">
        <v>3735</v>
      </c>
      <c r="E2085" s="1" t="s">
        <v>122</v>
      </c>
      <c r="F2085" s="1" t="s">
        <v>7738</v>
      </c>
      <c r="G2085" s="1" t="s">
        <v>1443</v>
      </c>
      <c r="H2085" s="1" t="s">
        <v>4592</v>
      </c>
    </row>
    <row r="2086" spans="1:9" x14ac:dyDescent="0.3">
      <c r="A2086" s="1" t="s">
        <v>7739</v>
      </c>
      <c r="B2086" s="1" t="s">
        <v>7740</v>
      </c>
      <c r="C2086" s="1" t="s">
        <v>1466</v>
      </c>
      <c r="D2086" s="1" t="s">
        <v>7741</v>
      </c>
      <c r="E2086" s="1" t="s">
        <v>1511</v>
      </c>
      <c r="F2086" s="1" t="s">
        <v>7742</v>
      </c>
      <c r="G2086" s="1" t="s">
        <v>1443</v>
      </c>
      <c r="H2086" s="1" t="s">
        <v>2023</v>
      </c>
      <c r="I2086">
        <v>2</v>
      </c>
    </row>
    <row r="2087" spans="1:9" x14ac:dyDescent="0.3">
      <c r="A2087" s="1" t="s">
        <v>6796</v>
      </c>
      <c r="B2087" s="1" t="s">
        <v>122</v>
      </c>
      <c r="C2087" s="1" t="s">
        <v>1639</v>
      </c>
      <c r="D2087" s="1" t="s">
        <v>1841</v>
      </c>
      <c r="E2087" s="1" t="s">
        <v>122</v>
      </c>
      <c r="F2087" s="1" t="s">
        <v>7743</v>
      </c>
      <c r="G2087" s="1" t="s">
        <v>1443</v>
      </c>
      <c r="H2087" s="1" t="s">
        <v>122</v>
      </c>
    </row>
    <row r="2088" spans="1:9" x14ac:dyDescent="0.3">
      <c r="A2088" s="1" t="s">
        <v>7744</v>
      </c>
      <c r="B2088" s="1" t="s">
        <v>7745</v>
      </c>
      <c r="C2088" s="1" t="s">
        <v>1466</v>
      </c>
      <c r="D2088" s="1" t="s">
        <v>7746</v>
      </c>
      <c r="E2088" s="1" t="s">
        <v>230</v>
      </c>
      <c r="F2088" s="1" t="s">
        <v>7747</v>
      </c>
      <c r="G2088" s="1" t="s">
        <v>1443</v>
      </c>
      <c r="H2088" s="1" t="s">
        <v>2023</v>
      </c>
      <c r="I2088">
        <v>10</v>
      </c>
    </row>
    <row r="2089" spans="1:9" x14ac:dyDescent="0.3">
      <c r="A2089" s="1" t="s">
        <v>7748</v>
      </c>
      <c r="B2089" s="1" t="s">
        <v>7749</v>
      </c>
      <c r="C2089" s="1" t="s">
        <v>1466</v>
      </c>
      <c r="D2089" s="1" t="s">
        <v>5155</v>
      </c>
      <c r="E2089" s="1" t="s">
        <v>230</v>
      </c>
      <c r="F2089" s="1" t="s">
        <v>7750</v>
      </c>
      <c r="G2089" s="1" t="s">
        <v>1700</v>
      </c>
      <c r="H2089" s="1" t="s">
        <v>122</v>
      </c>
      <c r="I2089">
        <v>20</v>
      </c>
    </row>
    <row r="2090" spans="1:9" x14ac:dyDescent="0.3">
      <c r="A2090" s="1" t="s">
        <v>7751</v>
      </c>
      <c r="B2090" s="1" t="s">
        <v>122</v>
      </c>
      <c r="C2090" s="1" t="s">
        <v>5549</v>
      </c>
      <c r="D2090" s="1" t="s">
        <v>1665</v>
      </c>
      <c r="E2090" s="1" t="s">
        <v>122</v>
      </c>
      <c r="F2090" s="1" t="s">
        <v>122</v>
      </c>
      <c r="G2090" s="1" t="s">
        <v>1535</v>
      </c>
      <c r="H2090" s="1" t="s">
        <v>122</v>
      </c>
    </row>
    <row r="2091" spans="1:9" x14ac:dyDescent="0.3">
      <c r="A2091" s="1" t="s">
        <v>7752</v>
      </c>
      <c r="B2091" s="1" t="s">
        <v>3678</v>
      </c>
      <c r="C2091" s="1" t="s">
        <v>2970</v>
      </c>
      <c r="D2091" s="1" t="s">
        <v>2680</v>
      </c>
      <c r="E2091" s="1" t="s">
        <v>2371</v>
      </c>
      <c r="F2091" s="1" t="s">
        <v>7753</v>
      </c>
      <c r="G2091" s="1" t="s">
        <v>1456</v>
      </c>
      <c r="H2091" s="1" t="s">
        <v>1960</v>
      </c>
      <c r="I2091">
        <v>5</v>
      </c>
    </row>
    <row r="2092" spans="1:9" x14ac:dyDescent="0.3">
      <c r="A2092" s="1" t="s">
        <v>7754</v>
      </c>
      <c r="B2092" s="1" t="s">
        <v>7755</v>
      </c>
      <c r="C2092" s="1" t="s">
        <v>1589</v>
      </c>
      <c r="D2092" s="1" t="s">
        <v>4059</v>
      </c>
      <c r="E2092" s="1" t="s">
        <v>126</v>
      </c>
      <c r="F2092" s="1" t="s">
        <v>7756</v>
      </c>
      <c r="G2092" s="1" t="s">
        <v>1443</v>
      </c>
      <c r="H2092" s="1" t="s">
        <v>7757</v>
      </c>
      <c r="I2092">
        <v>10</v>
      </c>
    </row>
    <row r="2093" spans="1:9" x14ac:dyDescent="0.3">
      <c r="A2093" s="1" t="s">
        <v>7758</v>
      </c>
      <c r="B2093" s="1" t="s">
        <v>7759</v>
      </c>
      <c r="C2093" s="1" t="s">
        <v>1622</v>
      </c>
      <c r="D2093" s="1" t="s">
        <v>2016</v>
      </c>
      <c r="E2093" s="1" t="s">
        <v>239</v>
      </c>
      <c r="F2093" s="1" t="s">
        <v>7760</v>
      </c>
      <c r="G2093" s="1" t="s">
        <v>1443</v>
      </c>
      <c r="H2093" s="1" t="s">
        <v>7761</v>
      </c>
      <c r="I2093">
        <v>15</v>
      </c>
    </row>
    <row r="2094" spans="1:9" x14ac:dyDescent="0.3">
      <c r="A2094" s="1" t="s">
        <v>7762</v>
      </c>
      <c r="B2094" s="1" t="s">
        <v>7763</v>
      </c>
      <c r="C2094" s="1" t="s">
        <v>1466</v>
      </c>
      <c r="D2094" s="1" t="s">
        <v>7764</v>
      </c>
      <c r="E2094" s="1" t="s">
        <v>1548</v>
      </c>
      <c r="F2094" s="1" t="s">
        <v>7765</v>
      </c>
      <c r="G2094" s="1" t="s">
        <v>1443</v>
      </c>
      <c r="H2094" s="1" t="s">
        <v>2023</v>
      </c>
      <c r="I2094">
        <v>10</v>
      </c>
    </row>
    <row r="2095" spans="1:9" x14ac:dyDescent="0.3">
      <c r="A2095" s="1" t="s">
        <v>7766</v>
      </c>
      <c r="B2095" s="1" t="s">
        <v>4343</v>
      </c>
      <c r="C2095" s="1" t="s">
        <v>4344</v>
      </c>
      <c r="D2095" s="1" t="s">
        <v>7767</v>
      </c>
      <c r="E2095" s="1" t="s">
        <v>1591</v>
      </c>
      <c r="F2095" s="1" t="s">
        <v>7768</v>
      </c>
      <c r="G2095" s="1" t="s">
        <v>1443</v>
      </c>
      <c r="H2095" s="1" t="s">
        <v>1598</v>
      </c>
      <c r="I2095">
        <v>5</v>
      </c>
    </row>
    <row r="2096" spans="1:9" x14ac:dyDescent="0.3">
      <c r="A2096" s="1" t="s">
        <v>1451</v>
      </c>
      <c r="B2096" s="1" t="s">
        <v>7769</v>
      </c>
      <c r="C2096" s="1" t="s">
        <v>2350</v>
      </c>
      <c r="D2096" s="1" t="s">
        <v>1978</v>
      </c>
      <c r="E2096" s="1" t="s">
        <v>1441</v>
      </c>
      <c r="F2096" s="1" t="s">
        <v>7770</v>
      </c>
      <c r="G2096" s="1" t="s">
        <v>1456</v>
      </c>
      <c r="H2096" s="1" t="s">
        <v>7771</v>
      </c>
      <c r="I2096">
        <v>2</v>
      </c>
    </row>
    <row r="2097" spans="1:9" x14ac:dyDescent="0.3">
      <c r="A2097" s="1" t="s">
        <v>7772</v>
      </c>
      <c r="B2097" s="1" t="s">
        <v>7773</v>
      </c>
      <c r="C2097" s="1" t="s">
        <v>1496</v>
      </c>
      <c r="D2097" s="1" t="s">
        <v>1692</v>
      </c>
      <c r="E2097" s="1" t="s">
        <v>1485</v>
      </c>
      <c r="F2097" s="1" t="s">
        <v>7774</v>
      </c>
      <c r="G2097" s="1" t="s">
        <v>1456</v>
      </c>
      <c r="H2097" s="1" t="s">
        <v>7775</v>
      </c>
      <c r="I2097">
        <v>5</v>
      </c>
    </row>
    <row r="2098" spans="1:9" x14ac:dyDescent="0.3">
      <c r="A2098" s="1" t="s">
        <v>7776</v>
      </c>
      <c r="B2098" s="1" t="s">
        <v>122</v>
      </c>
      <c r="C2098" s="1" t="s">
        <v>3886</v>
      </c>
      <c r="D2098" s="1" t="s">
        <v>1841</v>
      </c>
      <c r="E2098" s="1" t="s">
        <v>122</v>
      </c>
      <c r="F2098" s="1" t="s">
        <v>7777</v>
      </c>
      <c r="G2098" s="1" t="s">
        <v>1443</v>
      </c>
      <c r="H2098" s="1" t="s">
        <v>1843</v>
      </c>
    </row>
    <row r="2099" spans="1:9" x14ac:dyDescent="0.3">
      <c r="A2099" s="1" t="s">
        <v>2626</v>
      </c>
      <c r="B2099" s="1" t="s">
        <v>122</v>
      </c>
      <c r="C2099" s="1" t="s">
        <v>7778</v>
      </c>
      <c r="D2099" s="1" t="s">
        <v>3616</v>
      </c>
      <c r="E2099" s="1" t="s">
        <v>122</v>
      </c>
      <c r="F2099" s="1" t="s">
        <v>122</v>
      </c>
      <c r="G2099" s="1" t="s">
        <v>1613</v>
      </c>
      <c r="H2099" s="1" t="s">
        <v>122</v>
      </c>
    </row>
    <row r="2100" spans="1:9" x14ac:dyDescent="0.3">
      <c r="A2100" s="1" t="s">
        <v>7779</v>
      </c>
      <c r="B2100" s="1" t="s">
        <v>7780</v>
      </c>
      <c r="C2100" s="1" t="s">
        <v>5956</v>
      </c>
      <c r="D2100" s="1" t="s">
        <v>5253</v>
      </c>
      <c r="E2100" s="1" t="s">
        <v>1462</v>
      </c>
      <c r="F2100" s="1" t="s">
        <v>7781</v>
      </c>
      <c r="G2100" s="1" t="s">
        <v>1443</v>
      </c>
      <c r="H2100" s="1" t="s">
        <v>122</v>
      </c>
      <c r="I2100">
        <v>1</v>
      </c>
    </row>
    <row r="2101" spans="1:9" x14ac:dyDescent="0.3">
      <c r="A2101" s="1" t="s">
        <v>7782</v>
      </c>
      <c r="B2101" s="1" t="s">
        <v>7783</v>
      </c>
      <c r="C2101" s="1" t="s">
        <v>1478</v>
      </c>
      <c r="D2101" s="1" t="s">
        <v>7640</v>
      </c>
      <c r="E2101" s="1" t="s">
        <v>1485</v>
      </c>
      <c r="F2101" s="1" t="s">
        <v>7784</v>
      </c>
      <c r="G2101" s="1" t="s">
        <v>1443</v>
      </c>
      <c r="H2101" s="1" t="s">
        <v>7785</v>
      </c>
      <c r="I2101">
        <v>5</v>
      </c>
    </row>
    <row r="2102" spans="1:9" x14ac:dyDescent="0.3">
      <c r="A2102" s="1" t="s">
        <v>7786</v>
      </c>
      <c r="B2102" s="1" t="s">
        <v>7787</v>
      </c>
      <c r="C2102" s="1" t="s">
        <v>1466</v>
      </c>
      <c r="D2102" s="1" t="s">
        <v>1692</v>
      </c>
      <c r="E2102" s="1" t="s">
        <v>1533</v>
      </c>
      <c r="F2102" s="1" t="s">
        <v>122</v>
      </c>
      <c r="G2102" s="1" t="s">
        <v>1535</v>
      </c>
      <c r="H2102" s="1" t="s">
        <v>122</v>
      </c>
      <c r="I2102">
        <v>1</v>
      </c>
    </row>
    <row r="2103" spans="1:9" x14ac:dyDescent="0.3">
      <c r="A2103" s="1" t="s">
        <v>6907</v>
      </c>
      <c r="B2103" s="1" t="s">
        <v>122</v>
      </c>
      <c r="C2103" s="1" t="s">
        <v>1639</v>
      </c>
      <c r="D2103" s="1" t="s">
        <v>1841</v>
      </c>
      <c r="E2103" s="1" t="s">
        <v>122</v>
      </c>
      <c r="F2103" s="1" t="s">
        <v>7788</v>
      </c>
      <c r="G2103" s="1" t="s">
        <v>1443</v>
      </c>
      <c r="H2103" s="1" t="s">
        <v>1843</v>
      </c>
    </row>
    <row r="2104" spans="1:9" x14ac:dyDescent="0.3">
      <c r="A2104" s="1" t="s">
        <v>7789</v>
      </c>
      <c r="B2104" s="1" t="s">
        <v>3673</v>
      </c>
      <c r="C2104" s="1" t="s">
        <v>7790</v>
      </c>
      <c r="D2104" s="1" t="s">
        <v>2365</v>
      </c>
      <c r="E2104" s="1" t="s">
        <v>239</v>
      </c>
      <c r="F2104" s="1" t="s">
        <v>3675</v>
      </c>
      <c r="G2104" s="1" t="s">
        <v>1443</v>
      </c>
      <c r="H2104" s="1" t="s">
        <v>3170</v>
      </c>
      <c r="I2104">
        <v>6</v>
      </c>
    </row>
    <row r="2105" spans="1:9" x14ac:dyDescent="0.3">
      <c r="A2105" s="1" t="s">
        <v>7791</v>
      </c>
      <c r="B2105" s="1" t="s">
        <v>7792</v>
      </c>
      <c r="C2105" s="1" t="s">
        <v>1773</v>
      </c>
      <c r="D2105" s="1" t="s">
        <v>2283</v>
      </c>
      <c r="E2105" s="1" t="s">
        <v>1485</v>
      </c>
      <c r="F2105" s="1" t="s">
        <v>7793</v>
      </c>
      <c r="G2105" s="1" t="s">
        <v>1535</v>
      </c>
      <c r="H2105" s="1" t="s">
        <v>7794</v>
      </c>
      <c r="I2105">
        <v>15</v>
      </c>
    </row>
    <row r="2106" spans="1:9" x14ac:dyDescent="0.3">
      <c r="A2106" s="1" t="s">
        <v>7795</v>
      </c>
      <c r="B2106" s="1" t="s">
        <v>122</v>
      </c>
      <c r="C2106" s="1" t="s">
        <v>2649</v>
      </c>
      <c r="D2106" s="1" t="s">
        <v>2770</v>
      </c>
      <c r="E2106" s="1" t="s">
        <v>122</v>
      </c>
      <c r="F2106" s="1" t="s">
        <v>122</v>
      </c>
      <c r="G2106" s="1" t="s">
        <v>1443</v>
      </c>
      <c r="H2106" s="1" t="s">
        <v>122</v>
      </c>
    </row>
    <row r="2107" spans="1:9" x14ac:dyDescent="0.3">
      <c r="A2107" s="1" t="s">
        <v>7796</v>
      </c>
      <c r="B2107" s="1" t="s">
        <v>7797</v>
      </c>
      <c r="C2107" s="1" t="s">
        <v>3239</v>
      </c>
      <c r="D2107" s="1" t="s">
        <v>2665</v>
      </c>
      <c r="E2107" s="1" t="s">
        <v>230</v>
      </c>
      <c r="F2107" s="1" t="s">
        <v>7798</v>
      </c>
      <c r="G2107" s="1" t="s">
        <v>1613</v>
      </c>
      <c r="H2107" s="1" t="s">
        <v>7799</v>
      </c>
      <c r="I2107">
        <v>79</v>
      </c>
    </row>
    <row r="2108" spans="1:9" x14ac:dyDescent="0.3">
      <c r="A2108" s="1" t="s">
        <v>7800</v>
      </c>
      <c r="B2108" s="1" t="s">
        <v>7801</v>
      </c>
      <c r="C2108" s="1" t="s">
        <v>7802</v>
      </c>
      <c r="D2108" s="1" t="s">
        <v>2644</v>
      </c>
      <c r="E2108" s="1" t="s">
        <v>1511</v>
      </c>
      <c r="F2108" s="1" t="s">
        <v>7803</v>
      </c>
      <c r="G2108" s="1" t="s">
        <v>1443</v>
      </c>
      <c r="H2108" s="1" t="s">
        <v>7804</v>
      </c>
      <c r="I2108">
        <v>5</v>
      </c>
    </row>
    <row r="2109" spans="1:9" x14ac:dyDescent="0.3">
      <c r="A2109" s="1" t="s">
        <v>7805</v>
      </c>
      <c r="B2109" s="1" t="s">
        <v>7806</v>
      </c>
      <c r="C2109" s="1" t="s">
        <v>1709</v>
      </c>
      <c r="D2109" s="1" t="s">
        <v>4063</v>
      </c>
      <c r="E2109" s="1" t="s">
        <v>1485</v>
      </c>
      <c r="F2109" s="1" t="s">
        <v>7807</v>
      </c>
      <c r="G2109" s="1" t="s">
        <v>1443</v>
      </c>
      <c r="H2109" s="1" t="s">
        <v>122</v>
      </c>
      <c r="I2109">
        <v>3</v>
      </c>
    </row>
    <row r="2110" spans="1:9" x14ac:dyDescent="0.3">
      <c r="A2110" s="1" t="s">
        <v>7808</v>
      </c>
      <c r="B2110" s="1" t="s">
        <v>122</v>
      </c>
      <c r="C2110" s="1" t="s">
        <v>1466</v>
      </c>
      <c r="D2110" s="1" t="s">
        <v>7809</v>
      </c>
      <c r="E2110" s="1" t="s">
        <v>122</v>
      </c>
      <c r="F2110" s="1" t="s">
        <v>122</v>
      </c>
      <c r="G2110" s="1" t="s">
        <v>1700</v>
      </c>
      <c r="H2110" s="1" t="s">
        <v>122</v>
      </c>
    </row>
    <row r="2111" spans="1:9" x14ac:dyDescent="0.3">
      <c r="A2111" s="1" t="s">
        <v>7810</v>
      </c>
      <c r="B2111" s="1" t="s">
        <v>7811</v>
      </c>
      <c r="C2111" s="1" t="s">
        <v>1857</v>
      </c>
      <c r="D2111" s="1" t="s">
        <v>2037</v>
      </c>
      <c r="E2111" s="1" t="s">
        <v>1485</v>
      </c>
      <c r="F2111" s="1" t="s">
        <v>122</v>
      </c>
      <c r="G2111" s="1" t="s">
        <v>1443</v>
      </c>
      <c r="H2111" s="1" t="s">
        <v>122</v>
      </c>
      <c r="I2111">
        <v>3</v>
      </c>
    </row>
    <row r="2112" spans="1:9" x14ac:dyDescent="0.3">
      <c r="A2112" s="1" t="s">
        <v>7812</v>
      </c>
      <c r="B2112" s="1" t="s">
        <v>122</v>
      </c>
      <c r="C2112" s="1" t="s">
        <v>6459</v>
      </c>
      <c r="D2112" s="1" t="s">
        <v>1994</v>
      </c>
      <c r="E2112" s="1" t="s">
        <v>122</v>
      </c>
      <c r="F2112" s="1" t="s">
        <v>7813</v>
      </c>
      <c r="G2112" s="1" t="s">
        <v>1535</v>
      </c>
      <c r="H2112" s="1" t="s">
        <v>122</v>
      </c>
    </row>
    <row r="2113" spans="1:9" x14ac:dyDescent="0.3">
      <c r="A2113" s="1" t="s">
        <v>7814</v>
      </c>
      <c r="B2113" s="1" t="s">
        <v>7815</v>
      </c>
      <c r="C2113" s="1" t="s">
        <v>1466</v>
      </c>
      <c r="D2113" s="1" t="s">
        <v>1798</v>
      </c>
      <c r="E2113" s="1" t="s">
        <v>1511</v>
      </c>
      <c r="F2113" s="1" t="s">
        <v>7816</v>
      </c>
      <c r="G2113" s="1" t="s">
        <v>1535</v>
      </c>
      <c r="H2113" s="1" t="s">
        <v>2023</v>
      </c>
      <c r="I2113">
        <v>1</v>
      </c>
    </row>
    <row r="2114" spans="1:9" x14ac:dyDescent="0.3">
      <c r="A2114" s="1" t="s">
        <v>7817</v>
      </c>
      <c r="B2114" s="1" t="s">
        <v>3024</v>
      </c>
      <c r="C2114" s="1" t="s">
        <v>1546</v>
      </c>
      <c r="D2114" s="1" t="s">
        <v>2827</v>
      </c>
      <c r="E2114" s="1" t="s">
        <v>230</v>
      </c>
      <c r="F2114" s="1" t="s">
        <v>7818</v>
      </c>
      <c r="G2114" s="1" t="s">
        <v>1443</v>
      </c>
      <c r="H2114" s="1" t="s">
        <v>7819</v>
      </c>
      <c r="I2114">
        <v>2</v>
      </c>
    </row>
    <row r="2115" spans="1:9" x14ac:dyDescent="0.3">
      <c r="A2115" s="1" t="s">
        <v>7820</v>
      </c>
      <c r="B2115" s="1" t="s">
        <v>3678</v>
      </c>
      <c r="C2115" s="1" t="s">
        <v>1515</v>
      </c>
      <c r="D2115" s="1" t="s">
        <v>6521</v>
      </c>
      <c r="E2115" s="1" t="s">
        <v>2371</v>
      </c>
      <c r="F2115" s="1" t="s">
        <v>7821</v>
      </c>
      <c r="G2115" s="1" t="s">
        <v>1456</v>
      </c>
      <c r="H2115" s="1" t="s">
        <v>7822</v>
      </c>
      <c r="I2115">
        <v>10</v>
      </c>
    </row>
    <row r="2116" spans="1:9" x14ac:dyDescent="0.3">
      <c r="A2116" s="1" t="s">
        <v>7823</v>
      </c>
      <c r="B2116" s="1" t="s">
        <v>7824</v>
      </c>
      <c r="C2116" s="1" t="s">
        <v>1466</v>
      </c>
      <c r="D2116" s="1" t="s">
        <v>2851</v>
      </c>
      <c r="E2116" s="1" t="s">
        <v>126</v>
      </c>
      <c r="F2116" s="1" t="s">
        <v>7825</v>
      </c>
      <c r="G2116" s="1" t="s">
        <v>1443</v>
      </c>
      <c r="H2116" s="1" t="s">
        <v>122</v>
      </c>
      <c r="I2116">
        <v>30</v>
      </c>
    </row>
    <row r="2117" spans="1:9" x14ac:dyDescent="0.3">
      <c r="A2117" s="1" t="s">
        <v>7826</v>
      </c>
      <c r="B2117" s="1" t="s">
        <v>7827</v>
      </c>
      <c r="C2117" s="1" t="s">
        <v>1466</v>
      </c>
      <c r="D2117" s="1" t="s">
        <v>5644</v>
      </c>
      <c r="E2117" s="1" t="s">
        <v>230</v>
      </c>
      <c r="F2117" s="1" t="s">
        <v>7828</v>
      </c>
      <c r="G2117" s="1" t="s">
        <v>1443</v>
      </c>
      <c r="H2117" s="1" t="s">
        <v>2023</v>
      </c>
      <c r="I2117">
        <v>10</v>
      </c>
    </row>
    <row r="2118" spans="1:9" x14ac:dyDescent="0.3">
      <c r="A2118" s="1" t="s">
        <v>7829</v>
      </c>
      <c r="B2118" s="1" t="s">
        <v>7830</v>
      </c>
      <c r="C2118" s="1" t="s">
        <v>1773</v>
      </c>
      <c r="D2118" s="1" t="s">
        <v>1698</v>
      </c>
      <c r="E2118" s="1" t="s">
        <v>239</v>
      </c>
      <c r="F2118" s="1" t="s">
        <v>7831</v>
      </c>
      <c r="G2118" s="1" t="s">
        <v>345</v>
      </c>
      <c r="H2118" s="1" t="s">
        <v>7832</v>
      </c>
      <c r="I2118">
        <v>5</v>
      </c>
    </row>
    <row r="2119" spans="1:9" x14ac:dyDescent="0.3">
      <c r="A2119" s="1" t="s">
        <v>7833</v>
      </c>
      <c r="B2119" s="1" t="s">
        <v>7834</v>
      </c>
      <c r="C2119" s="1" t="s">
        <v>1896</v>
      </c>
      <c r="D2119" s="1" t="s">
        <v>1479</v>
      </c>
      <c r="E2119" s="1" t="s">
        <v>1511</v>
      </c>
      <c r="F2119" s="1" t="s">
        <v>7835</v>
      </c>
      <c r="G2119" s="1" t="s">
        <v>1443</v>
      </c>
      <c r="H2119" s="1" t="s">
        <v>122</v>
      </c>
      <c r="I2119">
        <v>2</v>
      </c>
    </row>
    <row r="2120" spans="1:9" x14ac:dyDescent="0.3">
      <c r="A2120" s="1" t="s">
        <v>7836</v>
      </c>
      <c r="B2120" s="1" t="s">
        <v>122</v>
      </c>
      <c r="C2120" s="1" t="s">
        <v>7837</v>
      </c>
      <c r="D2120" s="1" t="s">
        <v>7838</v>
      </c>
      <c r="E2120" s="1" t="s">
        <v>122</v>
      </c>
      <c r="F2120" s="1" t="s">
        <v>122</v>
      </c>
      <c r="G2120" s="1" t="s">
        <v>1535</v>
      </c>
      <c r="H2120" s="1" t="s">
        <v>7839</v>
      </c>
    </row>
    <row r="2121" spans="1:9" x14ac:dyDescent="0.3">
      <c r="A2121" s="1" t="s">
        <v>7840</v>
      </c>
      <c r="B2121" s="1" t="s">
        <v>7841</v>
      </c>
      <c r="C2121" s="1" t="s">
        <v>1466</v>
      </c>
      <c r="D2121" s="1" t="s">
        <v>2108</v>
      </c>
      <c r="E2121" s="1" t="s">
        <v>1462</v>
      </c>
      <c r="F2121" s="1" t="s">
        <v>122</v>
      </c>
      <c r="G2121" s="1" t="s">
        <v>1443</v>
      </c>
      <c r="H2121" s="1" t="s">
        <v>2023</v>
      </c>
      <c r="I2121">
        <v>10</v>
      </c>
    </row>
    <row r="2122" spans="1:9" x14ac:dyDescent="0.3">
      <c r="A2122" s="1" t="s">
        <v>7842</v>
      </c>
      <c r="B2122" s="1" t="s">
        <v>7843</v>
      </c>
      <c r="C2122" s="1" t="s">
        <v>1633</v>
      </c>
      <c r="D2122" s="1" t="s">
        <v>3463</v>
      </c>
      <c r="E2122" s="1" t="s">
        <v>1666</v>
      </c>
      <c r="F2122" s="1" t="s">
        <v>7844</v>
      </c>
      <c r="G2122" s="1" t="s">
        <v>1443</v>
      </c>
      <c r="H2122" s="1" t="s">
        <v>122</v>
      </c>
      <c r="I2122">
        <v>5</v>
      </c>
    </row>
    <row r="2123" spans="1:9" x14ac:dyDescent="0.3">
      <c r="A2123" s="1" t="s">
        <v>7845</v>
      </c>
      <c r="B2123" s="1" t="s">
        <v>7846</v>
      </c>
      <c r="C2123" s="1" t="s">
        <v>1466</v>
      </c>
      <c r="D2123" s="1" t="s">
        <v>7057</v>
      </c>
      <c r="E2123" s="1" t="s">
        <v>1533</v>
      </c>
      <c r="F2123" s="1" t="s">
        <v>122</v>
      </c>
      <c r="G2123" s="1" t="s">
        <v>1443</v>
      </c>
      <c r="H2123" s="1" t="s">
        <v>122</v>
      </c>
      <c r="I2123">
        <v>1</v>
      </c>
    </row>
    <row r="2124" spans="1:9" x14ac:dyDescent="0.3">
      <c r="A2124" s="1" t="s">
        <v>7847</v>
      </c>
      <c r="B2124" s="1" t="s">
        <v>7763</v>
      </c>
      <c r="C2124" s="1" t="s">
        <v>1466</v>
      </c>
      <c r="D2124" s="1" t="s">
        <v>7764</v>
      </c>
      <c r="E2124" s="1" t="s">
        <v>1548</v>
      </c>
      <c r="F2124" s="1" t="s">
        <v>7848</v>
      </c>
      <c r="G2124" s="1" t="s">
        <v>1443</v>
      </c>
      <c r="H2124" s="1" t="s">
        <v>2023</v>
      </c>
      <c r="I2124">
        <v>10</v>
      </c>
    </row>
    <row r="2125" spans="1:9" x14ac:dyDescent="0.3">
      <c r="A2125" s="1" t="s">
        <v>7849</v>
      </c>
      <c r="B2125" s="1" t="s">
        <v>122</v>
      </c>
      <c r="C2125" s="1" t="s">
        <v>1899</v>
      </c>
      <c r="D2125" s="1" t="s">
        <v>4133</v>
      </c>
      <c r="E2125" s="1" t="s">
        <v>122</v>
      </c>
      <c r="F2125" s="1" t="s">
        <v>122</v>
      </c>
      <c r="G2125" s="1" t="s">
        <v>1443</v>
      </c>
      <c r="H2125" s="1" t="s">
        <v>2247</v>
      </c>
    </row>
    <row r="2126" spans="1:9" x14ac:dyDescent="0.3">
      <c r="A2126" s="1" t="s">
        <v>7850</v>
      </c>
      <c r="B2126" s="1" t="s">
        <v>7851</v>
      </c>
      <c r="C2126" s="1" t="s">
        <v>1664</v>
      </c>
      <c r="D2126" s="1" t="s">
        <v>1665</v>
      </c>
      <c r="E2126" s="1" t="s">
        <v>1666</v>
      </c>
      <c r="F2126" s="1" t="s">
        <v>7852</v>
      </c>
      <c r="G2126" s="1" t="s">
        <v>1443</v>
      </c>
      <c r="H2126" s="1" t="s">
        <v>1668</v>
      </c>
      <c r="I2126">
        <v>10</v>
      </c>
    </row>
    <row r="2127" spans="1:9" x14ac:dyDescent="0.3">
      <c r="A2127" s="1" t="s">
        <v>7853</v>
      </c>
      <c r="B2127" s="1" t="s">
        <v>7854</v>
      </c>
      <c r="C2127" s="1" t="s">
        <v>1709</v>
      </c>
      <c r="D2127" s="1" t="s">
        <v>1994</v>
      </c>
      <c r="E2127" s="1" t="s">
        <v>1462</v>
      </c>
      <c r="F2127" s="1" t="s">
        <v>7855</v>
      </c>
      <c r="G2127" s="1" t="s">
        <v>1443</v>
      </c>
      <c r="H2127" s="1" t="s">
        <v>122</v>
      </c>
      <c r="I2127">
        <v>2</v>
      </c>
    </row>
    <row r="2128" spans="1:9" x14ac:dyDescent="0.3">
      <c r="A2128" s="1" t="s">
        <v>7856</v>
      </c>
      <c r="B2128" s="1" t="s">
        <v>7857</v>
      </c>
      <c r="C2128" s="1" t="s">
        <v>7858</v>
      </c>
      <c r="D2128" s="1" t="s">
        <v>2037</v>
      </c>
      <c r="E2128" s="1" t="s">
        <v>239</v>
      </c>
      <c r="F2128" s="1" t="s">
        <v>7859</v>
      </c>
      <c r="G2128" s="1" t="s">
        <v>1443</v>
      </c>
      <c r="H2128" s="1" t="s">
        <v>7860</v>
      </c>
      <c r="I2128">
        <v>10</v>
      </c>
    </row>
    <row r="2129" spans="1:9" x14ac:dyDescent="0.3">
      <c r="A2129" s="1" t="s">
        <v>7861</v>
      </c>
      <c r="B2129" s="1" t="s">
        <v>5329</v>
      </c>
      <c r="C2129" s="1" t="s">
        <v>3922</v>
      </c>
      <c r="D2129" s="1" t="s">
        <v>3639</v>
      </c>
      <c r="E2129" s="1" t="s">
        <v>1511</v>
      </c>
      <c r="F2129" s="1" t="s">
        <v>7862</v>
      </c>
      <c r="G2129" s="1" t="s">
        <v>1443</v>
      </c>
      <c r="H2129" s="1" t="s">
        <v>122</v>
      </c>
      <c r="I2129">
        <v>5</v>
      </c>
    </row>
    <row r="2130" spans="1:9" x14ac:dyDescent="0.3">
      <c r="A2130" s="1" t="s">
        <v>7863</v>
      </c>
      <c r="B2130" s="1" t="s">
        <v>7864</v>
      </c>
      <c r="C2130" s="1" t="s">
        <v>7865</v>
      </c>
      <c r="D2130" s="1" t="s">
        <v>2408</v>
      </c>
      <c r="E2130" s="1" t="s">
        <v>230</v>
      </c>
      <c r="F2130" s="1" t="s">
        <v>7866</v>
      </c>
      <c r="G2130" s="1" t="s">
        <v>1613</v>
      </c>
      <c r="H2130" s="1" t="s">
        <v>122</v>
      </c>
      <c r="I2130">
        <v>200</v>
      </c>
    </row>
    <row r="2131" spans="1:9" x14ac:dyDescent="0.3">
      <c r="A2131" s="1" t="s">
        <v>7867</v>
      </c>
      <c r="B2131" s="1" t="s">
        <v>7868</v>
      </c>
      <c r="C2131" s="1" t="s">
        <v>2579</v>
      </c>
      <c r="D2131" s="1" t="s">
        <v>6722</v>
      </c>
      <c r="E2131" s="1" t="s">
        <v>1485</v>
      </c>
      <c r="F2131" s="1" t="s">
        <v>7869</v>
      </c>
      <c r="G2131" s="1" t="s">
        <v>1535</v>
      </c>
      <c r="H2131" s="1" t="s">
        <v>7870</v>
      </c>
      <c r="I2131">
        <v>4</v>
      </c>
    </row>
    <row r="2132" spans="1:9" x14ac:dyDescent="0.3">
      <c r="A2132" s="1" t="s">
        <v>7871</v>
      </c>
      <c r="B2132" s="1" t="s">
        <v>7872</v>
      </c>
      <c r="C2132" s="1" t="s">
        <v>3721</v>
      </c>
      <c r="D2132" s="1" t="s">
        <v>2496</v>
      </c>
      <c r="E2132" s="1" t="s">
        <v>1533</v>
      </c>
      <c r="F2132" s="1" t="s">
        <v>122</v>
      </c>
      <c r="G2132" s="1" t="s">
        <v>1443</v>
      </c>
      <c r="H2132" s="1" t="s">
        <v>7873</v>
      </c>
      <c r="I2132">
        <v>6</v>
      </c>
    </row>
    <row r="2133" spans="1:9" x14ac:dyDescent="0.3">
      <c r="A2133" s="1" t="s">
        <v>7874</v>
      </c>
      <c r="B2133" s="1" t="s">
        <v>7875</v>
      </c>
      <c r="C2133" s="1" t="s">
        <v>1466</v>
      </c>
      <c r="D2133" s="1" t="s">
        <v>1584</v>
      </c>
      <c r="E2133" s="1" t="s">
        <v>1548</v>
      </c>
      <c r="F2133" s="1" t="s">
        <v>7876</v>
      </c>
      <c r="G2133" s="1" t="s">
        <v>1443</v>
      </c>
      <c r="H2133" s="1" t="s">
        <v>2023</v>
      </c>
      <c r="I2133">
        <v>50</v>
      </c>
    </row>
    <row r="2134" spans="1:9" x14ac:dyDescent="0.3">
      <c r="A2134" s="1" t="s">
        <v>7877</v>
      </c>
      <c r="B2134" s="1" t="s">
        <v>7878</v>
      </c>
      <c r="C2134" s="1" t="s">
        <v>1466</v>
      </c>
      <c r="D2134" s="1" t="s">
        <v>2351</v>
      </c>
      <c r="E2134" s="1" t="s">
        <v>1591</v>
      </c>
      <c r="F2134" s="1" t="s">
        <v>7879</v>
      </c>
      <c r="G2134" s="1" t="s">
        <v>1443</v>
      </c>
      <c r="H2134" s="1" t="s">
        <v>2023</v>
      </c>
      <c r="I2134">
        <v>2</v>
      </c>
    </row>
    <row r="2135" spans="1:9" x14ac:dyDescent="0.3">
      <c r="A2135" s="1" t="s">
        <v>7880</v>
      </c>
      <c r="B2135" s="1" t="s">
        <v>7881</v>
      </c>
      <c r="C2135" s="1" t="s">
        <v>2495</v>
      </c>
      <c r="D2135" s="1" t="s">
        <v>2317</v>
      </c>
      <c r="E2135" s="1" t="s">
        <v>1441</v>
      </c>
      <c r="F2135" s="1" t="s">
        <v>7882</v>
      </c>
      <c r="G2135" s="1" t="s">
        <v>1443</v>
      </c>
      <c r="H2135" s="1" t="s">
        <v>7883</v>
      </c>
      <c r="I2135">
        <v>1</v>
      </c>
    </row>
    <row r="2136" spans="1:9" x14ac:dyDescent="0.3">
      <c r="A2136" s="1" t="s">
        <v>7884</v>
      </c>
      <c r="B2136" s="1" t="s">
        <v>7885</v>
      </c>
      <c r="C2136" s="1" t="s">
        <v>1797</v>
      </c>
      <c r="D2136" s="1" t="s">
        <v>2671</v>
      </c>
      <c r="E2136" s="1" t="s">
        <v>230</v>
      </c>
      <c r="F2136" s="1" t="s">
        <v>7886</v>
      </c>
      <c r="G2136" s="1" t="s">
        <v>1443</v>
      </c>
      <c r="H2136" s="1" t="s">
        <v>122</v>
      </c>
      <c r="I2136">
        <v>3</v>
      </c>
    </row>
    <row r="2137" spans="1:9" x14ac:dyDescent="0.3">
      <c r="A2137" s="1" t="s">
        <v>7887</v>
      </c>
      <c r="B2137" s="1" t="s">
        <v>7888</v>
      </c>
      <c r="C2137" s="1" t="s">
        <v>4366</v>
      </c>
      <c r="D2137" s="1" t="s">
        <v>2297</v>
      </c>
      <c r="E2137" s="1" t="s">
        <v>1984</v>
      </c>
      <c r="F2137" s="1" t="s">
        <v>7889</v>
      </c>
      <c r="G2137" s="1" t="s">
        <v>1456</v>
      </c>
      <c r="H2137" s="1" t="s">
        <v>122</v>
      </c>
      <c r="I2137">
        <v>1</v>
      </c>
    </row>
    <row r="2138" spans="1:9" x14ac:dyDescent="0.3">
      <c r="A2138" s="1" t="s">
        <v>7890</v>
      </c>
      <c r="B2138" s="1" t="s">
        <v>7891</v>
      </c>
      <c r="C2138" s="1" t="s">
        <v>1583</v>
      </c>
      <c r="D2138" s="1" t="s">
        <v>1522</v>
      </c>
      <c r="E2138" s="1" t="s">
        <v>1504</v>
      </c>
      <c r="F2138" s="1" t="s">
        <v>7892</v>
      </c>
      <c r="G2138" s="1" t="s">
        <v>1443</v>
      </c>
      <c r="H2138" s="1" t="s">
        <v>122</v>
      </c>
      <c r="I2138">
        <v>2</v>
      </c>
    </row>
    <row r="2139" spans="1:9" x14ac:dyDescent="0.3">
      <c r="A2139" s="1" t="s">
        <v>7893</v>
      </c>
      <c r="B2139" s="1" t="s">
        <v>7894</v>
      </c>
      <c r="C2139" s="1" t="s">
        <v>2970</v>
      </c>
      <c r="D2139" s="1" t="s">
        <v>1510</v>
      </c>
      <c r="E2139" s="1" t="s">
        <v>1511</v>
      </c>
      <c r="F2139" s="1" t="s">
        <v>7895</v>
      </c>
      <c r="G2139" s="1" t="s">
        <v>1456</v>
      </c>
      <c r="H2139" s="1" t="s">
        <v>7896</v>
      </c>
      <c r="I2139">
        <v>1</v>
      </c>
    </row>
    <row r="2140" spans="1:9" x14ac:dyDescent="0.3">
      <c r="A2140" s="1" t="s">
        <v>7897</v>
      </c>
      <c r="B2140" s="1" t="s">
        <v>7898</v>
      </c>
      <c r="C2140" s="1" t="s">
        <v>1610</v>
      </c>
      <c r="D2140" s="1" t="s">
        <v>2264</v>
      </c>
      <c r="E2140" s="1" t="s">
        <v>1548</v>
      </c>
      <c r="F2140" s="1" t="s">
        <v>7899</v>
      </c>
      <c r="G2140" s="1" t="s">
        <v>1443</v>
      </c>
      <c r="H2140" s="1" t="s">
        <v>7728</v>
      </c>
      <c r="I2140">
        <v>2</v>
      </c>
    </row>
    <row r="2141" spans="1:9" x14ac:dyDescent="0.3">
      <c r="A2141" s="1" t="s">
        <v>7900</v>
      </c>
      <c r="B2141" s="1" t="s">
        <v>122</v>
      </c>
      <c r="C2141" s="1" t="s">
        <v>7901</v>
      </c>
      <c r="D2141" s="1" t="s">
        <v>7902</v>
      </c>
      <c r="E2141" s="1" t="s">
        <v>122</v>
      </c>
      <c r="F2141" s="1" t="s">
        <v>7903</v>
      </c>
      <c r="G2141" s="1" t="s">
        <v>345</v>
      </c>
      <c r="H2141" s="1" t="s">
        <v>122</v>
      </c>
    </row>
    <row r="2142" spans="1:9" x14ac:dyDescent="0.3">
      <c r="A2142" s="1" t="s">
        <v>7904</v>
      </c>
      <c r="B2142" s="1" t="s">
        <v>7905</v>
      </c>
      <c r="C2142" s="1" t="s">
        <v>2333</v>
      </c>
      <c r="D2142" s="1" t="s">
        <v>1584</v>
      </c>
      <c r="E2142" s="1" t="s">
        <v>230</v>
      </c>
      <c r="F2142" s="1" t="s">
        <v>7906</v>
      </c>
      <c r="G2142" s="1" t="s">
        <v>1443</v>
      </c>
      <c r="H2142" s="1" t="s">
        <v>122</v>
      </c>
      <c r="I2142">
        <v>3</v>
      </c>
    </row>
    <row r="2143" spans="1:9" x14ac:dyDescent="0.3">
      <c r="A2143" s="1" t="s">
        <v>7907</v>
      </c>
      <c r="B2143" s="1" t="s">
        <v>7908</v>
      </c>
      <c r="C2143" s="1" t="s">
        <v>2126</v>
      </c>
      <c r="D2143" s="1" t="s">
        <v>2537</v>
      </c>
      <c r="E2143" s="1" t="s">
        <v>230</v>
      </c>
      <c r="F2143" s="1" t="s">
        <v>7909</v>
      </c>
      <c r="G2143" s="1" t="s">
        <v>1443</v>
      </c>
      <c r="H2143" s="1" t="s">
        <v>122</v>
      </c>
      <c r="I2143">
        <v>2</v>
      </c>
    </row>
    <row r="2144" spans="1:9" x14ac:dyDescent="0.3">
      <c r="A2144" s="1" t="s">
        <v>7910</v>
      </c>
      <c r="B2144" s="1" t="s">
        <v>7911</v>
      </c>
      <c r="C2144" s="1" t="s">
        <v>1709</v>
      </c>
      <c r="D2144" s="1" t="s">
        <v>1948</v>
      </c>
      <c r="E2144" s="1" t="s">
        <v>1504</v>
      </c>
      <c r="F2144" s="1" t="s">
        <v>7912</v>
      </c>
      <c r="G2144" s="1" t="s">
        <v>1443</v>
      </c>
      <c r="H2144" s="1" t="s">
        <v>7913</v>
      </c>
      <c r="I2144">
        <v>1</v>
      </c>
    </row>
    <row r="2145" spans="1:9" x14ac:dyDescent="0.3">
      <c r="A2145" s="1" t="s">
        <v>7914</v>
      </c>
      <c r="B2145" s="1" t="s">
        <v>7915</v>
      </c>
      <c r="C2145" s="1" t="s">
        <v>1466</v>
      </c>
      <c r="D2145" s="1" t="s">
        <v>1665</v>
      </c>
      <c r="E2145" s="1" t="s">
        <v>1504</v>
      </c>
      <c r="F2145" s="1" t="s">
        <v>7916</v>
      </c>
      <c r="G2145" s="1" t="s">
        <v>1443</v>
      </c>
      <c r="H2145" s="1" t="s">
        <v>122</v>
      </c>
      <c r="I2145">
        <v>1</v>
      </c>
    </row>
    <row r="2146" spans="1:9" x14ac:dyDescent="0.3">
      <c r="A2146" s="1" t="s">
        <v>7917</v>
      </c>
      <c r="B2146" s="1" t="s">
        <v>7918</v>
      </c>
      <c r="C2146" s="1" t="s">
        <v>1496</v>
      </c>
      <c r="D2146" s="1" t="s">
        <v>4371</v>
      </c>
      <c r="E2146" s="1" t="s">
        <v>1474</v>
      </c>
      <c r="F2146" s="1" t="s">
        <v>7919</v>
      </c>
      <c r="G2146" s="1" t="s">
        <v>1443</v>
      </c>
      <c r="H2146" s="1" t="s">
        <v>4219</v>
      </c>
      <c r="I2146">
        <v>5</v>
      </c>
    </row>
    <row r="2147" spans="1:9" x14ac:dyDescent="0.3">
      <c r="A2147" s="1" t="s">
        <v>7920</v>
      </c>
      <c r="B2147" s="1" t="s">
        <v>7921</v>
      </c>
      <c r="C2147" s="1" t="s">
        <v>1874</v>
      </c>
      <c r="D2147" s="1" t="s">
        <v>4584</v>
      </c>
      <c r="E2147" s="1" t="s">
        <v>230</v>
      </c>
      <c r="F2147" s="1" t="s">
        <v>122</v>
      </c>
      <c r="G2147" s="1" t="s">
        <v>345</v>
      </c>
      <c r="H2147" s="1" t="s">
        <v>7922</v>
      </c>
      <c r="I2147">
        <v>10</v>
      </c>
    </row>
    <row r="2148" spans="1:9" x14ac:dyDescent="0.3">
      <c r="A2148" s="1" t="s">
        <v>7923</v>
      </c>
      <c r="B2148" s="1" t="s">
        <v>3188</v>
      </c>
      <c r="C2148" s="1" t="s">
        <v>2063</v>
      </c>
      <c r="D2148" s="1" t="s">
        <v>3189</v>
      </c>
      <c r="E2148" s="1" t="s">
        <v>239</v>
      </c>
      <c r="F2148" s="1" t="s">
        <v>7924</v>
      </c>
      <c r="G2148" s="1" t="s">
        <v>1443</v>
      </c>
      <c r="H2148" s="1" t="s">
        <v>122</v>
      </c>
      <c r="I2148">
        <v>4</v>
      </c>
    </row>
    <row r="2149" spans="1:9" x14ac:dyDescent="0.3">
      <c r="A2149" s="1" t="s">
        <v>7925</v>
      </c>
      <c r="B2149" s="1" t="s">
        <v>7926</v>
      </c>
      <c r="C2149" s="1" t="s">
        <v>1466</v>
      </c>
      <c r="D2149" s="1" t="s">
        <v>7927</v>
      </c>
      <c r="E2149" s="1" t="s">
        <v>1511</v>
      </c>
      <c r="F2149" s="1" t="s">
        <v>7928</v>
      </c>
      <c r="G2149" s="1" t="s">
        <v>1443</v>
      </c>
      <c r="H2149" s="1" t="s">
        <v>2023</v>
      </c>
      <c r="I2149">
        <v>10</v>
      </c>
    </row>
    <row r="2150" spans="1:9" x14ac:dyDescent="0.3">
      <c r="A2150" s="1" t="s">
        <v>7929</v>
      </c>
      <c r="B2150" s="1" t="s">
        <v>7930</v>
      </c>
      <c r="C2150" s="1" t="s">
        <v>1583</v>
      </c>
      <c r="D2150" s="1" t="s">
        <v>7931</v>
      </c>
      <c r="E2150" s="1" t="s">
        <v>230</v>
      </c>
      <c r="F2150" s="1" t="s">
        <v>7932</v>
      </c>
      <c r="G2150" s="1" t="s">
        <v>1443</v>
      </c>
      <c r="H2150" s="1" t="s">
        <v>7933</v>
      </c>
      <c r="I2150">
        <v>2</v>
      </c>
    </row>
    <row r="2151" spans="1:9" x14ac:dyDescent="0.3">
      <c r="A2151" s="1" t="s">
        <v>7934</v>
      </c>
      <c r="B2151" s="1" t="s">
        <v>7935</v>
      </c>
      <c r="C2151" s="1" t="s">
        <v>7936</v>
      </c>
      <c r="D2151" s="1" t="s">
        <v>4170</v>
      </c>
      <c r="E2151" s="1" t="s">
        <v>1462</v>
      </c>
      <c r="F2151" s="1" t="s">
        <v>7937</v>
      </c>
      <c r="G2151" s="1" t="s">
        <v>1613</v>
      </c>
      <c r="H2151" s="1" t="s">
        <v>122</v>
      </c>
      <c r="I2151">
        <v>10</v>
      </c>
    </row>
    <row r="2152" spans="1:9" x14ac:dyDescent="0.3">
      <c r="A2152" s="1" t="s">
        <v>7938</v>
      </c>
      <c r="B2152" s="1" t="s">
        <v>122</v>
      </c>
      <c r="C2152" s="1" t="s">
        <v>1797</v>
      </c>
      <c r="D2152" s="1" t="s">
        <v>1510</v>
      </c>
      <c r="E2152" s="1" t="s">
        <v>122</v>
      </c>
      <c r="F2152" s="1" t="s">
        <v>7939</v>
      </c>
      <c r="G2152" s="1" t="s">
        <v>1443</v>
      </c>
      <c r="H2152" s="1" t="s">
        <v>4592</v>
      </c>
    </row>
    <row r="2153" spans="1:9" x14ac:dyDescent="0.3">
      <c r="A2153" s="1" t="s">
        <v>7940</v>
      </c>
      <c r="B2153" s="1" t="s">
        <v>7717</v>
      </c>
      <c r="C2153" s="1" t="s">
        <v>1478</v>
      </c>
      <c r="D2153" s="1" t="s">
        <v>7941</v>
      </c>
      <c r="E2153" s="1" t="s">
        <v>1474</v>
      </c>
      <c r="F2153" s="1" t="s">
        <v>7942</v>
      </c>
      <c r="G2153" s="1" t="s">
        <v>1443</v>
      </c>
      <c r="H2153" s="1" t="s">
        <v>7720</v>
      </c>
      <c r="I2153">
        <v>10</v>
      </c>
    </row>
    <row r="2154" spans="1:9" x14ac:dyDescent="0.3">
      <c r="A2154" s="1" t="s">
        <v>3409</v>
      </c>
      <c r="B2154" s="1" t="s">
        <v>7943</v>
      </c>
      <c r="C2154" s="1" t="s">
        <v>1768</v>
      </c>
      <c r="D2154" s="1" t="s">
        <v>7944</v>
      </c>
      <c r="E2154" s="1" t="s">
        <v>230</v>
      </c>
      <c r="F2154" s="1" t="s">
        <v>7945</v>
      </c>
      <c r="G2154" s="1" t="s">
        <v>1443</v>
      </c>
      <c r="H2154" s="1" t="s">
        <v>122</v>
      </c>
      <c r="I2154">
        <v>20</v>
      </c>
    </row>
    <row r="2155" spans="1:9" x14ac:dyDescent="0.3">
      <c r="A2155" s="1" t="s">
        <v>7946</v>
      </c>
      <c r="B2155" s="1" t="s">
        <v>7947</v>
      </c>
      <c r="C2155" s="1" t="s">
        <v>2508</v>
      </c>
      <c r="D2155" s="1" t="s">
        <v>1479</v>
      </c>
      <c r="E2155" s="1" t="s">
        <v>239</v>
      </c>
      <c r="F2155" s="1" t="s">
        <v>7948</v>
      </c>
      <c r="G2155" s="1" t="s">
        <v>1443</v>
      </c>
      <c r="H2155" s="1" t="s">
        <v>122</v>
      </c>
      <c r="I2155">
        <v>1</v>
      </c>
    </row>
    <row r="2156" spans="1:9" x14ac:dyDescent="0.3">
      <c r="A2156" s="1" t="s">
        <v>7949</v>
      </c>
      <c r="B2156" s="1" t="s">
        <v>7950</v>
      </c>
      <c r="C2156" s="1" t="s">
        <v>1874</v>
      </c>
      <c r="D2156" s="1" t="s">
        <v>1645</v>
      </c>
      <c r="E2156" s="1" t="s">
        <v>239</v>
      </c>
      <c r="F2156" s="1" t="s">
        <v>7951</v>
      </c>
      <c r="G2156" s="1" t="s">
        <v>1443</v>
      </c>
      <c r="H2156" s="1" t="s">
        <v>7952</v>
      </c>
      <c r="I2156">
        <v>80</v>
      </c>
    </row>
    <row r="2157" spans="1:9" x14ac:dyDescent="0.3">
      <c r="A2157" s="1" t="s">
        <v>7953</v>
      </c>
      <c r="B2157" s="1" t="s">
        <v>7954</v>
      </c>
      <c r="C2157" s="1" t="s">
        <v>7955</v>
      </c>
      <c r="D2157" s="1" t="s">
        <v>2796</v>
      </c>
      <c r="E2157" s="1" t="s">
        <v>1504</v>
      </c>
      <c r="F2157" s="1" t="s">
        <v>7956</v>
      </c>
      <c r="G2157" s="1" t="s">
        <v>1443</v>
      </c>
      <c r="H2157" s="1" t="s">
        <v>122</v>
      </c>
      <c r="I2157">
        <v>5</v>
      </c>
    </row>
    <row r="2158" spans="1:9" x14ac:dyDescent="0.3">
      <c r="A2158" s="1" t="s">
        <v>7957</v>
      </c>
      <c r="B2158" s="1" t="s">
        <v>7958</v>
      </c>
      <c r="C2158" s="1" t="s">
        <v>1988</v>
      </c>
      <c r="D2158" s="1" t="s">
        <v>7959</v>
      </c>
      <c r="E2158" s="1" t="s">
        <v>2323</v>
      </c>
      <c r="F2158" s="1" t="s">
        <v>7960</v>
      </c>
      <c r="G2158" s="1" t="s">
        <v>1535</v>
      </c>
      <c r="H2158" s="1" t="s">
        <v>122</v>
      </c>
      <c r="I2158">
        <v>3</v>
      </c>
    </row>
    <row r="2159" spans="1:9" x14ac:dyDescent="0.3">
      <c r="A2159" s="1" t="s">
        <v>7961</v>
      </c>
      <c r="B2159" s="1" t="s">
        <v>7962</v>
      </c>
      <c r="C2159" s="1" t="s">
        <v>1768</v>
      </c>
      <c r="D2159" s="1" t="s">
        <v>3616</v>
      </c>
      <c r="E2159" s="1" t="s">
        <v>230</v>
      </c>
      <c r="F2159" s="1" t="s">
        <v>7963</v>
      </c>
      <c r="G2159" s="1" t="s">
        <v>1443</v>
      </c>
      <c r="H2159" s="1" t="s">
        <v>122</v>
      </c>
      <c r="I2159">
        <v>3</v>
      </c>
    </row>
    <row r="2160" spans="1:9" x14ac:dyDescent="0.3">
      <c r="A2160" s="1" t="s">
        <v>7964</v>
      </c>
      <c r="B2160" s="1" t="s">
        <v>7965</v>
      </c>
      <c r="C2160" s="1" t="s">
        <v>1998</v>
      </c>
      <c r="D2160" s="1" t="s">
        <v>3441</v>
      </c>
      <c r="E2160" s="1" t="s">
        <v>1485</v>
      </c>
      <c r="F2160" s="1" t="s">
        <v>7966</v>
      </c>
      <c r="G2160" s="1" t="s">
        <v>1443</v>
      </c>
      <c r="H2160" s="1" t="s">
        <v>7967</v>
      </c>
      <c r="I2160">
        <v>5</v>
      </c>
    </row>
    <row r="2161" spans="1:9" x14ac:dyDescent="0.3">
      <c r="A2161" s="1" t="s">
        <v>7968</v>
      </c>
      <c r="B2161" s="1" t="s">
        <v>7969</v>
      </c>
      <c r="C2161" s="1" t="s">
        <v>5947</v>
      </c>
      <c r="D2161" s="1" t="s">
        <v>4349</v>
      </c>
      <c r="E2161" s="1" t="s">
        <v>126</v>
      </c>
      <c r="F2161" s="1" t="s">
        <v>7970</v>
      </c>
      <c r="G2161" s="1" t="s">
        <v>1762</v>
      </c>
      <c r="H2161" s="1" t="s">
        <v>122</v>
      </c>
      <c r="I2161">
        <v>5</v>
      </c>
    </row>
    <row r="2162" spans="1:9" x14ac:dyDescent="0.3">
      <c r="A2162" s="1" t="s">
        <v>7971</v>
      </c>
      <c r="B2162" s="1" t="s">
        <v>122</v>
      </c>
      <c r="C2162" s="1" t="s">
        <v>2649</v>
      </c>
      <c r="D2162" s="1" t="s">
        <v>2770</v>
      </c>
      <c r="E2162" s="1" t="s">
        <v>122</v>
      </c>
      <c r="F2162" s="1" t="s">
        <v>122</v>
      </c>
      <c r="G2162" s="1" t="s">
        <v>1443</v>
      </c>
      <c r="H2162" s="1" t="s">
        <v>1843</v>
      </c>
    </row>
    <row r="2163" spans="1:9" x14ac:dyDescent="0.3">
      <c r="A2163" s="1" t="s">
        <v>7972</v>
      </c>
      <c r="B2163" s="1" t="s">
        <v>122</v>
      </c>
      <c r="C2163" s="1" t="s">
        <v>1899</v>
      </c>
      <c r="D2163" s="1" t="s">
        <v>4133</v>
      </c>
      <c r="E2163" s="1" t="s">
        <v>122</v>
      </c>
      <c r="F2163" s="1" t="s">
        <v>122</v>
      </c>
      <c r="G2163" s="1" t="s">
        <v>1443</v>
      </c>
      <c r="H2163" s="1" t="s">
        <v>2247</v>
      </c>
    </row>
    <row r="2164" spans="1:9" x14ac:dyDescent="0.3">
      <c r="A2164" s="1" t="s">
        <v>7973</v>
      </c>
      <c r="B2164" s="1" t="s">
        <v>122</v>
      </c>
      <c r="C2164" s="1" t="s">
        <v>5911</v>
      </c>
      <c r="D2164" s="1" t="s">
        <v>4569</v>
      </c>
      <c r="E2164" s="1" t="s">
        <v>122</v>
      </c>
      <c r="F2164" s="1" t="s">
        <v>122</v>
      </c>
      <c r="G2164" s="1" t="s">
        <v>1535</v>
      </c>
      <c r="H2164" s="1" t="s">
        <v>7974</v>
      </c>
    </row>
    <row r="2165" spans="1:9" x14ac:dyDescent="0.3">
      <c r="A2165" s="1" t="s">
        <v>7975</v>
      </c>
      <c r="B2165" s="1" t="s">
        <v>7976</v>
      </c>
      <c r="C2165" s="1" t="s">
        <v>1709</v>
      </c>
      <c r="D2165" s="1" t="s">
        <v>7977</v>
      </c>
      <c r="E2165" s="1" t="s">
        <v>2323</v>
      </c>
      <c r="F2165" s="1" t="s">
        <v>7978</v>
      </c>
      <c r="G2165" s="1" t="s">
        <v>1443</v>
      </c>
      <c r="H2165" s="1" t="s">
        <v>7979</v>
      </c>
      <c r="I2165">
        <v>2</v>
      </c>
    </row>
    <row r="2166" spans="1:9" x14ac:dyDescent="0.3">
      <c r="A2166" s="1" t="s">
        <v>7980</v>
      </c>
      <c r="B2166" s="1" t="s">
        <v>5329</v>
      </c>
      <c r="C2166" s="1" t="s">
        <v>1478</v>
      </c>
      <c r="D2166" s="1" t="s">
        <v>4297</v>
      </c>
      <c r="E2166" s="1" t="s">
        <v>1511</v>
      </c>
      <c r="F2166" s="1" t="s">
        <v>7981</v>
      </c>
      <c r="G2166" s="1" t="s">
        <v>1443</v>
      </c>
      <c r="H2166" s="1" t="s">
        <v>122</v>
      </c>
      <c r="I2166">
        <v>5</v>
      </c>
    </row>
    <row r="2167" spans="1:9" x14ac:dyDescent="0.3">
      <c r="A2167" s="1" t="s">
        <v>7982</v>
      </c>
      <c r="B2167" s="1" t="s">
        <v>4343</v>
      </c>
      <c r="C2167" s="1" t="s">
        <v>4344</v>
      </c>
      <c r="D2167" s="1" t="s">
        <v>7983</v>
      </c>
      <c r="E2167" s="1" t="s">
        <v>1591</v>
      </c>
      <c r="F2167" s="1" t="s">
        <v>7984</v>
      </c>
      <c r="G2167" s="1" t="s">
        <v>1443</v>
      </c>
      <c r="H2167" s="1" t="s">
        <v>1598</v>
      </c>
      <c r="I2167">
        <v>5</v>
      </c>
    </row>
    <row r="2168" spans="1:9" x14ac:dyDescent="0.3">
      <c r="A2168" s="1" t="s">
        <v>7985</v>
      </c>
      <c r="B2168" s="1" t="s">
        <v>122</v>
      </c>
      <c r="C2168" s="1" t="s">
        <v>1466</v>
      </c>
      <c r="D2168" s="1" t="s">
        <v>3537</v>
      </c>
      <c r="E2168" s="1" t="s">
        <v>122</v>
      </c>
      <c r="F2168" s="1" t="s">
        <v>122</v>
      </c>
      <c r="G2168" s="1" t="s">
        <v>1456</v>
      </c>
      <c r="H2168" s="1" t="s">
        <v>122</v>
      </c>
    </row>
    <row r="2169" spans="1:9" x14ac:dyDescent="0.3">
      <c r="A2169" s="1" t="s">
        <v>7986</v>
      </c>
      <c r="B2169" s="1" t="s">
        <v>7987</v>
      </c>
      <c r="C2169" s="1" t="s">
        <v>1846</v>
      </c>
      <c r="D2169" s="1" t="s">
        <v>2264</v>
      </c>
      <c r="E2169" s="1" t="s">
        <v>230</v>
      </c>
      <c r="F2169" s="1" t="s">
        <v>7988</v>
      </c>
      <c r="G2169" s="1" t="s">
        <v>1443</v>
      </c>
      <c r="H2169" s="1" t="s">
        <v>7989</v>
      </c>
      <c r="I2169">
        <v>50</v>
      </c>
    </row>
    <row r="2170" spans="1:9" x14ac:dyDescent="0.3">
      <c r="A2170" s="1" t="s">
        <v>7990</v>
      </c>
      <c r="B2170" s="1" t="s">
        <v>7991</v>
      </c>
      <c r="C2170" s="1" t="s">
        <v>4631</v>
      </c>
      <c r="D2170" s="1" t="s">
        <v>7992</v>
      </c>
      <c r="E2170" s="1" t="s">
        <v>1474</v>
      </c>
      <c r="F2170" s="1" t="s">
        <v>7993</v>
      </c>
      <c r="G2170" s="1" t="s">
        <v>1443</v>
      </c>
      <c r="H2170" s="1" t="s">
        <v>122</v>
      </c>
      <c r="I2170">
        <v>5</v>
      </c>
    </row>
    <row r="2171" spans="1:9" x14ac:dyDescent="0.3">
      <c r="A2171" s="1" t="s">
        <v>7994</v>
      </c>
      <c r="B2171" s="1" t="s">
        <v>7995</v>
      </c>
      <c r="C2171" s="1" t="s">
        <v>7996</v>
      </c>
      <c r="D2171" s="1" t="s">
        <v>6688</v>
      </c>
      <c r="E2171" s="1" t="s">
        <v>1511</v>
      </c>
      <c r="F2171" s="1" t="s">
        <v>7997</v>
      </c>
      <c r="G2171" s="1" t="s">
        <v>1456</v>
      </c>
      <c r="H2171" s="1" t="s">
        <v>7998</v>
      </c>
      <c r="I2171">
        <v>1</v>
      </c>
    </row>
    <row r="2172" spans="1:9" x14ac:dyDescent="0.3">
      <c r="A2172" s="1" t="s">
        <v>7999</v>
      </c>
      <c r="B2172" s="1" t="s">
        <v>8000</v>
      </c>
      <c r="C2172" s="1" t="s">
        <v>1968</v>
      </c>
      <c r="D2172" s="1" t="s">
        <v>2485</v>
      </c>
      <c r="E2172" s="1" t="s">
        <v>1984</v>
      </c>
      <c r="F2172" s="1" t="s">
        <v>8001</v>
      </c>
      <c r="G2172" s="1" t="s">
        <v>1613</v>
      </c>
      <c r="H2172" s="1" t="s">
        <v>8002</v>
      </c>
      <c r="I2172">
        <v>3</v>
      </c>
    </row>
    <row r="2173" spans="1:9" x14ac:dyDescent="0.3">
      <c r="A2173" s="1" t="s">
        <v>8003</v>
      </c>
      <c r="B2173" s="1" t="s">
        <v>8004</v>
      </c>
      <c r="C2173" s="1" t="s">
        <v>8005</v>
      </c>
      <c r="D2173" s="1" t="s">
        <v>1681</v>
      </c>
      <c r="E2173" s="1" t="s">
        <v>2076</v>
      </c>
      <c r="F2173" s="1" t="s">
        <v>122</v>
      </c>
      <c r="G2173" s="1" t="s">
        <v>1443</v>
      </c>
      <c r="H2173" s="1" t="s">
        <v>8006</v>
      </c>
      <c r="I2173">
        <v>10</v>
      </c>
    </row>
    <row r="2174" spans="1:9" x14ac:dyDescent="0.3">
      <c r="A2174" s="1" t="s">
        <v>8007</v>
      </c>
      <c r="B2174" s="1" t="s">
        <v>8008</v>
      </c>
      <c r="C2174" s="1" t="s">
        <v>2720</v>
      </c>
      <c r="D2174" s="1" t="s">
        <v>3727</v>
      </c>
      <c r="E2174" s="1" t="s">
        <v>1462</v>
      </c>
      <c r="F2174" s="1" t="s">
        <v>122</v>
      </c>
      <c r="G2174" s="1" t="s">
        <v>1456</v>
      </c>
      <c r="H2174" s="1" t="s">
        <v>122</v>
      </c>
      <c r="I2174">
        <v>1</v>
      </c>
    </row>
    <row r="2175" spans="1:9" x14ac:dyDescent="0.3">
      <c r="A2175" s="1" t="s">
        <v>8009</v>
      </c>
      <c r="B2175" s="1" t="s">
        <v>8010</v>
      </c>
      <c r="C2175" s="1" t="s">
        <v>2675</v>
      </c>
      <c r="D2175" s="1" t="s">
        <v>8011</v>
      </c>
      <c r="E2175" s="1" t="s">
        <v>1462</v>
      </c>
      <c r="F2175" s="1" t="s">
        <v>8012</v>
      </c>
      <c r="G2175" s="1" t="s">
        <v>1535</v>
      </c>
      <c r="H2175" s="1" t="s">
        <v>122</v>
      </c>
      <c r="I2175">
        <v>2</v>
      </c>
    </row>
    <row r="2176" spans="1:9" x14ac:dyDescent="0.3">
      <c r="A2176" s="1" t="s">
        <v>8013</v>
      </c>
      <c r="B2176" s="1" t="s">
        <v>8014</v>
      </c>
      <c r="C2176" s="1" t="s">
        <v>8015</v>
      </c>
      <c r="D2176" s="1" t="s">
        <v>1629</v>
      </c>
      <c r="E2176" s="1" t="s">
        <v>230</v>
      </c>
      <c r="F2176" s="1" t="s">
        <v>8016</v>
      </c>
      <c r="G2176" s="1" t="s">
        <v>1443</v>
      </c>
      <c r="H2176" s="1" t="s">
        <v>122</v>
      </c>
      <c r="I2176">
        <v>85</v>
      </c>
    </row>
    <row r="2177" spans="1:9" x14ac:dyDescent="0.3">
      <c r="A2177" s="1" t="s">
        <v>8017</v>
      </c>
      <c r="B2177" s="1" t="s">
        <v>8018</v>
      </c>
      <c r="C2177" s="1" t="s">
        <v>1578</v>
      </c>
      <c r="D2177" s="1" t="s">
        <v>1994</v>
      </c>
      <c r="E2177" s="1" t="s">
        <v>1666</v>
      </c>
      <c r="F2177" s="1" t="s">
        <v>8019</v>
      </c>
      <c r="G2177" s="1" t="s">
        <v>1443</v>
      </c>
      <c r="H2177" s="1" t="s">
        <v>122</v>
      </c>
      <c r="I2177">
        <v>3</v>
      </c>
    </row>
    <row r="2178" spans="1:9" x14ac:dyDescent="0.3">
      <c r="A2178" s="1" t="s">
        <v>8020</v>
      </c>
      <c r="B2178" s="1" t="s">
        <v>8021</v>
      </c>
      <c r="C2178" s="1" t="s">
        <v>2172</v>
      </c>
      <c r="D2178" s="1" t="s">
        <v>8022</v>
      </c>
      <c r="E2178" s="1" t="s">
        <v>239</v>
      </c>
      <c r="F2178" s="1" t="s">
        <v>122</v>
      </c>
      <c r="G2178" s="1" t="s">
        <v>345</v>
      </c>
      <c r="H2178" s="1" t="s">
        <v>8023</v>
      </c>
      <c r="I2178">
        <v>6</v>
      </c>
    </row>
    <row r="2179" spans="1:9" x14ac:dyDescent="0.3">
      <c r="A2179" s="1" t="s">
        <v>8024</v>
      </c>
      <c r="B2179" s="1" t="s">
        <v>3077</v>
      </c>
      <c r="C2179" s="1" t="s">
        <v>3078</v>
      </c>
      <c r="D2179" s="1" t="s">
        <v>2485</v>
      </c>
      <c r="E2179" s="1" t="s">
        <v>230</v>
      </c>
      <c r="F2179" s="1" t="s">
        <v>8025</v>
      </c>
      <c r="G2179" s="1" t="s">
        <v>1443</v>
      </c>
      <c r="H2179" s="1" t="s">
        <v>1843</v>
      </c>
      <c r="I2179">
        <v>2</v>
      </c>
    </row>
    <row r="2180" spans="1:9" x14ac:dyDescent="0.3">
      <c r="A2180" s="1" t="s">
        <v>8026</v>
      </c>
      <c r="B2180" s="1" t="s">
        <v>8027</v>
      </c>
      <c r="C2180" s="1" t="s">
        <v>1633</v>
      </c>
      <c r="D2180" s="1" t="s">
        <v>1532</v>
      </c>
      <c r="E2180" s="1" t="s">
        <v>239</v>
      </c>
      <c r="F2180" s="1" t="s">
        <v>8028</v>
      </c>
      <c r="G2180" s="1" t="s">
        <v>1443</v>
      </c>
      <c r="H2180" s="1" t="s">
        <v>8029</v>
      </c>
      <c r="I2180">
        <v>10</v>
      </c>
    </row>
    <row r="2181" spans="1:9" x14ac:dyDescent="0.3">
      <c r="A2181" s="1" t="s">
        <v>8030</v>
      </c>
      <c r="B2181" s="1" t="s">
        <v>8031</v>
      </c>
      <c r="C2181" s="1" t="s">
        <v>1709</v>
      </c>
      <c r="D2181" s="1" t="s">
        <v>7640</v>
      </c>
      <c r="E2181" s="1" t="s">
        <v>1441</v>
      </c>
      <c r="F2181" s="1" t="s">
        <v>8032</v>
      </c>
      <c r="G2181" s="1" t="s">
        <v>1443</v>
      </c>
      <c r="H2181" s="1" t="s">
        <v>122</v>
      </c>
      <c r="I2181">
        <v>2</v>
      </c>
    </row>
    <row r="2182" spans="1:9" x14ac:dyDescent="0.3">
      <c r="A2182" s="1" t="s">
        <v>8033</v>
      </c>
      <c r="B2182" s="1" t="s">
        <v>3012</v>
      </c>
      <c r="C2182" s="1" t="s">
        <v>1521</v>
      </c>
      <c r="D2182" s="1" t="s">
        <v>1847</v>
      </c>
      <c r="E2182" s="1" t="s">
        <v>230</v>
      </c>
      <c r="F2182" s="1" t="s">
        <v>8034</v>
      </c>
      <c r="G2182" s="1" t="s">
        <v>1443</v>
      </c>
      <c r="H2182" s="1" t="s">
        <v>1843</v>
      </c>
      <c r="I2182">
        <v>5</v>
      </c>
    </row>
    <row r="2183" spans="1:9" x14ac:dyDescent="0.3">
      <c r="A2183" s="1" t="s">
        <v>8035</v>
      </c>
      <c r="B2183" s="1" t="s">
        <v>8036</v>
      </c>
      <c r="C2183" s="1" t="s">
        <v>3911</v>
      </c>
      <c r="D2183" s="1" t="s">
        <v>8037</v>
      </c>
      <c r="E2183" s="1" t="s">
        <v>230</v>
      </c>
      <c r="F2183" s="1" t="s">
        <v>8038</v>
      </c>
      <c r="G2183" s="1" t="s">
        <v>1443</v>
      </c>
      <c r="H2183" s="1" t="s">
        <v>1916</v>
      </c>
      <c r="I2183">
        <v>5</v>
      </c>
    </row>
    <row r="2184" spans="1:9" x14ac:dyDescent="0.3">
      <c r="A2184" s="1" t="s">
        <v>8039</v>
      </c>
      <c r="B2184" s="1" t="s">
        <v>8040</v>
      </c>
      <c r="C2184" s="1" t="s">
        <v>8041</v>
      </c>
      <c r="D2184" s="1" t="s">
        <v>1665</v>
      </c>
      <c r="E2184" s="1" t="s">
        <v>230</v>
      </c>
      <c r="F2184" s="1" t="s">
        <v>8042</v>
      </c>
      <c r="G2184" s="1" t="s">
        <v>1443</v>
      </c>
      <c r="H2184" s="1" t="s">
        <v>8043</v>
      </c>
      <c r="I2184">
        <v>10</v>
      </c>
    </row>
    <row r="2185" spans="1:9" x14ac:dyDescent="0.3">
      <c r="A2185" s="1" t="s">
        <v>8044</v>
      </c>
      <c r="B2185" s="1" t="s">
        <v>8045</v>
      </c>
      <c r="C2185" s="1" t="s">
        <v>6095</v>
      </c>
      <c r="D2185" s="1" t="s">
        <v>1479</v>
      </c>
      <c r="E2185" s="1" t="s">
        <v>230</v>
      </c>
      <c r="F2185" s="1" t="s">
        <v>8046</v>
      </c>
      <c r="G2185" s="1" t="s">
        <v>1443</v>
      </c>
      <c r="H2185" s="1" t="s">
        <v>8047</v>
      </c>
      <c r="I2185">
        <v>2</v>
      </c>
    </row>
    <row r="2186" spans="1:9" x14ac:dyDescent="0.3">
      <c r="A2186" s="1" t="s">
        <v>8048</v>
      </c>
      <c r="B2186" s="1" t="s">
        <v>8049</v>
      </c>
      <c r="C2186" s="1" t="s">
        <v>1466</v>
      </c>
      <c r="D2186" s="1" t="s">
        <v>1484</v>
      </c>
      <c r="E2186" s="1" t="s">
        <v>1591</v>
      </c>
      <c r="F2186" s="1" t="s">
        <v>8050</v>
      </c>
      <c r="G2186" s="1" t="s">
        <v>1535</v>
      </c>
      <c r="H2186" s="1" t="s">
        <v>2023</v>
      </c>
      <c r="I2186">
        <v>1</v>
      </c>
    </row>
    <row r="2187" spans="1:9" x14ac:dyDescent="0.3">
      <c r="A2187" s="1" t="s">
        <v>8051</v>
      </c>
      <c r="B2187" s="1" t="s">
        <v>8052</v>
      </c>
      <c r="C2187" s="1" t="s">
        <v>1883</v>
      </c>
      <c r="D2187" s="1" t="s">
        <v>5249</v>
      </c>
      <c r="E2187" s="1" t="s">
        <v>239</v>
      </c>
      <c r="F2187" s="1" t="s">
        <v>8053</v>
      </c>
      <c r="G2187" s="1" t="s">
        <v>1443</v>
      </c>
      <c r="H2187" s="1" t="s">
        <v>8054</v>
      </c>
      <c r="I2187">
        <v>1</v>
      </c>
    </row>
    <row r="2188" spans="1:9" x14ac:dyDescent="0.3">
      <c r="A2188" s="1" t="s">
        <v>8055</v>
      </c>
      <c r="B2188" s="1" t="s">
        <v>8056</v>
      </c>
      <c r="C2188" s="1" t="s">
        <v>1709</v>
      </c>
      <c r="D2188" s="1" t="s">
        <v>1798</v>
      </c>
      <c r="E2188" s="1" t="s">
        <v>2323</v>
      </c>
      <c r="F2188" s="1" t="s">
        <v>8057</v>
      </c>
      <c r="G2188" s="1" t="s">
        <v>1443</v>
      </c>
      <c r="H2188" s="1" t="s">
        <v>8058</v>
      </c>
      <c r="I2188">
        <v>4</v>
      </c>
    </row>
    <row r="2189" spans="1:9" x14ac:dyDescent="0.3">
      <c r="A2189" s="1" t="s">
        <v>8059</v>
      </c>
      <c r="B2189" s="1" t="s">
        <v>122</v>
      </c>
      <c r="C2189" s="1" t="s">
        <v>1709</v>
      </c>
      <c r="D2189" s="1" t="s">
        <v>2375</v>
      </c>
      <c r="E2189" s="1" t="s">
        <v>122</v>
      </c>
      <c r="F2189" s="1" t="s">
        <v>8060</v>
      </c>
      <c r="G2189" s="1" t="s">
        <v>1443</v>
      </c>
      <c r="H2189" s="1" t="s">
        <v>122</v>
      </c>
    </row>
    <row r="2190" spans="1:9" x14ac:dyDescent="0.3">
      <c r="A2190" s="1" t="s">
        <v>8061</v>
      </c>
      <c r="B2190" s="1" t="s">
        <v>6403</v>
      </c>
      <c r="C2190" s="1" t="s">
        <v>1515</v>
      </c>
      <c r="D2190" s="1" t="s">
        <v>1655</v>
      </c>
      <c r="E2190" s="1" t="s">
        <v>1474</v>
      </c>
      <c r="F2190" s="1" t="s">
        <v>8062</v>
      </c>
      <c r="G2190" s="1" t="s">
        <v>1443</v>
      </c>
      <c r="H2190" s="1" t="s">
        <v>122</v>
      </c>
      <c r="I2190">
        <v>10</v>
      </c>
    </row>
    <row r="2191" spans="1:9" x14ac:dyDescent="0.3">
      <c r="A2191" s="1" t="s">
        <v>8063</v>
      </c>
      <c r="B2191" s="1" t="s">
        <v>8064</v>
      </c>
      <c r="C2191" s="1" t="s">
        <v>1521</v>
      </c>
      <c r="D2191" s="1" t="s">
        <v>2661</v>
      </c>
      <c r="E2191" s="1" t="s">
        <v>1504</v>
      </c>
      <c r="F2191" s="1" t="s">
        <v>8065</v>
      </c>
      <c r="G2191" s="1" t="s">
        <v>1443</v>
      </c>
      <c r="H2191" s="1" t="s">
        <v>122</v>
      </c>
      <c r="I2191">
        <v>5</v>
      </c>
    </row>
    <row r="2192" spans="1:9" x14ac:dyDescent="0.3">
      <c r="A2192" s="1" t="s">
        <v>8066</v>
      </c>
      <c r="B2192" s="1" t="s">
        <v>4827</v>
      </c>
      <c r="C2192" s="1" t="s">
        <v>4828</v>
      </c>
      <c r="D2192" s="1" t="s">
        <v>2408</v>
      </c>
      <c r="E2192" s="1" t="s">
        <v>1511</v>
      </c>
      <c r="F2192" s="1" t="s">
        <v>8067</v>
      </c>
      <c r="G2192" s="1" t="s">
        <v>1443</v>
      </c>
      <c r="H2192" s="1" t="s">
        <v>4830</v>
      </c>
      <c r="I2192">
        <v>200</v>
      </c>
    </row>
    <row r="2193" spans="1:9" x14ac:dyDescent="0.3">
      <c r="A2193" s="1" t="s">
        <v>8068</v>
      </c>
      <c r="B2193" s="1" t="s">
        <v>8069</v>
      </c>
      <c r="C2193" s="1" t="s">
        <v>2003</v>
      </c>
      <c r="D2193" s="1" t="s">
        <v>2004</v>
      </c>
      <c r="E2193" s="1" t="s">
        <v>1682</v>
      </c>
      <c r="F2193" s="1" t="s">
        <v>8070</v>
      </c>
      <c r="G2193" s="1" t="s">
        <v>1443</v>
      </c>
      <c r="H2193" s="1" t="s">
        <v>122</v>
      </c>
      <c r="I2193">
        <v>3</v>
      </c>
    </row>
    <row r="2194" spans="1:9" x14ac:dyDescent="0.3">
      <c r="A2194" s="1" t="s">
        <v>8071</v>
      </c>
      <c r="B2194" s="1" t="s">
        <v>8072</v>
      </c>
      <c r="C2194" s="1" t="s">
        <v>1896</v>
      </c>
      <c r="D2194" s="1" t="s">
        <v>2255</v>
      </c>
      <c r="E2194" s="1" t="s">
        <v>230</v>
      </c>
      <c r="F2194" s="1" t="s">
        <v>8073</v>
      </c>
      <c r="G2194" s="1" t="s">
        <v>1443</v>
      </c>
      <c r="H2194" s="1" t="s">
        <v>122</v>
      </c>
      <c r="I2194">
        <v>2</v>
      </c>
    </row>
    <row r="2195" spans="1:9" x14ac:dyDescent="0.3">
      <c r="A2195" s="1" t="s">
        <v>8074</v>
      </c>
      <c r="B2195" s="1" t="s">
        <v>8075</v>
      </c>
      <c r="C2195" s="1" t="s">
        <v>8076</v>
      </c>
      <c r="D2195" s="1" t="s">
        <v>4464</v>
      </c>
      <c r="E2195" s="1" t="s">
        <v>1548</v>
      </c>
      <c r="F2195" s="1" t="s">
        <v>8077</v>
      </c>
      <c r="G2195" s="1" t="s">
        <v>1443</v>
      </c>
      <c r="H2195" s="1" t="s">
        <v>8078</v>
      </c>
      <c r="I2195">
        <v>10</v>
      </c>
    </row>
    <row r="2196" spans="1:9" x14ac:dyDescent="0.3">
      <c r="A2196" s="1" t="s">
        <v>8079</v>
      </c>
      <c r="B2196" s="1" t="s">
        <v>8080</v>
      </c>
      <c r="C2196" s="1" t="s">
        <v>1546</v>
      </c>
      <c r="D2196" s="1" t="s">
        <v>1787</v>
      </c>
      <c r="E2196" s="1" t="s">
        <v>1548</v>
      </c>
      <c r="F2196" s="1" t="s">
        <v>8081</v>
      </c>
      <c r="G2196" s="1" t="s">
        <v>1443</v>
      </c>
      <c r="H2196" s="1" t="s">
        <v>8082</v>
      </c>
      <c r="I2196">
        <v>1</v>
      </c>
    </row>
    <row r="2197" spans="1:9" x14ac:dyDescent="0.3">
      <c r="A2197" s="1" t="s">
        <v>8083</v>
      </c>
      <c r="B2197" s="1" t="s">
        <v>8084</v>
      </c>
      <c r="C2197" s="1" t="s">
        <v>1466</v>
      </c>
      <c r="D2197" s="1" t="s">
        <v>2317</v>
      </c>
      <c r="E2197" s="1" t="s">
        <v>126</v>
      </c>
      <c r="F2197" s="1" t="s">
        <v>8085</v>
      </c>
      <c r="G2197" s="1" t="s">
        <v>1443</v>
      </c>
      <c r="H2197" s="1" t="s">
        <v>122</v>
      </c>
      <c r="I2197">
        <v>20</v>
      </c>
    </row>
    <row r="2198" spans="1:9" x14ac:dyDescent="0.3">
      <c r="A2198" s="1" t="s">
        <v>8086</v>
      </c>
      <c r="B2198" s="1" t="s">
        <v>8087</v>
      </c>
      <c r="C2198" s="1" t="s">
        <v>1466</v>
      </c>
      <c r="D2198" s="1" t="s">
        <v>2644</v>
      </c>
      <c r="E2198" s="1" t="s">
        <v>1511</v>
      </c>
      <c r="F2198" s="1" t="s">
        <v>8088</v>
      </c>
      <c r="G2198" s="1" t="s">
        <v>1535</v>
      </c>
      <c r="H2198" s="1" t="s">
        <v>2023</v>
      </c>
      <c r="I2198">
        <v>5</v>
      </c>
    </row>
    <row r="2199" spans="1:9" x14ac:dyDescent="0.3">
      <c r="A2199" s="1" t="s">
        <v>8089</v>
      </c>
      <c r="B2199" s="1" t="s">
        <v>8090</v>
      </c>
      <c r="C2199" s="1" t="s">
        <v>8091</v>
      </c>
      <c r="D2199" s="1" t="s">
        <v>2127</v>
      </c>
      <c r="E2199" s="1" t="s">
        <v>1441</v>
      </c>
      <c r="F2199" s="1" t="s">
        <v>8092</v>
      </c>
      <c r="G2199" s="1" t="s">
        <v>1443</v>
      </c>
      <c r="H2199" s="1" t="s">
        <v>8093</v>
      </c>
      <c r="I2199">
        <v>4</v>
      </c>
    </row>
    <row r="2200" spans="1:9" x14ac:dyDescent="0.3">
      <c r="A2200" s="1" t="s">
        <v>8094</v>
      </c>
      <c r="B2200" s="1" t="s">
        <v>8095</v>
      </c>
      <c r="C2200" s="1" t="s">
        <v>1709</v>
      </c>
      <c r="D2200" s="1" t="s">
        <v>8096</v>
      </c>
      <c r="E2200" s="1" t="s">
        <v>1498</v>
      </c>
      <c r="F2200" s="1" t="s">
        <v>8097</v>
      </c>
      <c r="G2200" s="1" t="s">
        <v>1443</v>
      </c>
      <c r="H2200" s="1" t="s">
        <v>122</v>
      </c>
      <c r="I2200">
        <v>3</v>
      </c>
    </row>
    <row r="2201" spans="1:9" x14ac:dyDescent="0.3">
      <c r="A2201" s="1" t="s">
        <v>8098</v>
      </c>
      <c r="B2201" s="1" t="s">
        <v>4683</v>
      </c>
      <c r="C2201" s="1" t="s">
        <v>2970</v>
      </c>
      <c r="D2201" s="1" t="s">
        <v>4684</v>
      </c>
      <c r="E2201" s="1" t="s">
        <v>2017</v>
      </c>
      <c r="F2201" s="1" t="s">
        <v>8099</v>
      </c>
      <c r="G2201" s="1" t="s">
        <v>1443</v>
      </c>
      <c r="H2201" s="1" t="s">
        <v>122</v>
      </c>
      <c r="I2201">
        <v>5</v>
      </c>
    </row>
    <row r="2202" spans="1:9" x14ac:dyDescent="0.3">
      <c r="A2202" s="1" t="s">
        <v>8100</v>
      </c>
      <c r="B2202" s="1" t="s">
        <v>122</v>
      </c>
      <c r="C2202" s="1" t="s">
        <v>8101</v>
      </c>
      <c r="D2202" s="1" t="s">
        <v>2403</v>
      </c>
      <c r="E2202" s="1" t="s">
        <v>122</v>
      </c>
      <c r="F2202" s="1" t="s">
        <v>122</v>
      </c>
      <c r="G2202" s="1" t="s">
        <v>1535</v>
      </c>
      <c r="H2202" s="1" t="s">
        <v>8102</v>
      </c>
    </row>
    <row r="2203" spans="1:9" x14ac:dyDescent="0.3">
      <c r="A2203" s="1" t="s">
        <v>8103</v>
      </c>
      <c r="B2203" s="1" t="s">
        <v>1929</v>
      </c>
      <c r="C2203" s="1" t="s">
        <v>8104</v>
      </c>
      <c r="D2203" s="1" t="s">
        <v>1931</v>
      </c>
      <c r="E2203" s="1" t="s">
        <v>230</v>
      </c>
      <c r="F2203" s="1" t="s">
        <v>8105</v>
      </c>
      <c r="G2203" s="1" t="s">
        <v>1443</v>
      </c>
      <c r="H2203" s="1" t="s">
        <v>1550</v>
      </c>
      <c r="I2203">
        <v>5</v>
      </c>
    </row>
    <row r="2204" spans="1:9" x14ac:dyDescent="0.3">
      <c r="A2204" s="1" t="s">
        <v>8106</v>
      </c>
      <c r="B2204" s="1" t="s">
        <v>8107</v>
      </c>
      <c r="C2204" s="1" t="s">
        <v>1466</v>
      </c>
      <c r="D2204" s="1" t="s">
        <v>1978</v>
      </c>
      <c r="E2204" s="1" t="s">
        <v>1533</v>
      </c>
      <c r="F2204" s="1" t="s">
        <v>122</v>
      </c>
      <c r="G2204" s="1" t="s">
        <v>1535</v>
      </c>
      <c r="H2204" s="1" t="s">
        <v>122</v>
      </c>
      <c r="I2204">
        <v>1</v>
      </c>
    </row>
    <row r="2205" spans="1:9" x14ac:dyDescent="0.3">
      <c r="A2205" s="1" t="s">
        <v>8108</v>
      </c>
      <c r="B2205" s="1" t="s">
        <v>8109</v>
      </c>
      <c r="C2205" s="1" t="s">
        <v>1709</v>
      </c>
      <c r="D2205" s="1" t="s">
        <v>8110</v>
      </c>
      <c r="E2205" s="1" t="s">
        <v>230</v>
      </c>
      <c r="F2205" s="1" t="s">
        <v>8111</v>
      </c>
      <c r="G2205" s="1" t="s">
        <v>1443</v>
      </c>
      <c r="H2205" s="1" t="s">
        <v>8112</v>
      </c>
      <c r="I2205">
        <v>10</v>
      </c>
    </row>
    <row r="2206" spans="1:9" x14ac:dyDescent="0.3">
      <c r="A2206" s="1" t="s">
        <v>8113</v>
      </c>
      <c r="B2206" s="1" t="s">
        <v>8114</v>
      </c>
      <c r="C2206" s="1" t="s">
        <v>1466</v>
      </c>
      <c r="D2206" s="1" t="s">
        <v>3205</v>
      </c>
      <c r="E2206" s="1" t="s">
        <v>1533</v>
      </c>
      <c r="F2206" s="1" t="s">
        <v>122</v>
      </c>
      <c r="G2206" s="1" t="s">
        <v>1535</v>
      </c>
      <c r="H2206" s="1" t="s">
        <v>122</v>
      </c>
      <c r="I2206">
        <v>1</v>
      </c>
    </row>
    <row r="2207" spans="1:9" x14ac:dyDescent="0.3">
      <c r="A2207" s="1" t="s">
        <v>8115</v>
      </c>
      <c r="B2207" s="1" t="s">
        <v>3896</v>
      </c>
      <c r="C2207" s="1" t="s">
        <v>2565</v>
      </c>
      <c r="D2207" s="1" t="s">
        <v>2059</v>
      </c>
      <c r="E2207" s="1" t="s">
        <v>230</v>
      </c>
      <c r="F2207" s="1" t="s">
        <v>8116</v>
      </c>
      <c r="G2207" s="1" t="s">
        <v>1443</v>
      </c>
      <c r="H2207" s="1" t="s">
        <v>3898</v>
      </c>
      <c r="I2207">
        <v>2</v>
      </c>
    </row>
    <row r="2208" spans="1:9" x14ac:dyDescent="0.3">
      <c r="A2208" s="1" t="s">
        <v>8117</v>
      </c>
      <c r="B2208" s="1" t="s">
        <v>8118</v>
      </c>
      <c r="C2208" s="1" t="s">
        <v>2633</v>
      </c>
      <c r="D2208" s="1" t="s">
        <v>1645</v>
      </c>
      <c r="E2208" s="1" t="s">
        <v>126</v>
      </c>
      <c r="F2208" s="1" t="s">
        <v>122</v>
      </c>
      <c r="G2208" s="1" t="s">
        <v>1443</v>
      </c>
      <c r="H2208" s="1" t="s">
        <v>8119</v>
      </c>
      <c r="I2208">
        <v>10</v>
      </c>
    </row>
    <row r="2209" spans="1:9" x14ac:dyDescent="0.3">
      <c r="A2209" s="1" t="s">
        <v>8120</v>
      </c>
      <c r="B2209" s="1" t="s">
        <v>8121</v>
      </c>
      <c r="C2209" s="1" t="s">
        <v>1466</v>
      </c>
      <c r="D2209" s="1" t="s">
        <v>1798</v>
      </c>
      <c r="E2209" s="1" t="s">
        <v>1591</v>
      </c>
      <c r="F2209" s="1" t="s">
        <v>8122</v>
      </c>
      <c r="G2209" s="1" t="s">
        <v>1535</v>
      </c>
      <c r="H2209" s="1" t="s">
        <v>2023</v>
      </c>
      <c r="I2209">
        <v>2</v>
      </c>
    </row>
    <row r="2210" spans="1:9" x14ac:dyDescent="0.3">
      <c r="A2210" s="1" t="s">
        <v>8123</v>
      </c>
      <c r="B2210" s="1" t="s">
        <v>8124</v>
      </c>
      <c r="C2210" s="1" t="s">
        <v>8125</v>
      </c>
      <c r="D2210" s="1" t="s">
        <v>1510</v>
      </c>
      <c r="E2210" s="1" t="s">
        <v>1474</v>
      </c>
      <c r="F2210" s="1" t="s">
        <v>8126</v>
      </c>
      <c r="G2210" s="1" t="s">
        <v>1443</v>
      </c>
      <c r="H2210" s="1" t="s">
        <v>8127</v>
      </c>
      <c r="I2210">
        <v>45</v>
      </c>
    </row>
    <row r="2211" spans="1:9" x14ac:dyDescent="0.3">
      <c r="A2211" s="1" t="s">
        <v>8128</v>
      </c>
      <c r="B2211" s="1" t="s">
        <v>8129</v>
      </c>
      <c r="C2211" s="1" t="s">
        <v>8130</v>
      </c>
      <c r="D2211" s="1" t="s">
        <v>5523</v>
      </c>
      <c r="E2211" s="1" t="s">
        <v>1511</v>
      </c>
      <c r="F2211" s="1" t="s">
        <v>122</v>
      </c>
      <c r="G2211" s="1" t="s">
        <v>1535</v>
      </c>
      <c r="H2211" s="1" t="s">
        <v>8131</v>
      </c>
      <c r="I2211">
        <v>2</v>
      </c>
    </row>
    <row r="2212" spans="1:9" x14ac:dyDescent="0.3">
      <c r="A2212" s="1" t="s">
        <v>8132</v>
      </c>
      <c r="B2212" s="1" t="s">
        <v>8133</v>
      </c>
      <c r="C2212" s="1" t="s">
        <v>1988</v>
      </c>
      <c r="D2212" s="1" t="s">
        <v>2205</v>
      </c>
      <c r="E2212" s="1" t="s">
        <v>1485</v>
      </c>
      <c r="F2212" s="1" t="s">
        <v>8134</v>
      </c>
      <c r="G2212" s="1" t="s">
        <v>1443</v>
      </c>
      <c r="H2212" s="1" t="s">
        <v>122</v>
      </c>
      <c r="I2212">
        <v>3</v>
      </c>
    </row>
    <row r="2213" spans="1:9" x14ac:dyDescent="0.3">
      <c r="A2213" s="1" t="s">
        <v>8135</v>
      </c>
      <c r="B2213" s="1" t="s">
        <v>8136</v>
      </c>
      <c r="C2213" s="1" t="s">
        <v>1595</v>
      </c>
      <c r="D2213" s="1" t="s">
        <v>2173</v>
      </c>
      <c r="E2213" s="1" t="s">
        <v>1441</v>
      </c>
      <c r="F2213" s="1" t="s">
        <v>8137</v>
      </c>
      <c r="G2213" s="1" t="s">
        <v>1456</v>
      </c>
      <c r="H2213" s="1" t="s">
        <v>8138</v>
      </c>
      <c r="I2213">
        <v>4</v>
      </c>
    </row>
    <row r="2214" spans="1:9" x14ac:dyDescent="0.3">
      <c r="A2214" s="1" t="s">
        <v>8139</v>
      </c>
      <c r="B2214" s="1" t="s">
        <v>8140</v>
      </c>
      <c r="C2214" s="1" t="s">
        <v>8141</v>
      </c>
      <c r="D2214" s="1" t="s">
        <v>2059</v>
      </c>
      <c r="E2214" s="1" t="s">
        <v>230</v>
      </c>
      <c r="F2214" s="1" t="s">
        <v>8142</v>
      </c>
      <c r="G2214" s="1" t="s">
        <v>1443</v>
      </c>
      <c r="H2214" s="1" t="s">
        <v>8143</v>
      </c>
      <c r="I2214">
        <v>1</v>
      </c>
    </row>
    <row r="2215" spans="1:9" x14ac:dyDescent="0.3">
      <c r="A2215" s="1" t="s">
        <v>8144</v>
      </c>
      <c r="B2215" s="1" t="s">
        <v>8145</v>
      </c>
      <c r="C2215" s="1" t="s">
        <v>1874</v>
      </c>
      <c r="D2215" s="1" t="s">
        <v>2934</v>
      </c>
      <c r="E2215" s="1" t="s">
        <v>1441</v>
      </c>
      <c r="F2215" s="1" t="s">
        <v>8146</v>
      </c>
      <c r="G2215" s="1" t="s">
        <v>1443</v>
      </c>
      <c r="H2215" s="1" t="s">
        <v>8147</v>
      </c>
      <c r="I2215">
        <v>5</v>
      </c>
    </row>
    <row r="2216" spans="1:9" x14ac:dyDescent="0.3">
      <c r="A2216" s="1" t="s">
        <v>8148</v>
      </c>
      <c r="B2216" s="1" t="s">
        <v>8149</v>
      </c>
      <c r="C2216" s="1" t="s">
        <v>1466</v>
      </c>
      <c r="D2216" s="1" t="s">
        <v>2774</v>
      </c>
      <c r="E2216" s="1" t="s">
        <v>1511</v>
      </c>
      <c r="F2216" s="1" t="s">
        <v>8150</v>
      </c>
      <c r="G2216" s="1" t="s">
        <v>1535</v>
      </c>
      <c r="H2216" s="1" t="s">
        <v>2023</v>
      </c>
      <c r="I2216">
        <v>1</v>
      </c>
    </row>
    <row r="2217" spans="1:9" x14ac:dyDescent="0.3">
      <c r="A2217" s="1" t="s">
        <v>8151</v>
      </c>
      <c r="B2217" s="1" t="s">
        <v>8152</v>
      </c>
      <c r="C2217" s="1" t="s">
        <v>1466</v>
      </c>
      <c r="D2217" s="1" t="s">
        <v>1937</v>
      </c>
      <c r="E2217" s="1" t="s">
        <v>1511</v>
      </c>
      <c r="F2217" s="1" t="s">
        <v>8153</v>
      </c>
      <c r="G2217" s="1" t="s">
        <v>1535</v>
      </c>
      <c r="H2217" s="1" t="s">
        <v>2023</v>
      </c>
      <c r="I2217">
        <v>2</v>
      </c>
    </row>
    <row r="2218" spans="1:9" x14ac:dyDescent="0.3">
      <c r="A2218" s="1" t="s">
        <v>8154</v>
      </c>
      <c r="B2218" s="1" t="s">
        <v>8155</v>
      </c>
      <c r="C2218" s="1" t="s">
        <v>1466</v>
      </c>
      <c r="D2218" s="1" t="s">
        <v>5011</v>
      </c>
      <c r="E2218" s="1" t="s">
        <v>1511</v>
      </c>
      <c r="F2218" s="1" t="s">
        <v>8156</v>
      </c>
      <c r="G2218" s="1" t="s">
        <v>1535</v>
      </c>
      <c r="H2218" s="1" t="s">
        <v>2023</v>
      </c>
      <c r="I2218">
        <v>2</v>
      </c>
    </row>
    <row r="2219" spans="1:9" x14ac:dyDescent="0.3">
      <c r="A2219" s="1" t="s">
        <v>8157</v>
      </c>
      <c r="B2219" s="1" t="s">
        <v>8158</v>
      </c>
      <c r="C2219" s="1" t="s">
        <v>1846</v>
      </c>
      <c r="D2219" s="1" t="s">
        <v>8159</v>
      </c>
      <c r="E2219" s="1" t="s">
        <v>2398</v>
      </c>
      <c r="F2219" s="1" t="s">
        <v>8160</v>
      </c>
      <c r="G2219" s="1" t="s">
        <v>1443</v>
      </c>
      <c r="H2219" s="1" t="s">
        <v>7728</v>
      </c>
      <c r="I2219">
        <v>3</v>
      </c>
    </row>
    <row r="2220" spans="1:9" x14ac:dyDescent="0.3">
      <c r="A2220" s="1" t="s">
        <v>8161</v>
      </c>
      <c r="B2220" s="1" t="s">
        <v>8162</v>
      </c>
      <c r="C2220" s="1" t="s">
        <v>1515</v>
      </c>
      <c r="D2220" s="1" t="s">
        <v>4267</v>
      </c>
      <c r="E2220" s="1" t="s">
        <v>1511</v>
      </c>
      <c r="F2220" s="1" t="s">
        <v>8163</v>
      </c>
      <c r="G2220" s="1" t="s">
        <v>1443</v>
      </c>
      <c r="H2220" s="1" t="s">
        <v>122</v>
      </c>
      <c r="I2220">
        <v>2</v>
      </c>
    </row>
    <row r="2221" spans="1:9" x14ac:dyDescent="0.3">
      <c r="A2221" s="1" t="s">
        <v>8164</v>
      </c>
      <c r="B2221" s="1" t="s">
        <v>8165</v>
      </c>
      <c r="C2221" s="1" t="s">
        <v>1883</v>
      </c>
      <c r="D2221" s="1" t="s">
        <v>2408</v>
      </c>
      <c r="E2221" s="1" t="s">
        <v>230</v>
      </c>
      <c r="F2221" s="1" t="s">
        <v>8166</v>
      </c>
      <c r="G2221" s="1" t="s">
        <v>1613</v>
      </c>
      <c r="H2221" s="1" t="s">
        <v>8167</v>
      </c>
      <c r="I2221">
        <v>100</v>
      </c>
    </row>
    <row r="2222" spans="1:9" x14ac:dyDescent="0.3">
      <c r="A2222" s="1" t="s">
        <v>8168</v>
      </c>
      <c r="B2222" s="1" t="s">
        <v>8169</v>
      </c>
      <c r="C2222" s="1" t="s">
        <v>8170</v>
      </c>
      <c r="D2222" s="1" t="s">
        <v>2557</v>
      </c>
      <c r="E2222" s="1" t="s">
        <v>230</v>
      </c>
      <c r="F2222" s="1" t="s">
        <v>8171</v>
      </c>
      <c r="G2222" s="1" t="s">
        <v>1535</v>
      </c>
      <c r="H2222" s="1" t="s">
        <v>7785</v>
      </c>
      <c r="I2222">
        <v>30</v>
      </c>
    </row>
    <row r="2223" spans="1:9" x14ac:dyDescent="0.3">
      <c r="A2223" s="1" t="s">
        <v>8172</v>
      </c>
      <c r="B2223" s="1" t="s">
        <v>8173</v>
      </c>
      <c r="C2223" s="1" t="s">
        <v>1466</v>
      </c>
      <c r="D2223" s="1" t="s">
        <v>1655</v>
      </c>
      <c r="E2223" s="1" t="s">
        <v>1511</v>
      </c>
      <c r="F2223" s="1" t="s">
        <v>8174</v>
      </c>
      <c r="G2223" s="1" t="s">
        <v>1535</v>
      </c>
      <c r="H2223" s="1" t="s">
        <v>2023</v>
      </c>
      <c r="I2223">
        <v>2</v>
      </c>
    </row>
    <row r="2224" spans="1:9" x14ac:dyDescent="0.3">
      <c r="A2224" s="1" t="s">
        <v>8175</v>
      </c>
      <c r="B2224" s="1" t="s">
        <v>8176</v>
      </c>
      <c r="C2224" s="1" t="s">
        <v>8177</v>
      </c>
      <c r="D2224" s="1" t="s">
        <v>8178</v>
      </c>
      <c r="E2224" s="1" t="s">
        <v>230</v>
      </c>
      <c r="F2224" s="1" t="s">
        <v>122</v>
      </c>
      <c r="G2224" s="1" t="s">
        <v>1613</v>
      </c>
      <c r="H2224" s="1" t="s">
        <v>8179</v>
      </c>
      <c r="I2224">
        <v>65</v>
      </c>
    </row>
    <row r="2225" spans="1:9" x14ac:dyDescent="0.3">
      <c r="A2225" s="1" t="s">
        <v>8180</v>
      </c>
      <c r="B2225" s="1" t="s">
        <v>8181</v>
      </c>
      <c r="C2225" s="1" t="s">
        <v>8182</v>
      </c>
      <c r="D2225" s="1" t="s">
        <v>2870</v>
      </c>
      <c r="E2225" s="1" t="s">
        <v>230</v>
      </c>
      <c r="F2225" s="1" t="s">
        <v>8183</v>
      </c>
      <c r="G2225" s="1" t="s">
        <v>1443</v>
      </c>
      <c r="H2225" s="1" t="s">
        <v>8184</v>
      </c>
      <c r="I2225">
        <v>2</v>
      </c>
    </row>
    <row r="2226" spans="1:9" x14ac:dyDescent="0.3">
      <c r="A2226" s="1" t="s">
        <v>8185</v>
      </c>
      <c r="B2226" s="1" t="s">
        <v>8186</v>
      </c>
      <c r="C2226" s="1" t="s">
        <v>1466</v>
      </c>
      <c r="D2226" s="1" t="s">
        <v>1645</v>
      </c>
      <c r="E2226" s="1" t="s">
        <v>1485</v>
      </c>
      <c r="F2226" s="1" t="s">
        <v>8187</v>
      </c>
      <c r="G2226" s="1" t="s">
        <v>1535</v>
      </c>
      <c r="H2226" s="1" t="s">
        <v>2023</v>
      </c>
      <c r="I2226">
        <v>2</v>
      </c>
    </row>
    <row r="2227" spans="1:9" x14ac:dyDescent="0.3">
      <c r="A2227" s="1" t="s">
        <v>8188</v>
      </c>
      <c r="B2227" s="1" t="s">
        <v>5191</v>
      </c>
      <c r="C2227" s="1" t="s">
        <v>1567</v>
      </c>
      <c r="D2227" s="1" t="s">
        <v>3189</v>
      </c>
      <c r="E2227" s="1" t="s">
        <v>1462</v>
      </c>
      <c r="F2227" s="1" t="s">
        <v>8189</v>
      </c>
      <c r="G2227" s="1" t="s">
        <v>1456</v>
      </c>
      <c r="H2227" s="1" t="s">
        <v>122</v>
      </c>
      <c r="I2227">
        <v>5</v>
      </c>
    </row>
    <row r="2228" spans="1:9" x14ac:dyDescent="0.3">
      <c r="A2228" s="1" t="s">
        <v>8190</v>
      </c>
      <c r="B2228" s="1" t="s">
        <v>8191</v>
      </c>
      <c r="C2228" s="1" t="s">
        <v>1466</v>
      </c>
      <c r="D2228" s="1" t="s">
        <v>1978</v>
      </c>
      <c r="E2228" s="1" t="s">
        <v>1591</v>
      </c>
      <c r="F2228" s="1" t="s">
        <v>8192</v>
      </c>
      <c r="G2228" s="1" t="s">
        <v>1535</v>
      </c>
      <c r="H2228" s="1" t="s">
        <v>2023</v>
      </c>
      <c r="I2228">
        <v>7</v>
      </c>
    </row>
    <row r="2229" spans="1:9" x14ac:dyDescent="0.3">
      <c r="A2229" s="1" t="s">
        <v>8193</v>
      </c>
      <c r="B2229" s="1" t="s">
        <v>122</v>
      </c>
      <c r="C2229" s="1" t="s">
        <v>2126</v>
      </c>
      <c r="D2229" s="1" t="s">
        <v>8194</v>
      </c>
      <c r="E2229" s="1" t="s">
        <v>122</v>
      </c>
      <c r="F2229" s="1" t="s">
        <v>8195</v>
      </c>
      <c r="G2229" s="1" t="s">
        <v>1443</v>
      </c>
      <c r="H2229" s="1" t="s">
        <v>8196</v>
      </c>
    </row>
    <row r="2230" spans="1:9" x14ac:dyDescent="0.3">
      <c r="A2230" s="1" t="s">
        <v>8197</v>
      </c>
      <c r="B2230" s="1" t="s">
        <v>122</v>
      </c>
      <c r="C2230" s="1" t="s">
        <v>2081</v>
      </c>
      <c r="D2230" s="1" t="s">
        <v>8198</v>
      </c>
      <c r="E2230" s="1" t="s">
        <v>122</v>
      </c>
      <c r="F2230" s="1" t="s">
        <v>8199</v>
      </c>
      <c r="G2230" s="1" t="s">
        <v>1443</v>
      </c>
      <c r="H2230" s="1" t="s">
        <v>122</v>
      </c>
    </row>
    <row r="2231" spans="1:9" x14ac:dyDescent="0.3">
      <c r="A2231" s="1" t="s">
        <v>8200</v>
      </c>
      <c r="B2231" s="1" t="s">
        <v>122</v>
      </c>
      <c r="C2231" s="1" t="s">
        <v>1521</v>
      </c>
      <c r="D2231" s="1" t="s">
        <v>2711</v>
      </c>
      <c r="E2231" s="1" t="s">
        <v>122</v>
      </c>
      <c r="F2231" s="1" t="s">
        <v>8201</v>
      </c>
      <c r="G2231" s="1" t="s">
        <v>1456</v>
      </c>
      <c r="H2231" s="1" t="s">
        <v>8202</v>
      </c>
    </row>
    <row r="2232" spans="1:9" x14ac:dyDescent="0.3">
      <c r="A2232" s="1" t="s">
        <v>8203</v>
      </c>
      <c r="B2232" s="1" t="s">
        <v>122</v>
      </c>
      <c r="C2232" s="1" t="s">
        <v>1466</v>
      </c>
      <c r="D2232" s="1" t="s">
        <v>1833</v>
      </c>
      <c r="E2232" s="1" t="s">
        <v>122</v>
      </c>
      <c r="F2232" s="1" t="s">
        <v>8204</v>
      </c>
      <c r="G2232" s="1" t="s">
        <v>1456</v>
      </c>
      <c r="H2232" s="1" t="s">
        <v>8205</v>
      </c>
    </row>
    <row r="2233" spans="1:9" x14ac:dyDescent="0.3">
      <c r="A2233" s="1" t="s">
        <v>8206</v>
      </c>
      <c r="B2233" s="1" t="s">
        <v>8207</v>
      </c>
      <c r="C2233" s="1" t="s">
        <v>6713</v>
      </c>
      <c r="D2233" s="1" t="s">
        <v>2260</v>
      </c>
      <c r="E2233" s="1" t="s">
        <v>1485</v>
      </c>
      <c r="F2233" s="1" t="s">
        <v>8208</v>
      </c>
      <c r="G2233" s="1" t="s">
        <v>1443</v>
      </c>
      <c r="H2233" s="1" t="s">
        <v>122</v>
      </c>
      <c r="I2233">
        <v>3</v>
      </c>
    </row>
    <row r="2234" spans="1:9" x14ac:dyDescent="0.3">
      <c r="A2234" s="1" t="s">
        <v>8209</v>
      </c>
      <c r="B2234" s="1" t="s">
        <v>3772</v>
      </c>
      <c r="C2234" s="1" t="s">
        <v>3773</v>
      </c>
      <c r="D2234" s="1" t="s">
        <v>2153</v>
      </c>
      <c r="E2234" s="1" t="s">
        <v>126</v>
      </c>
      <c r="F2234" s="1" t="s">
        <v>3774</v>
      </c>
      <c r="G2234" s="1" t="s">
        <v>1443</v>
      </c>
      <c r="H2234" s="1" t="s">
        <v>8210</v>
      </c>
      <c r="I2234">
        <v>10</v>
      </c>
    </row>
    <row r="2235" spans="1:9" x14ac:dyDescent="0.3">
      <c r="A2235" s="1" t="s">
        <v>8211</v>
      </c>
      <c r="B2235" s="1" t="s">
        <v>8212</v>
      </c>
      <c r="C2235" s="1" t="s">
        <v>3231</v>
      </c>
      <c r="D2235" s="1" t="s">
        <v>4775</v>
      </c>
      <c r="E2235" s="1" t="s">
        <v>230</v>
      </c>
      <c r="F2235" s="1" t="s">
        <v>8213</v>
      </c>
      <c r="G2235" s="1" t="s">
        <v>345</v>
      </c>
      <c r="H2235" s="1" t="s">
        <v>8214</v>
      </c>
      <c r="I2235">
        <v>6</v>
      </c>
    </row>
    <row r="2236" spans="1:9" x14ac:dyDescent="0.3">
      <c r="A2236" s="1" t="s">
        <v>8215</v>
      </c>
      <c r="B2236" s="1" t="s">
        <v>8216</v>
      </c>
      <c r="C2236" s="1" t="s">
        <v>8217</v>
      </c>
      <c r="D2236" s="1" t="s">
        <v>2774</v>
      </c>
      <c r="E2236" s="1" t="s">
        <v>1533</v>
      </c>
      <c r="F2236" s="1" t="s">
        <v>8218</v>
      </c>
      <c r="G2236" s="1" t="s">
        <v>1535</v>
      </c>
      <c r="H2236" s="1" t="s">
        <v>122</v>
      </c>
      <c r="I2236">
        <v>1</v>
      </c>
    </row>
    <row r="2237" spans="1:9" x14ac:dyDescent="0.3">
      <c r="A2237" s="1" t="s">
        <v>8219</v>
      </c>
      <c r="B2237" s="1" t="s">
        <v>8220</v>
      </c>
      <c r="C2237" s="1" t="s">
        <v>2333</v>
      </c>
      <c r="D2237" s="1" t="s">
        <v>5623</v>
      </c>
      <c r="E2237" s="1" t="s">
        <v>230</v>
      </c>
      <c r="F2237" s="1" t="s">
        <v>122</v>
      </c>
      <c r="G2237" s="1" t="s">
        <v>1443</v>
      </c>
      <c r="H2237" s="1" t="s">
        <v>122</v>
      </c>
      <c r="I2237">
        <v>1</v>
      </c>
    </row>
    <row r="2238" spans="1:9" x14ac:dyDescent="0.3">
      <c r="A2238" s="1" t="s">
        <v>8221</v>
      </c>
      <c r="B2238" s="1" t="s">
        <v>7745</v>
      </c>
      <c r="C2238" s="1" t="s">
        <v>1466</v>
      </c>
      <c r="D2238" s="1" t="s">
        <v>7746</v>
      </c>
      <c r="E2238" s="1" t="s">
        <v>1548</v>
      </c>
      <c r="F2238" s="1" t="s">
        <v>8222</v>
      </c>
      <c r="G2238" s="1" t="s">
        <v>1443</v>
      </c>
      <c r="H2238" s="1" t="s">
        <v>2023</v>
      </c>
      <c r="I2238">
        <v>10</v>
      </c>
    </row>
    <row r="2239" spans="1:9" x14ac:dyDescent="0.3">
      <c r="A2239" s="1" t="s">
        <v>8223</v>
      </c>
      <c r="B2239" s="1" t="s">
        <v>3208</v>
      </c>
      <c r="C2239" s="1" t="s">
        <v>1896</v>
      </c>
      <c r="D2239" s="1" t="s">
        <v>2351</v>
      </c>
      <c r="E2239" s="1" t="s">
        <v>1511</v>
      </c>
      <c r="F2239" s="1" t="s">
        <v>8224</v>
      </c>
      <c r="G2239" s="1" t="s">
        <v>1443</v>
      </c>
      <c r="H2239" s="1" t="s">
        <v>8225</v>
      </c>
      <c r="I2239">
        <v>7</v>
      </c>
    </row>
    <row r="2240" spans="1:9" x14ac:dyDescent="0.3">
      <c r="A2240" s="1" t="s">
        <v>8226</v>
      </c>
      <c r="B2240" s="1" t="s">
        <v>8227</v>
      </c>
      <c r="C2240" s="1" t="s">
        <v>2003</v>
      </c>
      <c r="D2240" s="1" t="s">
        <v>2351</v>
      </c>
      <c r="E2240" s="1" t="s">
        <v>1485</v>
      </c>
      <c r="F2240" s="1" t="s">
        <v>8228</v>
      </c>
      <c r="G2240" s="1" t="s">
        <v>1443</v>
      </c>
      <c r="H2240" s="1" t="s">
        <v>8229</v>
      </c>
      <c r="I2240">
        <v>3</v>
      </c>
    </row>
    <row r="2241" spans="1:9" x14ac:dyDescent="0.3">
      <c r="A2241" s="1" t="s">
        <v>8230</v>
      </c>
      <c r="B2241" s="1" t="s">
        <v>8231</v>
      </c>
      <c r="C2241" s="1" t="s">
        <v>2970</v>
      </c>
      <c r="D2241" s="1" t="s">
        <v>1989</v>
      </c>
      <c r="E2241" s="1" t="s">
        <v>1666</v>
      </c>
      <c r="F2241" s="1" t="s">
        <v>8232</v>
      </c>
      <c r="G2241" s="1" t="s">
        <v>1443</v>
      </c>
      <c r="H2241" s="1" t="s">
        <v>8233</v>
      </c>
      <c r="I2241">
        <v>30</v>
      </c>
    </row>
    <row r="2242" spans="1:9" x14ac:dyDescent="0.3">
      <c r="A2242" s="1" t="s">
        <v>8234</v>
      </c>
      <c r="B2242" s="1" t="s">
        <v>8235</v>
      </c>
      <c r="C2242" s="1" t="s">
        <v>8236</v>
      </c>
      <c r="D2242" s="1" t="s">
        <v>2661</v>
      </c>
      <c r="E2242" s="1" t="s">
        <v>1511</v>
      </c>
      <c r="F2242" s="1" t="s">
        <v>8237</v>
      </c>
      <c r="G2242" s="1" t="s">
        <v>1456</v>
      </c>
      <c r="H2242" s="1" t="s">
        <v>122</v>
      </c>
      <c r="I2242">
        <v>10</v>
      </c>
    </row>
    <row r="2243" spans="1:9" x14ac:dyDescent="0.3">
      <c r="A2243" s="1" t="s">
        <v>8238</v>
      </c>
      <c r="B2243" s="1" t="s">
        <v>8239</v>
      </c>
      <c r="C2243" s="1" t="s">
        <v>2720</v>
      </c>
      <c r="D2243" s="1" t="s">
        <v>1484</v>
      </c>
      <c r="E2243" s="1" t="s">
        <v>1533</v>
      </c>
      <c r="F2243" s="1" t="s">
        <v>8240</v>
      </c>
      <c r="G2243" s="1" t="s">
        <v>1535</v>
      </c>
      <c r="H2243" s="1" t="s">
        <v>3170</v>
      </c>
      <c r="I2243">
        <v>5</v>
      </c>
    </row>
    <row r="2244" spans="1:9" x14ac:dyDescent="0.3">
      <c r="A2244" s="1" t="s">
        <v>8241</v>
      </c>
      <c r="B2244" s="1" t="s">
        <v>8242</v>
      </c>
      <c r="C2244" s="1" t="s">
        <v>1466</v>
      </c>
      <c r="D2244" s="1" t="s">
        <v>3912</v>
      </c>
      <c r="E2244" s="1" t="s">
        <v>1548</v>
      </c>
      <c r="F2244" s="1" t="s">
        <v>8243</v>
      </c>
      <c r="G2244" s="1" t="s">
        <v>1443</v>
      </c>
      <c r="H2244" s="1" t="s">
        <v>2023</v>
      </c>
      <c r="I2244">
        <v>20</v>
      </c>
    </row>
    <row r="2245" spans="1:9" x14ac:dyDescent="0.3">
      <c r="A2245" s="1" t="s">
        <v>8244</v>
      </c>
      <c r="B2245" s="1" t="s">
        <v>8245</v>
      </c>
      <c r="C2245" s="1" t="s">
        <v>1466</v>
      </c>
      <c r="D2245" s="1" t="s">
        <v>6232</v>
      </c>
      <c r="E2245" s="1" t="s">
        <v>1548</v>
      </c>
      <c r="F2245" s="1" t="s">
        <v>8246</v>
      </c>
      <c r="G2245" s="1" t="s">
        <v>1443</v>
      </c>
      <c r="H2245" s="1" t="s">
        <v>2023</v>
      </c>
      <c r="I2245">
        <v>30</v>
      </c>
    </row>
    <row r="2246" spans="1:9" x14ac:dyDescent="0.3">
      <c r="A2246" s="1" t="s">
        <v>8247</v>
      </c>
      <c r="B2246" s="1" t="s">
        <v>8248</v>
      </c>
      <c r="C2246" s="1" t="s">
        <v>8249</v>
      </c>
      <c r="D2246" s="1" t="s">
        <v>3639</v>
      </c>
      <c r="E2246" s="1" t="s">
        <v>1591</v>
      </c>
      <c r="F2246" s="1" t="s">
        <v>8250</v>
      </c>
      <c r="G2246" s="1" t="s">
        <v>345</v>
      </c>
      <c r="H2246" s="1" t="s">
        <v>122</v>
      </c>
      <c r="I2246">
        <v>1</v>
      </c>
    </row>
    <row r="2247" spans="1:9" x14ac:dyDescent="0.3">
      <c r="A2247" s="1" t="s">
        <v>8251</v>
      </c>
      <c r="B2247" s="1" t="s">
        <v>8252</v>
      </c>
      <c r="C2247" s="1" t="s">
        <v>1466</v>
      </c>
      <c r="D2247" s="1" t="s">
        <v>3336</v>
      </c>
      <c r="E2247" s="1" t="s">
        <v>1591</v>
      </c>
      <c r="F2247" s="1" t="s">
        <v>8253</v>
      </c>
      <c r="G2247" s="1" t="s">
        <v>1443</v>
      </c>
      <c r="H2247" s="1" t="s">
        <v>2023</v>
      </c>
      <c r="I2247">
        <v>1</v>
      </c>
    </row>
    <row r="2248" spans="1:9" x14ac:dyDescent="0.3">
      <c r="A2248" s="1" t="s">
        <v>8254</v>
      </c>
      <c r="B2248" s="1" t="s">
        <v>122</v>
      </c>
      <c r="C2248" s="1" t="s">
        <v>1622</v>
      </c>
      <c r="D2248" s="1" t="s">
        <v>8255</v>
      </c>
      <c r="E2248" s="1" t="s">
        <v>122</v>
      </c>
      <c r="F2248" s="1" t="s">
        <v>8256</v>
      </c>
      <c r="G2248" s="1" t="s">
        <v>1443</v>
      </c>
      <c r="H2248" s="1" t="s">
        <v>122</v>
      </c>
    </row>
    <row r="2249" spans="1:9" x14ac:dyDescent="0.3">
      <c r="A2249" s="1" t="s">
        <v>8257</v>
      </c>
      <c r="B2249" s="1" t="s">
        <v>8258</v>
      </c>
      <c r="C2249" s="1" t="s">
        <v>1466</v>
      </c>
      <c r="D2249" s="1" t="s">
        <v>2408</v>
      </c>
      <c r="E2249" s="1" t="s">
        <v>1591</v>
      </c>
      <c r="F2249" s="1" t="s">
        <v>8259</v>
      </c>
      <c r="G2249" s="1" t="s">
        <v>1443</v>
      </c>
      <c r="H2249" s="1" t="s">
        <v>8260</v>
      </c>
      <c r="I2249">
        <v>2</v>
      </c>
    </row>
    <row r="2250" spans="1:9" x14ac:dyDescent="0.3">
      <c r="A2250" s="1" t="s">
        <v>8261</v>
      </c>
      <c r="B2250" s="1" t="s">
        <v>8262</v>
      </c>
      <c r="C2250" s="1" t="s">
        <v>4980</v>
      </c>
      <c r="D2250" s="1" t="s">
        <v>3727</v>
      </c>
      <c r="E2250" s="1" t="s">
        <v>1441</v>
      </c>
      <c r="F2250" s="1" t="s">
        <v>122</v>
      </c>
      <c r="G2250" s="1" t="s">
        <v>1535</v>
      </c>
      <c r="H2250" s="1" t="s">
        <v>8263</v>
      </c>
      <c r="I2250">
        <v>10</v>
      </c>
    </row>
    <row r="2251" spans="1:9" x14ac:dyDescent="0.3">
      <c r="A2251" s="1" t="s">
        <v>8264</v>
      </c>
      <c r="B2251" s="1" t="s">
        <v>8265</v>
      </c>
      <c r="C2251" s="1" t="s">
        <v>1883</v>
      </c>
      <c r="D2251" s="1" t="s">
        <v>2222</v>
      </c>
      <c r="E2251" s="1" t="s">
        <v>1504</v>
      </c>
      <c r="F2251" s="1" t="s">
        <v>8266</v>
      </c>
      <c r="G2251" s="1" t="s">
        <v>1443</v>
      </c>
      <c r="H2251" s="1" t="s">
        <v>8267</v>
      </c>
      <c r="I2251">
        <v>2</v>
      </c>
    </row>
    <row r="2252" spans="1:9" x14ac:dyDescent="0.3">
      <c r="A2252" s="1" t="s">
        <v>8268</v>
      </c>
      <c r="B2252" s="1" t="s">
        <v>8269</v>
      </c>
      <c r="C2252" s="1" t="s">
        <v>3773</v>
      </c>
      <c r="D2252" s="1" t="s">
        <v>1665</v>
      </c>
      <c r="E2252" s="1" t="s">
        <v>1485</v>
      </c>
      <c r="F2252" s="1" t="s">
        <v>8270</v>
      </c>
      <c r="G2252" s="1" t="s">
        <v>1443</v>
      </c>
      <c r="H2252" s="1" t="s">
        <v>122</v>
      </c>
      <c r="I2252">
        <v>5</v>
      </c>
    </row>
    <row r="2253" spans="1:9" x14ac:dyDescent="0.3">
      <c r="A2253" s="1" t="s">
        <v>8271</v>
      </c>
      <c r="B2253" s="1" t="s">
        <v>8272</v>
      </c>
      <c r="C2253" s="1" t="s">
        <v>8273</v>
      </c>
      <c r="D2253" s="1" t="s">
        <v>1665</v>
      </c>
      <c r="E2253" s="1" t="s">
        <v>1666</v>
      </c>
      <c r="F2253" s="1" t="s">
        <v>8274</v>
      </c>
      <c r="G2253" s="1" t="s">
        <v>1443</v>
      </c>
      <c r="H2253" s="1" t="s">
        <v>8275</v>
      </c>
      <c r="I2253">
        <v>5</v>
      </c>
    </row>
    <row r="2254" spans="1:9" x14ac:dyDescent="0.3">
      <c r="A2254" s="1" t="s">
        <v>8276</v>
      </c>
      <c r="B2254" s="1" t="s">
        <v>122</v>
      </c>
      <c r="C2254" s="1" t="s">
        <v>8277</v>
      </c>
      <c r="D2254" s="1" t="s">
        <v>1510</v>
      </c>
      <c r="E2254" s="1" t="s">
        <v>122</v>
      </c>
      <c r="F2254" s="1" t="s">
        <v>8278</v>
      </c>
      <c r="G2254" s="1" t="s">
        <v>1443</v>
      </c>
      <c r="H2254" s="1" t="s">
        <v>1776</v>
      </c>
    </row>
    <row r="2255" spans="1:9" x14ac:dyDescent="0.3">
      <c r="A2255" s="1" t="s">
        <v>8279</v>
      </c>
      <c r="B2255" s="1" t="s">
        <v>8280</v>
      </c>
      <c r="C2255" s="1" t="s">
        <v>8281</v>
      </c>
      <c r="D2255" s="1" t="s">
        <v>2317</v>
      </c>
      <c r="E2255" s="1" t="s">
        <v>1485</v>
      </c>
      <c r="F2255" s="1" t="s">
        <v>8282</v>
      </c>
      <c r="G2255" s="1" t="s">
        <v>1443</v>
      </c>
      <c r="H2255" s="1" t="s">
        <v>8283</v>
      </c>
      <c r="I2255">
        <v>10</v>
      </c>
    </row>
    <row r="2256" spans="1:9" x14ac:dyDescent="0.3">
      <c r="A2256" s="1" t="s">
        <v>8284</v>
      </c>
      <c r="B2256" s="1" t="s">
        <v>8285</v>
      </c>
      <c r="C2256" s="1" t="s">
        <v>1988</v>
      </c>
      <c r="D2256" s="1" t="s">
        <v>1522</v>
      </c>
      <c r="E2256" s="1" t="s">
        <v>1666</v>
      </c>
      <c r="F2256" s="1" t="s">
        <v>8286</v>
      </c>
      <c r="G2256" s="1" t="s">
        <v>1535</v>
      </c>
      <c r="H2256" s="1" t="s">
        <v>122</v>
      </c>
      <c r="I2256">
        <v>3</v>
      </c>
    </row>
    <row r="2257" spans="1:9" x14ac:dyDescent="0.3">
      <c r="A2257" s="1" t="s">
        <v>8287</v>
      </c>
      <c r="B2257" s="1" t="s">
        <v>8288</v>
      </c>
      <c r="C2257" s="1" t="s">
        <v>5947</v>
      </c>
      <c r="D2257" s="1" t="s">
        <v>3891</v>
      </c>
      <c r="E2257" s="1" t="s">
        <v>1591</v>
      </c>
      <c r="F2257" s="1" t="s">
        <v>122</v>
      </c>
      <c r="G2257" s="1" t="s">
        <v>1443</v>
      </c>
      <c r="H2257" s="1" t="s">
        <v>8289</v>
      </c>
      <c r="I2257">
        <v>1</v>
      </c>
    </row>
    <row r="2258" spans="1:9" x14ac:dyDescent="0.3">
      <c r="A2258" s="1" t="s">
        <v>8290</v>
      </c>
      <c r="B2258" s="1" t="s">
        <v>8291</v>
      </c>
      <c r="C2258" s="1" t="s">
        <v>5397</v>
      </c>
      <c r="D2258" s="1" t="s">
        <v>4584</v>
      </c>
      <c r="E2258" s="1" t="s">
        <v>230</v>
      </c>
      <c r="F2258" s="1" t="s">
        <v>8292</v>
      </c>
      <c r="G2258" s="1" t="s">
        <v>1443</v>
      </c>
      <c r="H2258" s="1" t="s">
        <v>8293</v>
      </c>
      <c r="I2258">
        <v>3</v>
      </c>
    </row>
    <row r="2259" spans="1:9" x14ac:dyDescent="0.3">
      <c r="A2259" s="1" t="s">
        <v>8294</v>
      </c>
      <c r="B2259" s="1" t="s">
        <v>8295</v>
      </c>
      <c r="C2259" s="1" t="s">
        <v>2282</v>
      </c>
      <c r="D2259" s="1" t="s">
        <v>1875</v>
      </c>
      <c r="E2259" s="1" t="s">
        <v>1474</v>
      </c>
      <c r="F2259" s="1" t="s">
        <v>8296</v>
      </c>
      <c r="G2259" s="1" t="s">
        <v>1535</v>
      </c>
      <c r="H2259" s="1" t="s">
        <v>122</v>
      </c>
      <c r="I2259">
        <v>100</v>
      </c>
    </row>
    <row r="2260" spans="1:9" x14ac:dyDescent="0.3">
      <c r="A2260" s="1" t="s">
        <v>8297</v>
      </c>
      <c r="B2260" s="1" t="s">
        <v>8298</v>
      </c>
      <c r="C2260" s="1" t="s">
        <v>8299</v>
      </c>
      <c r="D2260" s="1" t="s">
        <v>2153</v>
      </c>
      <c r="E2260" s="1" t="s">
        <v>239</v>
      </c>
      <c r="F2260" s="1" t="s">
        <v>8300</v>
      </c>
      <c r="G2260" s="1" t="s">
        <v>1443</v>
      </c>
      <c r="H2260" s="1" t="s">
        <v>8301</v>
      </c>
      <c r="I2260">
        <v>10</v>
      </c>
    </row>
    <row r="2261" spans="1:9" x14ac:dyDescent="0.3">
      <c r="A2261" s="1" t="s">
        <v>8302</v>
      </c>
      <c r="B2261" s="1" t="s">
        <v>8018</v>
      </c>
      <c r="C2261" s="1" t="s">
        <v>2081</v>
      </c>
      <c r="D2261" s="1" t="s">
        <v>1994</v>
      </c>
      <c r="E2261" s="1" t="s">
        <v>239</v>
      </c>
      <c r="F2261" s="1" t="s">
        <v>8303</v>
      </c>
      <c r="G2261" s="1" t="s">
        <v>1443</v>
      </c>
      <c r="H2261" s="1" t="s">
        <v>8304</v>
      </c>
      <c r="I2261">
        <v>5</v>
      </c>
    </row>
    <row r="2262" spans="1:9" x14ac:dyDescent="0.3">
      <c r="A2262" s="1" t="s">
        <v>8305</v>
      </c>
      <c r="B2262" s="1" t="s">
        <v>8306</v>
      </c>
      <c r="C2262" s="1" t="s">
        <v>1919</v>
      </c>
      <c r="D2262" s="1" t="s">
        <v>2153</v>
      </c>
      <c r="E2262" s="1" t="s">
        <v>1485</v>
      </c>
      <c r="F2262" s="1" t="s">
        <v>8307</v>
      </c>
      <c r="G2262" s="1" t="s">
        <v>1443</v>
      </c>
      <c r="H2262" s="1" t="s">
        <v>8308</v>
      </c>
      <c r="I2262">
        <v>8</v>
      </c>
    </row>
    <row r="2263" spans="1:9" x14ac:dyDescent="0.3">
      <c r="A2263" s="1" t="s">
        <v>8309</v>
      </c>
      <c r="B2263" s="1" t="s">
        <v>122</v>
      </c>
      <c r="C2263" s="1" t="s">
        <v>1768</v>
      </c>
      <c r="D2263" s="1" t="s">
        <v>5275</v>
      </c>
      <c r="E2263" s="1" t="s">
        <v>122</v>
      </c>
      <c r="F2263" s="1" t="s">
        <v>122</v>
      </c>
      <c r="G2263" s="1" t="s">
        <v>1443</v>
      </c>
      <c r="H2263" s="1" t="s">
        <v>122</v>
      </c>
    </row>
    <row r="2264" spans="1:9" x14ac:dyDescent="0.3">
      <c r="A2264" s="1" t="s">
        <v>8310</v>
      </c>
      <c r="B2264" s="1" t="s">
        <v>8311</v>
      </c>
      <c r="C2264" s="1" t="s">
        <v>1595</v>
      </c>
      <c r="D2264" s="1" t="s">
        <v>7640</v>
      </c>
      <c r="E2264" s="1" t="s">
        <v>1441</v>
      </c>
      <c r="F2264" s="1" t="s">
        <v>8312</v>
      </c>
      <c r="G2264" s="1" t="s">
        <v>1443</v>
      </c>
      <c r="H2264" s="1" t="s">
        <v>122</v>
      </c>
      <c r="I2264">
        <v>6</v>
      </c>
    </row>
    <row r="2265" spans="1:9" x14ac:dyDescent="0.3">
      <c r="A2265" s="1" t="s">
        <v>8313</v>
      </c>
      <c r="B2265" s="1" t="s">
        <v>122</v>
      </c>
      <c r="C2265" s="1" t="s">
        <v>3078</v>
      </c>
      <c r="D2265" s="1" t="s">
        <v>8314</v>
      </c>
      <c r="E2265" s="1" t="s">
        <v>122</v>
      </c>
      <c r="F2265" s="1" t="s">
        <v>122</v>
      </c>
      <c r="G2265" s="1" t="s">
        <v>1443</v>
      </c>
      <c r="H2265" s="1" t="s">
        <v>2086</v>
      </c>
    </row>
    <row r="2266" spans="1:9" x14ac:dyDescent="0.3">
      <c r="A2266" s="1" t="s">
        <v>8315</v>
      </c>
      <c r="B2266" s="1" t="s">
        <v>8316</v>
      </c>
      <c r="C2266" s="1" t="s">
        <v>8317</v>
      </c>
      <c r="D2266" s="1" t="s">
        <v>2173</v>
      </c>
      <c r="E2266" s="1" t="s">
        <v>1485</v>
      </c>
      <c r="F2266" s="1" t="s">
        <v>8318</v>
      </c>
      <c r="G2266" s="1" t="s">
        <v>1535</v>
      </c>
      <c r="H2266" s="1" t="s">
        <v>8319</v>
      </c>
      <c r="I2266">
        <v>3</v>
      </c>
    </row>
    <row r="2267" spans="1:9" x14ac:dyDescent="0.3">
      <c r="A2267" s="1" t="s">
        <v>8320</v>
      </c>
      <c r="B2267" s="1" t="s">
        <v>122</v>
      </c>
      <c r="C2267" s="1" t="s">
        <v>1466</v>
      </c>
      <c r="D2267" s="1" t="s">
        <v>4944</v>
      </c>
      <c r="E2267" s="1" t="s">
        <v>122</v>
      </c>
      <c r="F2267" s="1" t="s">
        <v>8321</v>
      </c>
      <c r="G2267" s="1" t="s">
        <v>1443</v>
      </c>
      <c r="H2267" s="1" t="s">
        <v>122</v>
      </c>
    </row>
    <row r="2268" spans="1:9" x14ac:dyDescent="0.3">
      <c r="A2268" s="1" t="s">
        <v>8322</v>
      </c>
      <c r="B2268" s="1" t="s">
        <v>8323</v>
      </c>
      <c r="C2268" s="1" t="s">
        <v>1466</v>
      </c>
      <c r="D2268" s="1" t="s">
        <v>8324</v>
      </c>
      <c r="E2268" s="1" t="s">
        <v>1511</v>
      </c>
      <c r="F2268" s="1" t="s">
        <v>8325</v>
      </c>
      <c r="G2268" s="1" t="s">
        <v>1613</v>
      </c>
      <c r="H2268" s="1" t="s">
        <v>2023</v>
      </c>
      <c r="I2268">
        <v>10</v>
      </c>
    </row>
    <row r="2269" spans="1:9" x14ac:dyDescent="0.3">
      <c r="A2269" s="1" t="s">
        <v>8326</v>
      </c>
      <c r="B2269" s="1" t="s">
        <v>8327</v>
      </c>
      <c r="C2269" s="1" t="s">
        <v>1466</v>
      </c>
      <c r="D2269" s="1" t="s">
        <v>1779</v>
      </c>
      <c r="E2269" s="1" t="s">
        <v>1511</v>
      </c>
      <c r="F2269" s="1" t="s">
        <v>8328</v>
      </c>
      <c r="G2269" s="1" t="s">
        <v>1443</v>
      </c>
      <c r="H2269" s="1" t="s">
        <v>2023</v>
      </c>
      <c r="I2269">
        <v>10</v>
      </c>
    </row>
    <row r="2270" spans="1:9" x14ac:dyDescent="0.3">
      <c r="A2270" s="1" t="s">
        <v>8329</v>
      </c>
      <c r="B2270" s="1" t="s">
        <v>8330</v>
      </c>
      <c r="C2270" s="1" t="s">
        <v>1671</v>
      </c>
      <c r="D2270" s="1" t="s">
        <v>2496</v>
      </c>
      <c r="E2270" s="1" t="s">
        <v>1666</v>
      </c>
      <c r="F2270" s="1" t="s">
        <v>8331</v>
      </c>
      <c r="G2270" s="1" t="s">
        <v>1443</v>
      </c>
      <c r="H2270" s="1" t="s">
        <v>8332</v>
      </c>
      <c r="I2270">
        <v>2</v>
      </c>
    </row>
    <row r="2271" spans="1:9" x14ac:dyDescent="0.3">
      <c r="A2271" s="1" t="s">
        <v>8333</v>
      </c>
      <c r="B2271" s="1" t="s">
        <v>8334</v>
      </c>
      <c r="C2271" s="1" t="s">
        <v>1466</v>
      </c>
      <c r="D2271" s="1" t="s">
        <v>8335</v>
      </c>
      <c r="E2271" s="1" t="s">
        <v>1511</v>
      </c>
      <c r="F2271" s="1" t="s">
        <v>8336</v>
      </c>
      <c r="G2271" s="1" t="s">
        <v>1443</v>
      </c>
      <c r="H2271" s="1" t="s">
        <v>2023</v>
      </c>
      <c r="I2271">
        <v>10</v>
      </c>
    </row>
    <row r="2272" spans="1:9" x14ac:dyDescent="0.3">
      <c r="A2272" s="1" t="s">
        <v>8337</v>
      </c>
      <c r="B2272" s="1" t="s">
        <v>8338</v>
      </c>
      <c r="C2272" s="1" t="s">
        <v>8339</v>
      </c>
      <c r="D2272" s="1" t="s">
        <v>1937</v>
      </c>
      <c r="E2272" s="1" t="s">
        <v>1441</v>
      </c>
      <c r="F2272" s="1" t="s">
        <v>122</v>
      </c>
      <c r="G2272" s="1" t="s">
        <v>1456</v>
      </c>
      <c r="H2272" s="1" t="s">
        <v>4269</v>
      </c>
      <c r="I2272">
        <v>1</v>
      </c>
    </row>
    <row r="2273" spans="1:9" x14ac:dyDescent="0.3">
      <c r="A2273" s="1" t="s">
        <v>8340</v>
      </c>
      <c r="B2273" s="1" t="s">
        <v>8341</v>
      </c>
      <c r="C2273" s="1" t="s">
        <v>1466</v>
      </c>
      <c r="D2273" s="1" t="s">
        <v>8342</v>
      </c>
      <c r="E2273" s="1" t="s">
        <v>230</v>
      </c>
      <c r="F2273" s="1" t="s">
        <v>8343</v>
      </c>
      <c r="G2273" s="1" t="s">
        <v>1443</v>
      </c>
      <c r="H2273" s="1" t="s">
        <v>2023</v>
      </c>
      <c r="I2273">
        <v>10</v>
      </c>
    </row>
    <row r="2274" spans="1:9" x14ac:dyDescent="0.3">
      <c r="A2274" s="1" t="s">
        <v>8344</v>
      </c>
      <c r="B2274" s="1" t="s">
        <v>8345</v>
      </c>
      <c r="C2274" s="1" t="s">
        <v>1466</v>
      </c>
      <c r="D2274" s="1" t="s">
        <v>1629</v>
      </c>
      <c r="E2274" s="1" t="s">
        <v>230</v>
      </c>
      <c r="F2274" s="1" t="s">
        <v>8346</v>
      </c>
      <c r="G2274" s="1" t="s">
        <v>1443</v>
      </c>
      <c r="H2274" s="1" t="s">
        <v>2023</v>
      </c>
      <c r="I2274">
        <v>500</v>
      </c>
    </row>
    <row r="2275" spans="1:9" x14ac:dyDescent="0.3">
      <c r="A2275" s="1" t="s">
        <v>8347</v>
      </c>
      <c r="B2275" s="1" t="s">
        <v>8348</v>
      </c>
      <c r="C2275" s="1" t="s">
        <v>8349</v>
      </c>
      <c r="D2275" s="1" t="s">
        <v>6757</v>
      </c>
      <c r="E2275" s="1" t="s">
        <v>126</v>
      </c>
      <c r="F2275" s="1" t="s">
        <v>8350</v>
      </c>
      <c r="G2275" s="1" t="s">
        <v>1443</v>
      </c>
      <c r="H2275" s="1" t="s">
        <v>8351</v>
      </c>
      <c r="I2275">
        <v>2</v>
      </c>
    </row>
    <row r="2276" spans="1:9" x14ac:dyDescent="0.3">
      <c r="A2276" s="1" t="s">
        <v>8352</v>
      </c>
      <c r="B2276" s="1" t="s">
        <v>7846</v>
      </c>
      <c r="C2276" s="1" t="s">
        <v>1466</v>
      </c>
      <c r="D2276" s="1" t="s">
        <v>1793</v>
      </c>
      <c r="E2276" s="1" t="s">
        <v>1533</v>
      </c>
      <c r="F2276" s="1" t="s">
        <v>122</v>
      </c>
      <c r="G2276" s="1" t="s">
        <v>1443</v>
      </c>
      <c r="H2276" s="1" t="s">
        <v>122</v>
      </c>
      <c r="I2276">
        <v>2</v>
      </c>
    </row>
    <row r="2277" spans="1:9" x14ac:dyDescent="0.3">
      <c r="A2277" s="1" t="s">
        <v>8353</v>
      </c>
      <c r="B2277" s="1" t="s">
        <v>122</v>
      </c>
      <c r="C2277" s="1" t="s">
        <v>8354</v>
      </c>
      <c r="D2277" s="1" t="s">
        <v>1783</v>
      </c>
      <c r="E2277" s="1" t="s">
        <v>122</v>
      </c>
      <c r="F2277" s="1" t="s">
        <v>122</v>
      </c>
      <c r="G2277" s="1" t="s">
        <v>1443</v>
      </c>
      <c r="H2277" s="1" t="s">
        <v>122</v>
      </c>
    </row>
    <row r="2278" spans="1:9" x14ac:dyDescent="0.3">
      <c r="A2278" s="1" t="s">
        <v>8355</v>
      </c>
      <c r="B2278" s="1" t="s">
        <v>8356</v>
      </c>
      <c r="C2278" s="1" t="s">
        <v>1982</v>
      </c>
      <c r="D2278" s="1" t="s">
        <v>1510</v>
      </c>
      <c r="E2278" s="1" t="s">
        <v>1474</v>
      </c>
      <c r="F2278" s="1" t="s">
        <v>8357</v>
      </c>
      <c r="G2278" s="1" t="s">
        <v>1443</v>
      </c>
      <c r="H2278" s="1" t="s">
        <v>122</v>
      </c>
      <c r="I2278">
        <v>1</v>
      </c>
    </row>
    <row r="2279" spans="1:9" x14ac:dyDescent="0.3">
      <c r="A2279" s="1" t="s">
        <v>8358</v>
      </c>
      <c r="B2279" s="1" t="s">
        <v>8359</v>
      </c>
      <c r="C2279" s="1" t="s">
        <v>1478</v>
      </c>
      <c r="D2279" s="1" t="s">
        <v>5011</v>
      </c>
      <c r="E2279" s="1" t="s">
        <v>239</v>
      </c>
      <c r="F2279" s="1" t="s">
        <v>8360</v>
      </c>
      <c r="G2279" s="1" t="s">
        <v>1443</v>
      </c>
      <c r="H2279" s="1" t="s">
        <v>8361</v>
      </c>
      <c r="I2279">
        <v>15</v>
      </c>
    </row>
    <row r="2280" spans="1:9" x14ac:dyDescent="0.3">
      <c r="A2280" s="1" t="s">
        <v>8362</v>
      </c>
      <c r="B2280" s="1" t="s">
        <v>8363</v>
      </c>
      <c r="C2280" s="1" t="s">
        <v>1466</v>
      </c>
      <c r="D2280" s="1" t="s">
        <v>8364</v>
      </c>
      <c r="E2280" s="1" t="s">
        <v>1548</v>
      </c>
      <c r="F2280" s="1" t="s">
        <v>8365</v>
      </c>
      <c r="G2280" s="1" t="s">
        <v>1443</v>
      </c>
      <c r="H2280" s="1" t="s">
        <v>2023</v>
      </c>
      <c r="I2280">
        <v>10</v>
      </c>
    </row>
    <row r="2281" spans="1:9" x14ac:dyDescent="0.3">
      <c r="A2281" s="1" t="s">
        <v>8366</v>
      </c>
      <c r="B2281" s="1" t="s">
        <v>8367</v>
      </c>
      <c r="C2281" s="1" t="s">
        <v>1515</v>
      </c>
      <c r="D2281" s="1" t="s">
        <v>1479</v>
      </c>
      <c r="E2281" s="1" t="s">
        <v>1474</v>
      </c>
      <c r="F2281" s="1" t="s">
        <v>8368</v>
      </c>
      <c r="G2281" s="1" t="s">
        <v>1443</v>
      </c>
      <c r="H2281" s="1" t="s">
        <v>122</v>
      </c>
      <c r="I2281">
        <v>10</v>
      </c>
    </row>
    <row r="2282" spans="1:9" x14ac:dyDescent="0.3">
      <c r="A2282" s="1" t="s">
        <v>8369</v>
      </c>
      <c r="B2282" s="1" t="s">
        <v>8370</v>
      </c>
      <c r="C2282" s="1" t="s">
        <v>1466</v>
      </c>
      <c r="D2282" s="1" t="s">
        <v>3235</v>
      </c>
      <c r="E2282" s="1" t="s">
        <v>230</v>
      </c>
      <c r="F2282" s="1" t="s">
        <v>8371</v>
      </c>
      <c r="G2282" s="1" t="s">
        <v>1443</v>
      </c>
      <c r="H2282" s="1" t="s">
        <v>2023</v>
      </c>
      <c r="I2282">
        <v>100</v>
      </c>
    </row>
    <row r="2283" spans="1:9" x14ac:dyDescent="0.3">
      <c r="A2283" s="1" t="s">
        <v>8372</v>
      </c>
      <c r="B2283" s="1" t="s">
        <v>8373</v>
      </c>
      <c r="C2283" s="1" t="s">
        <v>3078</v>
      </c>
      <c r="D2283" s="1" t="s">
        <v>1710</v>
      </c>
      <c r="E2283" s="1" t="s">
        <v>1441</v>
      </c>
      <c r="F2283" s="1" t="s">
        <v>8374</v>
      </c>
      <c r="G2283" s="1" t="s">
        <v>1443</v>
      </c>
      <c r="H2283" s="1" t="s">
        <v>8375</v>
      </c>
      <c r="I2283">
        <v>2</v>
      </c>
    </row>
    <row r="2284" spans="1:9" x14ac:dyDescent="0.3">
      <c r="A2284" s="1" t="s">
        <v>8376</v>
      </c>
      <c r="B2284" s="1" t="s">
        <v>8377</v>
      </c>
      <c r="C2284" s="1" t="s">
        <v>1466</v>
      </c>
      <c r="D2284" s="1" t="s">
        <v>2041</v>
      </c>
      <c r="E2284" s="1" t="s">
        <v>1462</v>
      </c>
      <c r="F2284" s="1" t="s">
        <v>122</v>
      </c>
      <c r="G2284" s="1" t="s">
        <v>1443</v>
      </c>
      <c r="H2284" s="1" t="s">
        <v>8378</v>
      </c>
      <c r="I2284">
        <v>2</v>
      </c>
    </row>
    <row r="2285" spans="1:9" x14ac:dyDescent="0.3">
      <c r="A2285" s="1" t="s">
        <v>8379</v>
      </c>
      <c r="B2285" s="1" t="s">
        <v>8380</v>
      </c>
      <c r="C2285" s="1" t="s">
        <v>1483</v>
      </c>
      <c r="D2285" s="1" t="s">
        <v>2870</v>
      </c>
      <c r="E2285" s="1" t="s">
        <v>1511</v>
      </c>
      <c r="F2285" s="1" t="s">
        <v>8381</v>
      </c>
      <c r="G2285" s="1" t="s">
        <v>1443</v>
      </c>
      <c r="H2285" s="1" t="s">
        <v>8382</v>
      </c>
      <c r="I2285">
        <v>5</v>
      </c>
    </row>
    <row r="2286" spans="1:9" x14ac:dyDescent="0.3">
      <c r="A2286" s="1" t="s">
        <v>8383</v>
      </c>
      <c r="B2286" s="1" t="s">
        <v>8384</v>
      </c>
      <c r="C2286" s="1" t="s">
        <v>2063</v>
      </c>
      <c r="D2286" s="1" t="s">
        <v>4102</v>
      </c>
      <c r="E2286" s="1" t="s">
        <v>1462</v>
      </c>
      <c r="F2286" s="1" t="s">
        <v>8385</v>
      </c>
      <c r="G2286" s="1" t="s">
        <v>1535</v>
      </c>
      <c r="H2286" s="1" t="s">
        <v>122</v>
      </c>
      <c r="I2286">
        <v>2</v>
      </c>
    </row>
    <row r="2287" spans="1:9" x14ac:dyDescent="0.3">
      <c r="A2287" s="1" t="s">
        <v>8386</v>
      </c>
      <c r="B2287" s="1" t="s">
        <v>8387</v>
      </c>
      <c r="C2287" s="1" t="s">
        <v>1622</v>
      </c>
      <c r="D2287" s="1" t="s">
        <v>2016</v>
      </c>
      <c r="E2287" s="1" t="s">
        <v>1618</v>
      </c>
      <c r="F2287" s="1" t="s">
        <v>8388</v>
      </c>
      <c r="G2287" s="1" t="s">
        <v>1443</v>
      </c>
      <c r="H2287" s="1" t="s">
        <v>8389</v>
      </c>
      <c r="I2287">
        <v>10</v>
      </c>
    </row>
    <row r="2288" spans="1:9" x14ac:dyDescent="0.3">
      <c r="A2288" s="1" t="s">
        <v>8390</v>
      </c>
      <c r="B2288" s="1" t="s">
        <v>122</v>
      </c>
      <c r="C2288" s="1" t="s">
        <v>1466</v>
      </c>
      <c r="D2288" s="1" t="s">
        <v>1484</v>
      </c>
      <c r="E2288" s="1" t="s">
        <v>1591</v>
      </c>
      <c r="F2288" s="1" t="s">
        <v>8391</v>
      </c>
      <c r="G2288" s="1" t="s">
        <v>1535</v>
      </c>
      <c r="H2288" s="1" t="s">
        <v>2023</v>
      </c>
      <c r="I2288">
        <v>2</v>
      </c>
    </row>
    <row r="2289" spans="1:9" x14ac:dyDescent="0.3">
      <c r="A2289" s="1" t="s">
        <v>8392</v>
      </c>
      <c r="B2289" s="1" t="s">
        <v>8393</v>
      </c>
      <c r="C2289" s="1" t="s">
        <v>1896</v>
      </c>
      <c r="D2289" s="1" t="s">
        <v>8394</v>
      </c>
      <c r="E2289" s="1" t="s">
        <v>1618</v>
      </c>
      <c r="F2289" s="1" t="s">
        <v>8395</v>
      </c>
      <c r="G2289" s="1" t="s">
        <v>1443</v>
      </c>
      <c r="H2289" s="1" t="s">
        <v>8396</v>
      </c>
      <c r="I2289">
        <v>1</v>
      </c>
    </row>
    <row r="2290" spans="1:9" x14ac:dyDescent="0.3">
      <c r="A2290" s="1" t="s">
        <v>8397</v>
      </c>
      <c r="B2290" s="1" t="s">
        <v>8398</v>
      </c>
      <c r="C2290" s="1" t="s">
        <v>1466</v>
      </c>
      <c r="D2290" s="1" t="s">
        <v>8178</v>
      </c>
      <c r="E2290" s="1" t="s">
        <v>1548</v>
      </c>
      <c r="F2290" s="1" t="s">
        <v>8399</v>
      </c>
      <c r="G2290" s="1" t="s">
        <v>1443</v>
      </c>
      <c r="H2290" s="1" t="s">
        <v>2023</v>
      </c>
      <c r="I2290">
        <v>60</v>
      </c>
    </row>
    <row r="2291" spans="1:9" x14ac:dyDescent="0.3">
      <c r="A2291" s="1" t="s">
        <v>8400</v>
      </c>
      <c r="B2291" s="1" t="s">
        <v>8401</v>
      </c>
      <c r="C2291" s="1" t="s">
        <v>8402</v>
      </c>
      <c r="D2291" s="1" t="s">
        <v>1716</v>
      </c>
      <c r="E2291" s="1" t="s">
        <v>1441</v>
      </c>
      <c r="F2291" s="1" t="s">
        <v>8403</v>
      </c>
      <c r="G2291" s="1" t="s">
        <v>1443</v>
      </c>
      <c r="H2291" s="1" t="s">
        <v>2999</v>
      </c>
      <c r="I2291">
        <v>3</v>
      </c>
    </row>
    <row r="2292" spans="1:9" x14ac:dyDescent="0.3">
      <c r="A2292" s="1" t="s">
        <v>8404</v>
      </c>
      <c r="B2292" s="1" t="s">
        <v>8405</v>
      </c>
      <c r="C2292" s="1" t="s">
        <v>2613</v>
      </c>
      <c r="D2292" s="1" t="s">
        <v>8110</v>
      </c>
      <c r="E2292" s="1" t="s">
        <v>1498</v>
      </c>
      <c r="F2292" s="1" t="s">
        <v>8406</v>
      </c>
      <c r="G2292" s="1" t="s">
        <v>1535</v>
      </c>
      <c r="H2292" s="1" t="s">
        <v>8407</v>
      </c>
      <c r="I2292">
        <v>2</v>
      </c>
    </row>
    <row r="2293" spans="1:9" x14ac:dyDescent="0.3">
      <c r="A2293" s="1" t="s">
        <v>8408</v>
      </c>
      <c r="B2293" s="1" t="s">
        <v>8409</v>
      </c>
      <c r="C2293" s="1" t="s">
        <v>1466</v>
      </c>
      <c r="D2293" s="1" t="s">
        <v>1522</v>
      </c>
      <c r="E2293" s="1" t="s">
        <v>1511</v>
      </c>
      <c r="F2293" s="1" t="s">
        <v>8410</v>
      </c>
      <c r="G2293" s="1" t="s">
        <v>1443</v>
      </c>
      <c r="H2293" s="1" t="s">
        <v>2023</v>
      </c>
      <c r="I2293">
        <v>1</v>
      </c>
    </row>
    <row r="2294" spans="1:9" x14ac:dyDescent="0.3">
      <c r="A2294" s="1" t="s">
        <v>8411</v>
      </c>
      <c r="B2294" s="1" t="s">
        <v>8412</v>
      </c>
      <c r="C2294" s="1" t="s">
        <v>1883</v>
      </c>
      <c r="D2294" s="1" t="s">
        <v>6375</v>
      </c>
      <c r="E2294" s="1" t="s">
        <v>239</v>
      </c>
      <c r="F2294" s="1" t="s">
        <v>8413</v>
      </c>
      <c r="G2294" s="1" t="s">
        <v>345</v>
      </c>
      <c r="H2294" s="1" t="s">
        <v>2789</v>
      </c>
      <c r="I2294">
        <v>20</v>
      </c>
    </row>
    <row r="2295" spans="1:9" x14ac:dyDescent="0.3">
      <c r="A2295" s="1" t="s">
        <v>8414</v>
      </c>
      <c r="B2295" s="1" t="s">
        <v>122</v>
      </c>
      <c r="C2295" s="1" t="s">
        <v>1521</v>
      </c>
      <c r="D2295" s="1" t="s">
        <v>3197</v>
      </c>
      <c r="E2295" s="1" t="s">
        <v>122</v>
      </c>
      <c r="F2295" s="1" t="s">
        <v>8415</v>
      </c>
      <c r="G2295" s="1" t="s">
        <v>1443</v>
      </c>
      <c r="H2295" s="1" t="s">
        <v>122</v>
      </c>
    </row>
    <row r="2296" spans="1:9" x14ac:dyDescent="0.3">
      <c r="A2296" s="1" t="s">
        <v>8416</v>
      </c>
      <c r="B2296" s="1" t="s">
        <v>8417</v>
      </c>
      <c r="C2296" s="1" t="s">
        <v>1460</v>
      </c>
      <c r="D2296" s="1" t="s">
        <v>2108</v>
      </c>
      <c r="E2296" s="1" t="s">
        <v>1618</v>
      </c>
      <c r="F2296" s="1" t="s">
        <v>8418</v>
      </c>
      <c r="G2296" s="1" t="s">
        <v>1443</v>
      </c>
      <c r="H2296" s="1" t="s">
        <v>122</v>
      </c>
      <c r="I2296">
        <v>1</v>
      </c>
    </row>
    <row r="2297" spans="1:9" x14ac:dyDescent="0.3">
      <c r="A2297" s="1" t="s">
        <v>8419</v>
      </c>
      <c r="B2297" s="1" t="s">
        <v>8420</v>
      </c>
      <c r="C2297" s="1" t="s">
        <v>5956</v>
      </c>
      <c r="D2297" s="1" t="s">
        <v>2264</v>
      </c>
      <c r="E2297" s="1" t="s">
        <v>230</v>
      </c>
      <c r="F2297" s="1" t="s">
        <v>8421</v>
      </c>
      <c r="G2297" s="1" t="s">
        <v>1613</v>
      </c>
      <c r="H2297" s="1" t="s">
        <v>122</v>
      </c>
      <c r="I2297">
        <v>100</v>
      </c>
    </row>
    <row r="2298" spans="1:9" x14ac:dyDescent="0.3">
      <c r="A2298" s="1" t="s">
        <v>8422</v>
      </c>
      <c r="B2298" s="1" t="s">
        <v>8423</v>
      </c>
      <c r="C2298" s="1" t="s">
        <v>1466</v>
      </c>
      <c r="D2298" s="1" t="s">
        <v>2037</v>
      </c>
      <c r="E2298" s="1" t="s">
        <v>1511</v>
      </c>
      <c r="F2298" s="1" t="s">
        <v>8424</v>
      </c>
      <c r="G2298" s="1" t="s">
        <v>1613</v>
      </c>
      <c r="H2298" s="1" t="s">
        <v>2023</v>
      </c>
      <c r="I2298">
        <v>50</v>
      </c>
    </row>
    <row r="2299" spans="1:9" x14ac:dyDescent="0.3">
      <c r="A2299" s="1" t="s">
        <v>8425</v>
      </c>
      <c r="B2299" s="1" t="s">
        <v>4143</v>
      </c>
      <c r="C2299" s="1" t="s">
        <v>8426</v>
      </c>
      <c r="D2299" s="1" t="s">
        <v>8427</v>
      </c>
      <c r="E2299" s="1" t="s">
        <v>1462</v>
      </c>
      <c r="F2299" s="1" t="s">
        <v>8428</v>
      </c>
      <c r="G2299" s="1" t="s">
        <v>1443</v>
      </c>
      <c r="H2299" s="1" t="s">
        <v>122</v>
      </c>
      <c r="I2299">
        <v>2</v>
      </c>
    </row>
    <row r="2300" spans="1:9" x14ac:dyDescent="0.3">
      <c r="A2300" s="1" t="s">
        <v>8429</v>
      </c>
      <c r="B2300" s="1" t="s">
        <v>6403</v>
      </c>
      <c r="C2300" s="1" t="s">
        <v>1515</v>
      </c>
      <c r="D2300" s="1" t="s">
        <v>8430</v>
      </c>
      <c r="E2300" s="1" t="s">
        <v>1474</v>
      </c>
      <c r="F2300" s="1" t="s">
        <v>8431</v>
      </c>
      <c r="G2300" s="1" t="s">
        <v>1443</v>
      </c>
      <c r="H2300" s="1" t="s">
        <v>122</v>
      </c>
      <c r="I2300">
        <v>10</v>
      </c>
    </row>
    <row r="2301" spans="1:9" x14ac:dyDescent="0.3">
      <c r="A2301" s="1" t="s">
        <v>8432</v>
      </c>
      <c r="B2301" s="1" t="s">
        <v>8433</v>
      </c>
      <c r="C2301" s="1" t="s">
        <v>1622</v>
      </c>
      <c r="D2301" s="1" t="s">
        <v>4775</v>
      </c>
      <c r="E2301" s="1" t="s">
        <v>1511</v>
      </c>
      <c r="F2301" s="1" t="s">
        <v>8434</v>
      </c>
      <c r="G2301" s="1" t="s">
        <v>1443</v>
      </c>
      <c r="H2301" s="1" t="s">
        <v>3054</v>
      </c>
      <c r="I2301">
        <v>2</v>
      </c>
    </row>
    <row r="2302" spans="1:9" x14ac:dyDescent="0.3">
      <c r="A2302" s="1" t="s">
        <v>8435</v>
      </c>
      <c r="B2302" s="1" t="s">
        <v>8436</v>
      </c>
      <c r="C2302" s="1" t="s">
        <v>1521</v>
      </c>
      <c r="D2302" s="1" t="s">
        <v>2029</v>
      </c>
      <c r="E2302" s="1" t="s">
        <v>230</v>
      </c>
      <c r="F2302" s="1" t="s">
        <v>122</v>
      </c>
      <c r="G2302" s="1" t="s">
        <v>1443</v>
      </c>
      <c r="H2302" s="1" t="s">
        <v>8437</v>
      </c>
      <c r="I2302">
        <v>1</v>
      </c>
    </row>
    <row r="2303" spans="1:9" x14ac:dyDescent="0.3">
      <c r="A2303" s="1" t="s">
        <v>8438</v>
      </c>
      <c r="B2303" s="1" t="s">
        <v>8439</v>
      </c>
      <c r="C2303" s="1" t="s">
        <v>1466</v>
      </c>
      <c r="D2303" s="1" t="s">
        <v>1787</v>
      </c>
      <c r="E2303" s="1" t="s">
        <v>1511</v>
      </c>
      <c r="F2303" s="1" t="s">
        <v>8440</v>
      </c>
      <c r="G2303" s="1" t="s">
        <v>1535</v>
      </c>
      <c r="H2303" s="1" t="s">
        <v>2023</v>
      </c>
      <c r="I2303">
        <v>2</v>
      </c>
    </row>
    <row r="2304" spans="1:9" x14ac:dyDescent="0.3">
      <c r="A2304" s="1" t="s">
        <v>8441</v>
      </c>
      <c r="B2304" s="1" t="s">
        <v>8442</v>
      </c>
      <c r="C2304" s="1" t="s">
        <v>5911</v>
      </c>
      <c r="D2304" s="1" t="s">
        <v>6404</v>
      </c>
      <c r="E2304" s="1" t="s">
        <v>230</v>
      </c>
      <c r="F2304" s="1" t="s">
        <v>8443</v>
      </c>
      <c r="G2304" s="1" t="s">
        <v>1443</v>
      </c>
      <c r="H2304" s="1" t="s">
        <v>8444</v>
      </c>
      <c r="I2304">
        <v>2</v>
      </c>
    </row>
    <row r="2305" spans="1:9" x14ac:dyDescent="0.3">
      <c r="A2305" s="1" t="s">
        <v>8445</v>
      </c>
      <c r="B2305" s="1" t="s">
        <v>8446</v>
      </c>
      <c r="C2305" s="1" t="s">
        <v>1639</v>
      </c>
      <c r="D2305" s="1" t="s">
        <v>4102</v>
      </c>
      <c r="E2305" s="1" t="s">
        <v>230</v>
      </c>
      <c r="F2305" s="1" t="s">
        <v>8447</v>
      </c>
      <c r="G2305" s="1" t="s">
        <v>1443</v>
      </c>
      <c r="H2305" s="1" t="s">
        <v>8448</v>
      </c>
      <c r="I2305">
        <v>5</v>
      </c>
    </row>
    <row r="2306" spans="1:9" x14ac:dyDescent="0.3">
      <c r="A2306" s="1" t="s">
        <v>8449</v>
      </c>
      <c r="B2306" s="1" t="s">
        <v>8450</v>
      </c>
      <c r="C2306" s="1" t="s">
        <v>8451</v>
      </c>
      <c r="D2306" s="1" t="s">
        <v>1983</v>
      </c>
      <c r="E2306" s="1" t="s">
        <v>230</v>
      </c>
      <c r="F2306" s="1" t="s">
        <v>8452</v>
      </c>
      <c r="G2306" s="1" t="s">
        <v>1443</v>
      </c>
      <c r="H2306" s="1" t="s">
        <v>8453</v>
      </c>
      <c r="I2306">
        <v>5</v>
      </c>
    </row>
    <row r="2307" spans="1:9" x14ac:dyDescent="0.3">
      <c r="A2307" s="1" t="s">
        <v>8454</v>
      </c>
      <c r="B2307" s="1" t="s">
        <v>122</v>
      </c>
      <c r="C2307" s="1" t="s">
        <v>1639</v>
      </c>
      <c r="D2307" s="1" t="s">
        <v>1841</v>
      </c>
      <c r="E2307" s="1" t="s">
        <v>122</v>
      </c>
      <c r="F2307" s="1" t="s">
        <v>8455</v>
      </c>
      <c r="G2307" s="1" t="s">
        <v>1443</v>
      </c>
      <c r="H2307" s="1" t="s">
        <v>1843</v>
      </c>
    </row>
    <row r="2308" spans="1:9" x14ac:dyDescent="0.3">
      <c r="A2308" s="1" t="s">
        <v>8456</v>
      </c>
      <c r="B2308" s="1" t="s">
        <v>8457</v>
      </c>
      <c r="C2308" s="1" t="s">
        <v>2583</v>
      </c>
      <c r="D2308" s="1" t="s">
        <v>2707</v>
      </c>
      <c r="E2308" s="1" t="s">
        <v>239</v>
      </c>
      <c r="F2308" s="1" t="s">
        <v>8458</v>
      </c>
      <c r="G2308" s="1" t="s">
        <v>1443</v>
      </c>
      <c r="H2308" s="1" t="s">
        <v>122</v>
      </c>
      <c r="I2308">
        <v>2</v>
      </c>
    </row>
    <row r="2309" spans="1:9" x14ac:dyDescent="0.3">
      <c r="A2309" s="1" t="s">
        <v>8459</v>
      </c>
      <c r="B2309" s="1" t="s">
        <v>8460</v>
      </c>
      <c r="C2309" s="1" t="s">
        <v>2900</v>
      </c>
      <c r="D2309" s="1" t="s">
        <v>2496</v>
      </c>
      <c r="E2309" s="1" t="s">
        <v>239</v>
      </c>
      <c r="F2309" s="1" t="s">
        <v>8461</v>
      </c>
      <c r="G2309" s="1" t="s">
        <v>1443</v>
      </c>
      <c r="H2309" s="1" t="s">
        <v>8462</v>
      </c>
      <c r="I2309">
        <v>1</v>
      </c>
    </row>
    <row r="2310" spans="1:9" x14ac:dyDescent="0.3">
      <c r="A2310" s="1" t="s">
        <v>8463</v>
      </c>
      <c r="B2310" s="1" t="s">
        <v>8464</v>
      </c>
      <c r="C2310" s="1" t="s">
        <v>1998</v>
      </c>
      <c r="D2310" s="1" t="s">
        <v>8465</v>
      </c>
      <c r="E2310" s="1" t="s">
        <v>230</v>
      </c>
      <c r="F2310" s="1" t="s">
        <v>8466</v>
      </c>
      <c r="G2310" s="1" t="s">
        <v>1443</v>
      </c>
      <c r="H2310" s="1" t="s">
        <v>6801</v>
      </c>
      <c r="I2310">
        <v>5</v>
      </c>
    </row>
    <row r="2311" spans="1:9" x14ac:dyDescent="0.3">
      <c r="A2311" s="1" t="s">
        <v>8467</v>
      </c>
      <c r="B2311" s="1" t="s">
        <v>8468</v>
      </c>
      <c r="C2311" s="1" t="s">
        <v>1466</v>
      </c>
      <c r="D2311" s="1" t="s">
        <v>8469</v>
      </c>
      <c r="E2311" s="1" t="s">
        <v>230</v>
      </c>
      <c r="F2311" s="1" t="s">
        <v>8470</v>
      </c>
      <c r="G2311" s="1" t="s">
        <v>1443</v>
      </c>
      <c r="H2311" s="1" t="s">
        <v>2023</v>
      </c>
      <c r="I2311">
        <v>10</v>
      </c>
    </row>
    <row r="2312" spans="1:9" x14ac:dyDescent="0.3">
      <c r="A2312" s="1" t="s">
        <v>8471</v>
      </c>
      <c r="B2312" s="1" t="s">
        <v>8472</v>
      </c>
      <c r="C2312" s="1" t="s">
        <v>1466</v>
      </c>
      <c r="D2312" s="1" t="s">
        <v>7741</v>
      </c>
      <c r="E2312" s="1" t="s">
        <v>1511</v>
      </c>
      <c r="F2312" s="1" t="s">
        <v>8473</v>
      </c>
      <c r="G2312" s="1" t="s">
        <v>1443</v>
      </c>
      <c r="H2312" s="1" t="s">
        <v>2023</v>
      </c>
      <c r="I2312">
        <v>1</v>
      </c>
    </row>
    <row r="2313" spans="1:9" x14ac:dyDescent="0.3">
      <c r="A2313" s="1" t="s">
        <v>8474</v>
      </c>
      <c r="B2313" s="1" t="s">
        <v>8475</v>
      </c>
      <c r="C2313" s="1" t="s">
        <v>8476</v>
      </c>
      <c r="D2313" s="1" t="s">
        <v>5184</v>
      </c>
      <c r="E2313" s="1" t="s">
        <v>230</v>
      </c>
      <c r="F2313" s="1" t="s">
        <v>122</v>
      </c>
      <c r="G2313" s="1" t="s">
        <v>1443</v>
      </c>
      <c r="H2313" s="1" t="s">
        <v>122</v>
      </c>
      <c r="I2313">
        <v>1</v>
      </c>
    </row>
    <row r="2314" spans="1:9" x14ac:dyDescent="0.3">
      <c r="A2314" s="1" t="s">
        <v>8477</v>
      </c>
      <c r="B2314" s="1" t="s">
        <v>8478</v>
      </c>
      <c r="C2314" s="1" t="s">
        <v>1521</v>
      </c>
      <c r="D2314" s="1" t="s">
        <v>2420</v>
      </c>
      <c r="E2314" s="1" t="s">
        <v>2323</v>
      </c>
      <c r="F2314" s="1" t="s">
        <v>122</v>
      </c>
      <c r="G2314" s="1" t="s">
        <v>1443</v>
      </c>
      <c r="H2314" s="1" t="s">
        <v>2290</v>
      </c>
      <c r="I2314">
        <v>1</v>
      </c>
    </row>
    <row r="2315" spans="1:9" x14ac:dyDescent="0.3">
      <c r="A2315" s="1" t="s">
        <v>8479</v>
      </c>
      <c r="B2315" s="1" t="s">
        <v>8480</v>
      </c>
      <c r="C2315" s="1" t="s">
        <v>1797</v>
      </c>
      <c r="D2315" s="1" t="s">
        <v>1716</v>
      </c>
      <c r="E2315" s="1" t="s">
        <v>1666</v>
      </c>
      <c r="F2315" s="1" t="s">
        <v>8481</v>
      </c>
      <c r="G2315" s="1" t="s">
        <v>1535</v>
      </c>
      <c r="H2315" s="1" t="s">
        <v>122</v>
      </c>
      <c r="I2315">
        <v>1</v>
      </c>
    </row>
    <row r="2316" spans="1:9" x14ac:dyDescent="0.3">
      <c r="A2316" s="1" t="s">
        <v>8482</v>
      </c>
      <c r="B2316" s="1" t="s">
        <v>3012</v>
      </c>
      <c r="C2316" s="1" t="s">
        <v>1768</v>
      </c>
      <c r="D2316" s="1" t="s">
        <v>1847</v>
      </c>
      <c r="E2316" s="1" t="s">
        <v>230</v>
      </c>
      <c r="F2316" s="1" t="s">
        <v>8483</v>
      </c>
      <c r="G2316" s="1" t="s">
        <v>1443</v>
      </c>
      <c r="H2316" s="1" t="s">
        <v>1843</v>
      </c>
      <c r="I2316">
        <v>5</v>
      </c>
    </row>
    <row r="2317" spans="1:9" x14ac:dyDescent="0.3">
      <c r="A2317" s="1" t="s">
        <v>8484</v>
      </c>
      <c r="B2317" s="1" t="s">
        <v>8485</v>
      </c>
      <c r="C2317" s="1" t="s">
        <v>2495</v>
      </c>
      <c r="D2317" s="1" t="s">
        <v>2827</v>
      </c>
      <c r="E2317" s="1" t="s">
        <v>1441</v>
      </c>
      <c r="F2317" s="1" t="s">
        <v>122</v>
      </c>
      <c r="G2317" s="1" t="s">
        <v>1456</v>
      </c>
      <c r="H2317" s="1" t="s">
        <v>122</v>
      </c>
      <c r="I2317">
        <v>2</v>
      </c>
    </row>
    <row r="2318" spans="1:9" x14ac:dyDescent="0.3">
      <c r="A2318" s="1" t="s">
        <v>8486</v>
      </c>
      <c r="B2318" s="1" t="s">
        <v>8487</v>
      </c>
      <c r="C2318" s="1" t="s">
        <v>1466</v>
      </c>
      <c r="D2318" s="1" t="s">
        <v>2269</v>
      </c>
      <c r="E2318" s="1" t="s">
        <v>1511</v>
      </c>
      <c r="F2318" s="1" t="s">
        <v>8488</v>
      </c>
      <c r="G2318" s="1" t="s">
        <v>1535</v>
      </c>
      <c r="H2318" s="1" t="s">
        <v>2023</v>
      </c>
      <c r="I2318">
        <v>2</v>
      </c>
    </row>
    <row r="2319" spans="1:9" x14ac:dyDescent="0.3">
      <c r="A2319" s="1" t="s">
        <v>8489</v>
      </c>
      <c r="B2319" s="1" t="s">
        <v>8490</v>
      </c>
      <c r="C2319" s="1" t="s">
        <v>1546</v>
      </c>
      <c r="D2319" s="1" t="s">
        <v>8491</v>
      </c>
      <c r="E2319" s="1" t="s">
        <v>1474</v>
      </c>
      <c r="F2319" s="1" t="s">
        <v>8492</v>
      </c>
      <c r="G2319" s="1" t="s">
        <v>1443</v>
      </c>
      <c r="H2319" s="1" t="s">
        <v>8493</v>
      </c>
      <c r="I2319">
        <v>2</v>
      </c>
    </row>
    <row r="2320" spans="1:9" x14ac:dyDescent="0.3">
      <c r="A2320" s="1" t="s">
        <v>8494</v>
      </c>
      <c r="B2320" s="1" t="s">
        <v>8495</v>
      </c>
      <c r="C2320" s="1" t="s">
        <v>1930</v>
      </c>
      <c r="D2320" s="1" t="s">
        <v>1931</v>
      </c>
      <c r="E2320" s="1" t="s">
        <v>230</v>
      </c>
      <c r="F2320" s="1" t="s">
        <v>8496</v>
      </c>
      <c r="G2320" s="1" t="s">
        <v>1443</v>
      </c>
      <c r="H2320" s="1" t="s">
        <v>122</v>
      </c>
      <c r="I2320">
        <v>6</v>
      </c>
    </row>
    <row r="2321" spans="1:9" x14ac:dyDescent="0.3">
      <c r="A2321" s="1" t="s">
        <v>7657</v>
      </c>
      <c r="B2321" s="1" t="s">
        <v>7658</v>
      </c>
      <c r="C2321" s="1" t="s">
        <v>1466</v>
      </c>
      <c r="D2321" s="1" t="s">
        <v>8497</v>
      </c>
      <c r="E2321" s="1" t="s">
        <v>1548</v>
      </c>
      <c r="F2321" s="1" t="s">
        <v>8498</v>
      </c>
      <c r="G2321" s="1" t="s">
        <v>1443</v>
      </c>
      <c r="H2321" s="1" t="s">
        <v>2023</v>
      </c>
      <c r="I2321">
        <v>200</v>
      </c>
    </row>
    <row r="2322" spans="1:9" x14ac:dyDescent="0.3">
      <c r="A2322" s="1" t="s">
        <v>8499</v>
      </c>
      <c r="B2322" s="1" t="s">
        <v>8500</v>
      </c>
      <c r="C2322" s="1" t="s">
        <v>1883</v>
      </c>
      <c r="D2322" s="1" t="s">
        <v>1516</v>
      </c>
      <c r="E2322" s="1" t="s">
        <v>230</v>
      </c>
      <c r="F2322" s="1" t="s">
        <v>8501</v>
      </c>
      <c r="G2322" s="1" t="s">
        <v>1443</v>
      </c>
      <c r="H2322" s="1" t="s">
        <v>122</v>
      </c>
      <c r="I2322">
        <v>1</v>
      </c>
    </row>
    <row r="2323" spans="1:9" x14ac:dyDescent="0.3">
      <c r="A2323" s="1" t="s">
        <v>8502</v>
      </c>
      <c r="B2323" s="1" t="s">
        <v>8503</v>
      </c>
      <c r="C2323" s="1" t="s">
        <v>1483</v>
      </c>
      <c r="D2323" s="1" t="s">
        <v>8504</v>
      </c>
      <c r="E2323" s="1" t="s">
        <v>1441</v>
      </c>
      <c r="F2323" s="1" t="s">
        <v>8505</v>
      </c>
      <c r="G2323" s="1" t="s">
        <v>1443</v>
      </c>
      <c r="H2323" s="1" t="s">
        <v>122</v>
      </c>
      <c r="I2323">
        <v>10</v>
      </c>
    </row>
    <row r="2324" spans="1:9" x14ac:dyDescent="0.3">
      <c r="A2324" s="1" t="s">
        <v>8506</v>
      </c>
      <c r="B2324" s="1" t="s">
        <v>8507</v>
      </c>
      <c r="C2324" s="1" t="s">
        <v>1478</v>
      </c>
      <c r="D2324" s="1" t="s">
        <v>5011</v>
      </c>
      <c r="E2324" s="1" t="s">
        <v>239</v>
      </c>
      <c r="F2324" s="1" t="s">
        <v>8508</v>
      </c>
      <c r="G2324" s="1" t="s">
        <v>1443</v>
      </c>
      <c r="H2324" s="1" t="s">
        <v>8509</v>
      </c>
      <c r="I2324">
        <v>15</v>
      </c>
    </row>
    <row r="2325" spans="1:9" x14ac:dyDescent="0.3">
      <c r="A2325" s="1" t="s">
        <v>8510</v>
      </c>
      <c r="B2325" s="1" t="s">
        <v>8511</v>
      </c>
      <c r="C2325" s="1" t="s">
        <v>2579</v>
      </c>
      <c r="D2325" s="1" t="s">
        <v>3456</v>
      </c>
      <c r="E2325" s="1" t="s">
        <v>1548</v>
      </c>
      <c r="F2325" s="1" t="s">
        <v>8512</v>
      </c>
      <c r="G2325" s="1" t="s">
        <v>1443</v>
      </c>
      <c r="H2325" s="1" t="s">
        <v>7241</v>
      </c>
      <c r="I2325">
        <v>20</v>
      </c>
    </row>
    <row r="2326" spans="1:9" x14ac:dyDescent="0.3">
      <c r="A2326" s="1" t="s">
        <v>8513</v>
      </c>
      <c r="B2326" s="1" t="s">
        <v>8514</v>
      </c>
      <c r="C2326" s="1" t="s">
        <v>1567</v>
      </c>
      <c r="D2326" s="1" t="s">
        <v>1994</v>
      </c>
      <c r="E2326" s="1" t="s">
        <v>230</v>
      </c>
      <c r="F2326" s="1" t="s">
        <v>8515</v>
      </c>
      <c r="G2326" s="1" t="s">
        <v>1443</v>
      </c>
      <c r="H2326" s="1" t="s">
        <v>8516</v>
      </c>
      <c r="I2326">
        <v>10</v>
      </c>
    </row>
    <row r="2327" spans="1:9" x14ac:dyDescent="0.3">
      <c r="A2327" s="1" t="s">
        <v>8517</v>
      </c>
      <c r="B2327" s="1" t="s">
        <v>8518</v>
      </c>
      <c r="C2327" s="1" t="s">
        <v>1521</v>
      </c>
      <c r="D2327" s="1" t="s">
        <v>1978</v>
      </c>
      <c r="E2327" s="1" t="s">
        <v>1511</v>
      </c>
      <c r="F2327" s="1" t="s">
        <v>8519</v>
      </c>
      <c r="G2327" s="1" t="s">
        <v>1443</v>
      </c>
      <c r="H2327" s="1" t="s">
        <v>122</v>
      </c>
      <c r="I2327">
        <v>2</v>
      </c>
    </row>
    <row r="2328" spans="1:9" x14ac:dyDescent="0.3">
      <c r="A2328" s="1" t="s">
        <v>8520</v>
      </c>
      <c r="B2328" s="1" t="s">
        <v>8521</v>
      </c>
      <c r="C2328" s="1" t="s">
        <v>1466</v>
      </c>
      <c r="D2328" s="1" t="s">
        <v>5253</v>
      </c>
      <c r="E2328" s="1" t="s">
        <v>1511</v>
      </c>
      <c r="F2328" s="1" t="s">
        <v>8522</v>
      </c>
      <c r="G2328" s="1" t="s">
        <v>1535</v>
      </c>
      <c r="H2328" s="1" t="s">
        <v>2023</v>
      </c>
      <c r="I2328">
        <v>1</v>
      </c>
    </row>
    <row r="2329" spans="1:9" x14ac:dyDescent="0.3">
      <c r="A2329" s="1" t="s">
        <v>8523</v>
      </c>
      <c r="B2329" s="1" t="s">
        <v>8524</v>
      </c>
      <c r="C2329" s="1" t="s">
        <v>1899</v>
      </c>
      <c r="D2329" s="1" t="s">
        <v>1574</v>
      </c>
      <c r="E2329" s="1" t="s">
        <v>1462</v>
      </c>
      <c r="F2329" s="1" t="s">
        <v>8525</v>
      </c>
      <c r="G2329" s="1" t="s">
        <v>1456</v>
      </c>
      <c r="H2329" s="1" t="s">
        <v>4093</v>
      </c>
      <c r="I2329">
        <v>10</v>
      </c>
    </row>
    <row r="2330" spans="1:9" x14ac:dyDescent="0.3">
      <c r="A2330" s="1" t="s">
        <v>8526</v>
      </c>
      <c r="B2330" s="1" t="s">
        <v>8527</v>
      </c>
      <c r="C2330" s="1" t="s">
        <v>8528</v>
      </c>
      <c r="D2330" s="1" t="s">
        <v>2050</v>
      </c>
      <c r="E2330" s="1" t="s">
        <v>230</v>
      </c>
      <c r="F2330" s="1" t="s">
        <v>8529</v>
      </c>
      <c r="G2330" s="1" t="s">
        <v>1613</v>
      </c>
      <c r="H2330" s="1" t="s">
        <v>122</v>
      </c>
      <c r="I2330">
        <v>200</v>
      </c>
    </row>
    <row r="2331" spans="1:9" x14ac:dyDescent="0.3">
      <c r="A2331" s="1" t="s">
        <v>8530</v>
      </c>
      <c r="B2331" s="1" t="s">
        <v>8531</v>
      </c>
      <c r="C2331" s="1" t="s">
        <v>8532</v>
      </c>
      <c r="D2331" s="1" t="s">
        <v>1716</v>
      </c>
      <c r="E2331" s="1" t="s">
        <v>1591</v>
      </c>
      <c r="F2331" s="1" t="s">
        <v>8533</v>
      </c>
      <c r="G2331" s="1" t="s">
        <v>1443</v>
      </c>
      <c r="H2331" s="1" t="s">
        <v>122</v>
      </c>
      <c r="I2331">
        <v>5</v>
      </c>
    </row>
    <row r="2332" spans="1:9" x14ac:dyDescent="0.3">
      <c r="A2332" s="1" t="s">
        <v>8534</v>
      </c>
      <c r="B2332" s="1" t="s">
        <v>8535</v>
      </c>
      <c r="C2332" s="1" t="s">
        <v>1883</v>
      </c>
      <c r="D2332" s="1" t="s">
        <v>2557</v>
      </c>
      <c r="E2332" s="1" t="s">
        <v>230</v>
      </c>
      <c r="F2332" s="1" t="s">
        <v>8536</v>
      </c>
      <c r="G2332" s="1" t="s">
        <v>1443</v>
      </c>
      <c r="H2332" s="1" t="s">
        <v>8537</v>
      </c>
      <c r="I2332">
        <v>5</v>
      </c>
    </row>
    <row r="2333" spans="1:9" x14ac:dyDescent="0.3">
      <c r="A2333" s="1" t="s">
        <v>8538</v>
      </c>
      <c r="B2333" s="1" t="s">
        <v>8539</v>
      </c>
      <c r="C2333" s="1" t="s">
        <v>1466</v>
      </c>
      <c r="D2333" s="1" t="s">
        <v>2792</v>
      </c>
      <c r="E2333" s="1" t="s">
        <v>239</v>
      </c>
      <c r="F2333" s="1" t="s">
        <v>8540</v>
      </c>
      <c r="G2333" s="1" t="s">
        <v>1443</v>
      </c>
      <c r="H2333" s="1" t="s">
        <v>2023</v>
      </c>
      <c r="I2333">
        <v>5</v>
      </c>
    </row>
    <row r="2334" spans="1:9" x14ac:dyDescent="0.3">
      <c r="A2334" s="1" t="s">
        <v>8541</v>
      </c>
      <c r="B2334" s="1" t="s">
        <v>8542</v>
      </c>
      <c r="C2334" s="1" t="s">
        <v>8543</v>
      </c>
      <c r="D2334" s="1" t="s">
        <v>4775</v>
      </c>
      <c r="E2334" s="1" t="s">
        <v>1511</v>
      </c>
      <c r="F2334" s="1" t="s">
        <v>8544</v>
      </c>
      <c r="G2334" s="1" t="s">
        <v>1443</v>
      </c>
      <c r="H2334" s="1" t="s">
        <v>3054</v>
      </c>
      <c r="I2334">
        <v>2</v>
      </c>
    </row>
    <row r="2335" spans="1:9" x14ac:dyDescent="0.3">
      <c r="A2335" s="1" t="s">
        <v>8545</v>
      </c>
      <c r="B2335" s="1" t="s">
        <v>8546</v>
      </c>
      <c r="C2335" s="1" t="s">
        <v>1589</v>
      </c>
      <c r="D2335" s="1" t="s">
        <v>3189</v>
      </c>
      <c r="E2335" s="1" t="s">
        <v>1498</v>
      </c>
      <c r="F2335" s="1" t="s">
        <v>122</v>
      </c>
      <c r="G2335" s="1" t="s">
        <v>1443</v>
      </c>
      <c r="H2335" s="1" t="s">
        <v>3373</v>
      </c>
      <c r="I2335">
        <v>5</v>
      </c>
    </row>
    <row r="2336" spans="1:9" x14ac:dyDescent="0.3">
      <c r="A2336" s="1" t="s">
        <v>8547</v>
      </c>
      <c r="B2336" s="1" t="s">
        <v>122</v>
      </c>
      <c r="C2336" s="1" t="s">
        <v>5935</v>
      </c>
      <c r="D2336" s="1" t="s">
        <v>5234</v>
      </c>
      <c r="E2336" s="1" t="s">
        <v>122</v>
      </c>
      <c r="F2336" s="1" t="s">
        <v>8548</v>
      </c>
      <c r="G2336" s="1" t="s">
        <v>345</v>
      </c>
      <c r="H2336" s="1" t="s">
        <v>122</v>
      </c>
    </row>
    <row r="2337" spans="1:9" x14ac:dyDescent="0.3">
      <c r="A2337" s="1" t="s">
        <v>8549</v>
      </c>
      <c r="B2337" s="1" t="s">
        <v>8550</v>
      </c>
      <c r="C2337" s="1" t="s">
        <v>1782</v>
      </c>
      <c r="D2337" s="1" t="s">
        <v>2707</v>
      </c>
      <c r="E2337" s="1" t="s">
        <v>1441</v>
      </c>
      <c r="F2337" s="1" t="s">
        <v>122</v>
      </c>
      <c r="G2337" s="1" t="s">
        <v>1443</v>
      </c>
      <c r="H2337" s="1" t="s">
        <v>122</v>
      </c>
      <c r="I2337">
        <v>3</v>
      </c>
    </row>
    <row r="2338" spans="1:9" x14ac:dyDescent="0.3">
      <c r="A2338" s="1" t="s">
        <v>8551</v>
      </c>
      <c r="B2338" s="1" t="s">
        <v>8552</v>
      </c>
      <c r="C2338" s="1" t="s">
        <v>1466</v>
      </c>
      <c r="D2338" s="1" t="s">
        <v>1934</v>
      </c>
      <c r="E2338" s="1" t="s">
        <v>1485</v>
      </c>
      <c r="F2338" s="1" t="s">
        <v>8553</v>
      </c>
      <c r="G2338" s="1" t="s">
        <v>1456</v>
      </c>
      <c r="H2338" s="1" t="s">
        <v>122</v>
      </c>
      <c r="I2338">
        <v>2</v>
      </c>
    </row>
    <row r="2339" spans="1:9" x14ac:dyDescent="0.3">
      <c r="A2339" s="1" t="s">
        <v>8554</v>
      </c>
      <c r="B2339" s="1" t="s">
        <v>8555</v>
      </c>
      <c r="C2339" s="1" t="s">
        <v>1521</v>
      </c>
      <c r="D2339" s="1" t="s">
        <v>2420</v>
      </c>
      <c r="E2339" s="1" t="s">
        <v>2323</v>
      </c>
      <c r="F2339" s="1" t="s">
        <v>122</v>
      </c>
      <c r="G2339" s="1" t="s">
        <v>1443</v>
      </c>
      <c r="H2339" s="1" t="s">
        <v>8556</v>
      </c>
      <c r="I2339">
        <v>1</v>
      </c>
    </row>
    <row r="2340" spans="1:9" x14ac:dyDescent="0.3">
      <c r="A2340" s="1" t="s">
        <v>8557</v>
      </c>
      <c r="B2340" s="1" t="s">
        <v>8558</v>
      </c>
      <c r="C2340" s="1" t="s">
        <v>1538</v>
      </c>
      <c r="D2340" s="1" t="s">
        <v>5132</v>
      </c>
      <c r="E2340" s="1" t="s">
        <v>230</v>
      </c>
      <c r="F2340" s="1" t="s">
        <v>8559</v>
      </c>
      <c r="G2340" s="1" t="s">
        <v>1456</v>
      </c>
      <c r="H2340" s="1" t="s">
        <v>122</v>
      </c>
      <c r="I2340">
        <v>5</v>
      </c>
    </row>
    <row r="2341" spans="1:9" x14ac:dyDescent="0.3">
      <c r="A2341" s="1" t="s">
        <v>8560</v>
      </c>
      <c r="B2341" s="1" t="s">
        <v>8561</v>
      </c>
      <c r="C2341" s="1" t="s">
        <v>7600</v>
      </c>
      <c r="D2341" s="1" t="s">
        <v>3522</v>
      </c>
      <c r="E2341" s="1" t="s">
        <v>1618</v>
      </c>
      <c r="F2341" s="1" t="s">
        <v>8562</v>
      </c>
      <c r="G2341" s="1" t="s">
        <v>1443</v>
      </c>
      <c r="H2341" s="1" t="s">
        <v>8563</v>
      </c>
      <c r="I2341">
        <v>2</v>
      </c>
    </row>
    <row r="2342" spans="1:9" x14ac:dyDescent="0.3">
      <c r="A2342" s="1" t="s">
        <v>8564</v>
      </c>
      <c r="B2342" s="1" t="s">
        <v>8565</v>
      </c>
      <c r="C2342" s="1" t="s">
        <v>8566</v>
      </c>
      <c r="D2342" s="1" t="s">
        <v>5512</v>
      </c>
      <c r="E2342" s="1" t="s">
        <v>239</v>
      </c>
      <c r="F2342" s="1" t="s">
        <v>8567</v>
      </c>
      <c r="G2342" s="1" t="s">
        <v>1443</v>
      </c>
      <c r="H2342" s="1" t="s">
        <v>122</v>
      </c>
      <c r="I2342">
        <v>12</v>
      </c>
    </row>
    <row r="2343" spans="1:9" x14ac:dyDescent="0.3">
      <c r="A2343" s="1" t="s">
        <v>7925</v>
      </c>
      <c r="B2343" s="1" t="s">
        <v>7926</v>
      </c>
      <c r="C2343" s="1" t="s">
        <v>1466</v>
      </c>
      <c r="D2343" s="1" t="s">
        <v>7927</v>
      </c>
      <c r="E2343" s="1" t="s">
        <v>1511</v>
      </c>
      <c r="F2343" s="1" t="s">
        <v>8568</v>
      </c>
      <c r="G2343" s="1" t="s">
        <v>1443</v>
      </c>
      <c r="H2343" s="1" t="s">
        <v>2023</v>
      </c>
      <c r="I2343">
        <v>10</v>
      </c>
    </row>
    <row r="2344" spans="1:9" x14ac:dyDescent="0.3">
      <c r="A2344" s="1" t="s">
        <v>8569</v>
      </c>
      <c r="B2344" s="1" t="s">
        <v>8570</v>
      </c>
      <c r="C2344" s="1" t="s">
        <v>1639</v>
      </c>
      <c r="D2344" s="1" t="s">
        <v>2870</v>
      </c>
      <c r="E2344" s="1" t="s">
        <v>230</v>
      </c>
      <c r="F2344" s="1" t="s">
        <v>8571</v>
      </c>
      <c r="G2344" s="1" t="s">
        <v>1443</v>
      </c>
      <c r="H2344" s="1" t="s">
        <v>122</v>
      </c>
      <c r="I2344">
        <v>3</v>
      </c>
    </row>
    <row r="2345" spans="1:9" x14ac:dyDescent="0.3">
      <c r="A2345" s="1" t="s">
        <v>8572</v>
      </c>
      <c r="B2345" s="1" t="s">
        <v>122</v>
      </c>
      <c r="C2345" s="1" t="s">
        <v>2542</v>
      </c>
      <c r="D2345" s="1" t="s">
        <v>2102</v>
      </c>
      <c r="E2345" s="1" t="s">
        <v>122</v>
      </c>
      <c r="F2345" s="1" t="s">
        <v>8573</v>
      </c>
      <c r="G2345" s="1" t="s">
        <v>1456</v>
      </c>
      <c r="H2345" s="1" t="s">
        <v>5166</v>
      </c>
    </row>
    <row r="2346" spans="1:9" x14ac:dyDescent="0.3">
      <c r="A2346" s="1" t="s">
        <v>8574</v>
      </c>
      <c r="B2346" s="1" t="s">
        <v>8575</v>
      </c>
      <c r="C2346" s="1" t="s">
        <v>1466</v>
      </c>
      <c r="D2346" s="1" t="s">
        <v>2694</v>
      </c>
      <c r="E2346" s="1" t="s">
        <v>1591</v>
      </c>
      <c r="F2346" s="1" t="s">
        <v>8576</v>
      </c>
      <c r="G2346" s="1" t="s">
        <v>1535</v>
      </c>
      <c r="H2346" s="1" t="s">
        <v>2023</v>
      </c>
      <c r="I2346">
        <v>2</v>
      </c>
    </row>
    <row r="2347" spans="1:9" x14ac:dyDescent="0.3">
      <c r="A2347" s="1" t="s">
        <v>8577</v>
      </c>
      <c r="B2347" s="1" t="s">
        <v>8578</v>
      </c>
      <c r="C2347" s="1" t="s">
        <v>1466</v>
      </c>
      <c r="D2347" s="1" t="s">
        <v>3497</v>
      </c>
      <c r="E2347" s="1" t="s">
        <v>1591</v>
      </c>
      <c r="F2347" s="1" t="s">
        <v>8579</v>
      </c>
      <c r="G2347" s="1" t="s">
        <v>1535</v>
      </c>
      <c r="H2347" s="1" t="s">
        <v>2023</v>
      </c>
      <c r="I2347">
        <v>2</v>
      </c>
    </row>
    <row r="2348" spans="1:9" x14ac:dyDescent="0.3">
      <c r="A2348" s="1" t="s">
        <v>8580</v>
      </c>
      <c r="B2348" s="1" t="s">
        <v>8581</v>
      </c>
      <c r="C2348" s="1" t="s">
        <v>8582</v>
      </c>
      <c r="D2348" s="1" t="s">
        <v>1584</v>
      </c>
      <c r="E2348" s="1" t="s">
        <v>1441</v>
      </c>
      <c r="F2348" s="1" t="s">
        <v>8583</v>
      </c>
      <c r="G2348" s="1" t="s">
        <v>1443</v>
      </c>
      <c r="H2348" s="1" t="s">
        <v>122</v>
      </c>
      <c r="I2348">
        <v>10</v>
      </c>
    </row>
    <row r="2349" spans="1:9" x14ac:dyDescent="0.3">
      <c r="A2349" s="1" t="s">
        <v>8584</v>
      </c>
      <c r="B2349" s="1" t="s">
        <v>8585</v>
      </c>
      <c r="C2349" s="1" t="s">
        <v>1466</v>
      </c>
      <c r="D2349" s="1" t="s">
        <v>1503</v>
      </c>
      <c r="E2349" s="1" t="s">
        <v>1591</v>
      </c>
      <c r="F2349" s="1" t="s">
        <v>8586</v>
      </c>
      <c r="G2349" s="1" t="s">
        <v>1535</v>
      </c>
      <c r="H2349" s="1" t="s">
        <v>2023</v>
      </c>
      <c r="I2349">
        <v>2</v>
      </c>
    </row>
    <row r="2350" spans="1:9" x14ac:dyDescent="0.3">
      <c r="A2350" s="1" t="s">
        <v>8587</v>
      </c>
      <c r="B2350" s="1" t="s">
        <v>8588</v>
      </c>
      <c r="C2350" s="1" t="s">
        <v>1908</v>
      </c>
      <c r="D2350" s="1" t="s">
        <v>1983</v>
      </c>
      <c r="E2350" s="1" t="s">
        <v>230</v>
      </c>
      <c r="F2350" s="1" t="s">
        <v>8589</v>
      </c>
      <c r="G2350" s="1" t="s">
        <v>1443</v>
      </c>
      <c r="H2350" s="1" t="s">
        <v>8590</v>
      </c>
      <c r="I2350">
        <v>3</v>
      </c>
    </row>
    <row r="2351" spans="1:9" x14ac:dyDescent="0.3">
      <c r="A2351" s="1" t="s">
        <v>8591</v>
      </c>
      <c r="B2351" s="1" t="s">
        <v>8592</v>
      </c>
      <c r="C2351" s="1" t="s">
        <v>1466</v>
      </c>
      <c r="D2351" s="1" t="s">
        <v>1692</v>
      </c>
      <c r="E2351" s="1" t="s">
        <v>1591</v>
      </c>
      <c r="F2351" s="1" t="s">
        <v>8593</v>
      </c>
      <c r="G2351" s="1" t="s">
        <v>1535</v>
      </c>
      <c r="H2351" s="1" t="s">
        <v>2023</v>
      </c>
      <c r="I2351">
        <v>2</v>
      </c>
    </row>
    <row r="2352" spans="1:9" x14ac:dyDescent="0.3">
      <c r="A2352" s="1" t="s">
        <v>8594</v>
      </c>
      <c r="B2352" s="1" t="s">
        <v>8595</v>
      </c>
      <c r="C2352" s="1" t="s">
        <v>1466</v>
      </c>
      <c r="D2352" s="1" t="s">
        <v>2283</v>
      </c>
      <c r="E2352" s="1" t="s">
        <v>1591</v>
      </c>
      <c r="F2352" s="1" t="s">
        <v>8596</v>
      </c>
      <c r="G2352" s="1" t="s">
        <v>1535</v>
      </c>
      <c r="H2352" s="1" t="s">
        <v>2023</v>
      </c>
      <c r="I2352">
        <v>1</v>
      </c>
    </row>
    <row r="2353" spans="1:9" x14ac:dyDescent="0.3">
      <c r="A2353" s="1" t="s">
        <v>8597</v>
      </c>
      <c r="B2353" s="1" t="s">
        <v>8598</v>
      </c>
      <c r="C2353" s="1" t="s">
        <v>1466</v>
      </c>
      <c r="D2353" s="1" t="s">
        <v>2408</v>
      </c>
      <c r="E2353" s="1" t="s">
        <v>1548</v>
      </c>
      <c r="F2353" s="1" t="s">
        <v>8599</v>
      </c>
      <c r="G2353" s="1" t="s">
        <v>1443</v>
      </c>
      <c r="H2353" s="1" t="s">
        <v>2023</v>
      </c>
      <c r="I2353">
        <v>20</v>
      </c>
    </row>
    <row r="2354" spans="1:9" x14ac:dyDescent="0.3">
      <c r="A2354" s="1" t="s">
        <v>8600</v>
      </c>
      <c r="B2354" s="1" t="s">
        <v>8601</v>
      </c>
      <c r="C2354" s="1" t="s">
        <v>8602</v>
      </c>
      <c r="D2354" s="1" t="s">
        <v>2283</v>
      </c>
      <c r="E2354" s="1" t="s">
        <v>1984</v>
      </c>
      <c r="F2354" s="1" t="s">
        <v>8603</v>
      </c>
      <c r="G2354" s="1" t="s">
        <v>1443</v>
      </c>
      <c r="H2354" s="1" t="s">
        <v>122</v>
      </c>
      <c r="I2354">
        <v>3</v>
      </c>
    </row>
    <row r="2355" spans="1:9" x14ac:dyDescent="0.3">
      <c r="A2355" s="1" t="s">
        <v>8604</v>
      </c>
      <c r="B2355" s="1" t="s">
        <v>8605</v>
      </c>
      <c r="C2355" s="1" t="s">
        <v>2675</v>
      </c>
      <c r="D2355" s="1" t="s">
        <v>2157</v>
      </c>
      <c r="E2355" s="1" t="s">
        <v>1533</v>
      </c>
      <c r="F2355" s="1" t="s">
        <v>8606</v>
      </c>
      <c r="G2355" s="1" t="s">
        <v>1535</v>
      </c>
      <c r="H2355" s="1" t="s">
        <v>8607</v>
      </c>
      <c r="I2355">
        <v>2</v>
      </c>
    </row>
    <row r="2356" spans="1:9" x14ac:dyDescent="0.3">
      <c r="A2356" s="1" t="s">
        <v>8608</v>
      </c>
      <c r="B2356" s="1" t="s">
        <v>7815</v>
      </c>
      <c r="C2356" s="1" t="s">
        <v>1466</v>
      </c>
      <c r="D2356" s="1" t="s">
        <v>1798</v>
      </c>
      <c r="E2356" s="1" t="s">
        <v>1511</v>
      </c>
      <c r="F2356" s="1" t="s">
        <v>8609</v>
      </c>
      <c r="G2356" s="1" t="s">
        <v>1443</v>
      </c>
      <c r="H2356" s="1" t="s">
        <v>2023</v>
      </c>
      <c r="I2356">
        <v>1</v>
      </c>
    </row>
    <row r="2357" spans="1:9" x14ac:dyDescent="0.3">
      <c r="A2357" s="1" t="s">
        <v>8610</v>
      </c>
      <c r="B2357" s="1" t="s">
        <v>8611</v>
      </c>
      <c r="C2357" s="1" t="s">
        <v>3506</v>
      </c>
      <c r="D2357" s="1" t="s">
        <v>1822</v>
      </c>
      <c r="E2357" s="1" t="s">
        <v>1485</v>
      </c>
      <c r="F2357" s="1" t="s">
        <v>8612</v>
      </c>
      <c r="G2357" s="1" t="s">
        <v>1535</v>
      </c>
      <c r="H2357" s="1" t="s">
        <v>8613</v>
      </c>
      <c r="I2357">
        <v>1</v>
      </c>
    </row>
    <row r="2358" spans="1:9" x14ac:dyDescent="0.3">
      <c r="A2358" s="1" t="s">
        <v>8614</v>
      </c>
      <c r="B2358" s="1" t="s">
        <v>8615</v>
      </c>
      <c r="C2358" s="1" t="s">
        <v>1466</v>
      </c>
      <c r="D2358" s="1" t="s">
        <v>2926</v>
      </c>
      <c r="E2358" s="1" t="s">
        <v>1511</v>
      </c>
      <c r="F2358" s="1" t="s">
        <v>8616</v>
      </c>
      <c r="G2358" s="1" t="s">
        <v>1443</v>
      </c>
      <c r="H2358" s="1" t="s">
        <v>2023</v>
      </c>
      <c r="I2358">
        <v>2</v>
      </c>
    </row>
    <row r="2359" spans="1:9" x14ac:dyDescent="0.3">
      <c r="A2359" s="1" t="s">
        <v>8617</v>
      </c>
      <c r="B2359" s="1" t="s">
        <v>8618</v>
      </c>
      <c r="C2359" s="1" t="s">
        <v>1466</v>
      </c>
      <c r="D2359" s="1" t="s">
        <v>3463</v>
      </c>
      <c r="E2359" s="1" t="s">
        <v>1485</v>
      </c>
      <c r="F2359" s="1" t="s">
        <v>8619</v>
      </c>
      <c r="G2359" s="1" t="s">
        <v>1535</v>
      </c>
      <c r="H2359" s="1" t="s">
        <v>2023</v>
      </c>
      <c r="I2359">
        <v>2</v>
      </c>
    </row>
    <row r="2360" spans="1:9" x14ac:dyDescent="0.3">
      <c r="A2360" s="1" t="s">
        <v>8620</v>
      </c>
      <c r="B2360" s="1" t="s">
        <v>8621</v>
      </c>
      <c r="C2360" s="1" t="s">
        <v>1466</v>
      </c>
      <c r="D2360" s="1" t="s">
        <v>2016</v>
      </c>
      <c r="E2360" s="1" t="s">
        <v>1511</v>
      </c>
      <c r="F2360" s="1" t="s">
        <v>8622</v>
      </c>
      <c r="G2360" s="1" t="s">
        <v>1535</v>
      </c>
      <c r="H2360" s="1" t="s">
        <v>2023</v>
      </c>
      <c r="I2360">
        <v>1</v>
      </c>
    </row>
    <row r="2361" spans="1:9" x14ac:dyDescent="0.3">
      <c r="A2361" s="1" t="s">
        <v>8623</v>
      </c>
      <c r="B2361" s="1" t="s">
        <v>8624</v>
      </c>
      <c r="C2361" s="1" t="s">
        <v>1466</v>
      </c>
      <c r="D2361" s="1" t="s">
        <v>1716</v>
      </c>
      <c r="E2361" s="1" t="s">
        <v>1511</v>
      </c>
      <c r="F2361" s="1" t="s">
        <v>8625</v>
      </c>
      <c r="G2361" s="1" t="s">
        <v>1535</v>
      </c>
      <c r="H2361" s="1" t="s">
        <v>2023</v>
      </c>
      <c r="I2361">
        <v>2</v>
      </c>
    </row>
    <row r="2362" spans="1:9" x14ac:dyDescent="0.3">
      <c r="A2362" s="1" t="s">
        <v>8626</v>
      </c>
      <c r="B2362" s="1" t="s">
        <v>8627</v>
      </c>
      <c r="C2362" s="1" t="s">
        <v>1466</v>
      </c>
      <c r="D2362" s="1" t="s">
        <v>1716</v>
      </c>
      <c r="E2362" s="1" t="s">
        <v>1511</v>
      </c>
      <c r="F2362" s="1" t="s">
        <v>8628</v>
      </c>
      <c r="G2362" s="1" t="s">
        <v>1535</v>
      </c>
      <c r="H2362" s="1" t="s">
        <v>2023</v>
      </c>
      <c r="I2362">
        <v>6</v>
      </c>
    </row>
    <row r="2363" spans="1:9" x14ac:dyDescent="0.3">
      <c r="A2363" s="1" t="s">
        <v>8629</v>
      </c>
      <c r="B2363" s="1" t="s">
        <v>7022</v>
      </c>
      <c r="C2363" s="1" t="s">
        <v>8630</v>
      </c>
      <c r="D2363" s="1" t="s">
        <v>1484</v>
      </c>
      <c r="E2363" s="1" t="s">
        <v>1485</v>
      </c>
      <c r="F2363" s="1" t="s">
        <v>8631</v>
      </c>
      <c r="G2363" s="1" t="s">
        <v>1456</v>
      </c>
      <c r="H2363" s="1" t="s">
        <v>8632</v>
      </c>
      <c r="I2363">
        <v>1</v>
      </c>
    </row>
    <row r="2364" spans="1:9" x14ac:dyDescent="0.3">
      <c r="A2364" s="1" t="s">
        <v>8633</v>
      </c>
      <c r="B2364" s="1" t="s">
        <v>8634</v>
      </c>
      <c r="C2364" s="1" t="s">
        <v>8635</v>
      </c>
      <c r="D2364" s="1" t="s">
        <v>3727</v>
      </c>
      <c r="E2364" s="1" t="s">
        <v>1511</v>
      </c>
      <c r="F2364" s="1" t="s">
        <v>122</v>
      </c>
      <c r="G2364" s="1" t="s">
        <v>1456</v>
      </c>
      <c r="H2364" s="1" t="s">
        <v>122</v>
      </c>
      <c r="I2364">
        <v>2</v>
      </c>
    </row>
    <row r="2365" spans="1:9" x14ac:dyDescent="0.3">
      <c r="A2365" s="1" t="s">
        <v>8636</v>
      </c>
      <c r="B2365" s="1" t="s">
        <v>8637</v>
      </c>
      <c r="C2365" s="1" t="s">
        <v>1466</v>
      </c>
      <c r="D2365" s="1" t="s">
        <v>6612</v>
      </c>
      <c r="E2365" s="1" t="s">
        <v>1511</v>
      </c>
      <c r="F2365" s="1" t="s">
        <v>8638</v>
      </c>
      <c r="G2365" s="1" t="s">
        <v>1535</v>
      </c>
      <c r="H2365" s="1" t="s">
        <v>2023</v>
      </c>
      <c r="I2365">
        <v>2</v>
      </c>
    </row>
    <row r="2366" spans="1:9" x14ac:dyDescent="0.3">
      <c r="A2366" s="1" t="s">
        <v>8639</v>
      </c>
      <c r="B2366" s="1" t="s">
        <v>8640</v>
      </c>
      <c r="C2366" s="1" t="s">
        <v>1466</v>
      </c>
      <c r="D2366" s="1" t="s">
        <v>2209</v>
      </c>
      <c r="E2366" s="1" t="s">
        <v>1511</v>
      </c>
      <c r="F2366" s="1" t="s">
        <v>8641</v>
      </c>
      <c r="G2366" s="1" t="s">
        <v>1535</v>
      </c>
      <c r="H2366" s="1" t="s">
        <v>2023</v>
      </c>
      <c r="I2366">
        <v>2</v>
      </c>
    </row>
    <row r="2367" spans="1:9" x14ac:dyDescent="0.3">
      <c r="A2367" s="1" t="s">
        <v>8642</v>
      </c>
      <c r="B2367" s="1" t="s">
        <v>8643</v>
      </c>
      <c r="C2367" s="1" t="s">
        <v>1466</v>
      </c>
      <c r="D2367" s="1" t="s">
        <v>1559</v>
      </c>
      <c r="E2367" s="1" t="s">
        <v>1591</v>
      </c>
      <c r="F2367" s="1" t="s">
        <v>8644</v>
      </c>
      <c r="G2367" s="1" t="s">
        <v>1443</v>
      </c>
      <c r="H2367" s="1" t="s">
        <v>2023</v>
      </c>
      <c r="I2367">
        <v>2</v>
      </c>
    </row>
    <row r="2368" spans="1:9" x14ac:dyDescent="0.3">
      <c r="A2368" s="1" t="s">
        <v>8645</v>
      </c>
      <c r="B2368" s="1" t="s">
        <v>8646</v>
      </c>
      <c r="C2368" s="1" t="s">
        <v>1466</v>
      </c>
      <c r="D2368" s="1" t="s">
        <v>1897</v>
      </c>
      <c r="E2368" s="1" t="s">
        <v>1591</v>
      </c>
      <c r="F2368" s="1" t="s">
        <v>8647</v>
      </c>
      <c r="G2368" s="1" t="s">
        <v>1535</v>
      </c>
      <c r="H2368" s="1" t="s">
        <v>2023</v>
      </c>
      <c r="I2368">
        <v>2</v>
      </c>
    </row>
    <row r="2369" spans="1:9" x14ac:dyDescent="0.3">
      <c r="A2369" s="1" t="s">
        <v>8648</v>
      </c>
      <c r="B2369" s="1" t="s">
        <v>8649</v>
      </c>
      <c r="C2369" s="1" t="s">
        <v>1466</v>
      </c>
      <c r="D2369" s="1" t="s">
        <v>1783</v>
      </c>
      <c r="E2369" s="1" t="s">
        <v>1511</v>
      </c>
      <c r="F2369" s="1" t="s">
        <v>8650</v>
      </c>
      <c r="G2369" s="1" t="s">
        <v>1535</v>
      </c>
      <c r="H2369" s="1" t="s">
        <v>2023</v>
      </c>
      <c r="I2369">
        <v>2</v>
      </c>
    </row>
    <row r="2370" spans="1:9" x14ac:dyDescent="0.3">
      <c r="A2370" s="1" t="s">
        <v>8651</v>
      </c>
      <c r="B2370" s="1" t="s">
        <v>122</v>
      </c>
      <c r="C2370" s="1" t="s">
        <v>8652</v>
      </c>
      <c r="D2370" s="1" t="s">
        <v>2016</v>
      </c>
      <c r="E2370" s="1" t="s">
        <v>122</v>
      </c>
      <c r="F2370" s="1" t="s">
        <v>8653</v>
      </c>
      <c r="G2370" s="1" t="s">
        <v>345</v>
      </c>
      <c r="H2370" s="1" t="s">
        <v>8654</v>
      </c>
    </row>
    <row r="2371" spans="1:9" x14ac:dyDescent="0.3">
      <c r="A2371" s="1" t="s">
        <v>8655</v>
      </c>
      <c r="B2371" s="1" t="s">
        <v>8656</v>
      </c>
      <c r="C2371" s="1" t="s">
        <v>8657</v>
      </c>
      <c r="D2371" s="1" t="s">
        <v>3497</v>
      </c>
      <c r="E2371" s="1" t="s">
        <v>2017</v>
      </c>
      <c r="F2371" s="1" t="s">
        <v>8658</v>
      </c>
      <c r="G2371" s="1" t="s">
        <v>1443</v>
      </c>
      <c r="H2371" s="1" t="s">
        <v>122</v>
      </c>
      <c r="I2371">
        <v>5</v>
      </c>
    </row>
    <row r="2372" spans="1:9" x14ac:dyDescent="0.3">
      <c r="A2372" s="1" t="s">
        <v>8659</v>
      </c>
      <c r="B2372" s="1" t="s">
        <v>8660</v>
      </c>
      <c r="C2372" s="1" t="s">
        <v>1466</v>
      </c>
      <c r="D2372" s="1" t="s">
        <v>8661</v>
      </c>
      <c r="E2372" s="1" t="s">
        <v>1511</v>
      </c>
      <c r="F2372" s="1" t="s">
        <v>8662</v>
      </c>
      <c r="G2372" s="1" t="s">
        <v>1613</v>
      </c>
      <c r="H2372" s="1" t="s">
        <v>2023</v>
      </c>
      <c r="I2372">
        <v>70</v>
      </c>
    </row>
    <row r="2373" spans="1:9" x14ac:dyDescent="0.3">
      <c r="A2373" s="1" t="s">
        <v>8663</v>
      </c>
      <c r="B2373" s="1" t="s">
        <v>8664</v>
      </c>
      <c r="C2373" s="1" t="s">
        <v>1466</v>
      </c>
      <c r="D2373" s="1" t="s">
        <v>8665</v>
      </c>
      <c r="E2373" s="1" t="s">
        <v>1548</v>
      </c>
      <c r="F2373" s="1" t="s">
        <v>8666</v>
      </c>
      <c r="G2373" s="1" t="s">
        <v>1443</v>
      </c>
      <c r="H2373" s="1" t="s">
        <v>2023</v>
      </c>
      <c r="I2373">
        <v>20</v>
      </c>
    </row>
    <row r="2374" spans="1:9" x14ac:dyDescent="0.3">
      <c r="A2374" s="1" t="s">
        <v>8667</v>
      </c>
      <c r="B2374" s="1" t="s">
        <v>8668</v>
      </c>
      <c r="C2374" s="1" t="s">
        <v>2063</v>
      </c>
      <c r="D2374" s="1" t="s">
        <v>2283</v>
      </c>
      <c r="E2374" s="1" t="s">
        <v>239</v>
      </c>
      <c r="F2374" s="1" t="s">
        <v>8669</v>
      </c>
      <c r="G2374" s="1" t="s">
        <v>1443</v>
      </c>
      <c r="H2374" s="1" t="s">
        <v>8670</v>
      </c>
      <c r="I2374">
        <v>1</v>
      </c>
    </row>
    <row r="2375" spans="1:9" x14ac:dyDescent="0.3">
      <c r="A2375" s="1" t="s">
        <v>8671</v>
      </c>
      <c r="B2375" s="1" t="s">
        <v>8672</v>
      </c>
      <c r="C2375" s="1" t="s">
        <v>1478</v>
      </c>
      <c r="D2375" s="1" t="s">
        <v>1692</v>
      </c>
      <c r="E2375" s="1" t="s">
        <v>2371</v>
      </c>
      <c r="F2375" s="1" t="s">
        <v>8673</v>
      </c>
      <c r="G2375" s="1" t="s">
        <v>1443</v>
      </c>
      <c r="H2375" s="1" t="s">
        <v>8674</v>
      </c>
      <c r="I2375">
        <v>20</v>
      </c>
    </row>
    <row r="2376" spans="1:9" x14ac:dyDescent="0.3">
      <c r="A2376" s="1" t="s">
        <v>8675</v>
      </c>
      <c r="B2376" s="1" t="s">
        <v>8384</v>
      </c>
      <c r="C2376" s="1" t="s">
        <v>7190</v>
      </c>
      <c r="D2376" s="1" t="s">
        <v>1822</v>
      </c>
      <c r="E2376" s="1" t="s">
        <v>1462</v>
      </c>
      <c r="F2376" s="1" t="s">
        <v>8676</v>
      </c>
      <c r="G2376" s="1" t="s">
        <v>1443</v>
      </c>
      <c r="H2376" s="1" t="s">
        <v>122</v>
      </c>
      <c r="I2376">
        <v>1</v>
      </c>
    </row>
    <row r="2377" spans="1:9" x14ac:dyDescent="0.3">
      <c r="A2377" s="1" t="s">
        <v>8677</v>
      </c>
      <c r="B2377" s="1" t="s">
        <v>332</v>
      </c>
      <c r="C2377" s="1" t="s">
        <v>2864</v>
      </c>
      <c r="D2377" s="1" t="s">
        <v>5234</v>
      </c>
      <c r="E2377" s="1" t="s">
        <v>1533</v>
      </c>
      <c r="F2377" s="1" t="s">
        <v>8678</v>
      </c>
      <c r="G2377" s="1" t="s">
        <v>1535</v>
      </c>
      <c r="H2377" s="1" t="s">
        <v>8679</v>
      </c>
      <c r="I2377">
        <v>1</v>
      </c>
    </row>
    <row r="2378" spans="1:9" x14ac:dyDescent="0.3">
      <c r="A2378" s="1" t="s">
        <v>8680</v>
      </c>
      <c r="B2378" s="1" t="s">
        <v>8681</v>
      </c>
      <c r="C2378" s="1" t="s">
        <v>2514</v>
      </c>
      <c r="D2378" s="1" t="s">
        <v>1783</v>
      </c>
      <c r="E2378" s="1" t="s">
        <v>239</v>
      </c>
      <c r="F2378" s="1" t="s">
        <v>8682</v>
      </c>
      <c r="G2378" s="1" t="s">
        <v>1443</v>
      </c>
      <c r="H2378" s="1" t="s">
        <v>122</v>
      </c>
      <c r="I2378">
        <v>10</v>
      </c>
    </row>
    <row r="2379" spans="1:9" x14ac:dyDescent="0.3">
      <c r="A2379" s="1" t="s">
        <v>8683</v>
      </c>
      <c r="B2379" s="1" t="s">
        <v>8684</v>
      </c>
      <c r="C2379" s="1" t="s">
        <v>3482</v>
      </c>
      <c r="D2379" s="1" t="s">
        <v>2774</v>
      </c>
      <c r="E2379" s="1" t="s">
        <v>230</v>
      </c>
      <c r="F2379" s="1" t="s">
        <v>8685</v>
      </c>
      <c r="G2379" s="1" t="s">
        <v>1443</v>
      </c>
      <c r="H2379" s="1" t="s">
        <v>122</v>
      </c>
      <c r="I2379">
        <v>2</v>
      </c>
    </row>
    <row r="2380" spans="1:9" x14ac:dyDescent="0.3">
      <c r="A2380" s="1" t="s">
        <v>8686</v>
      </c>
      <c r="B2380" s="1" t="s">
        <v>8687</v>
      </c>
      <c r="C2380" s="1" t="s">
        <v>2633</v>
      </c>
      <c r="D2380" s="1" t="s">
        <v>2041</v>
      </c>
      <c r="E2380" s="1" t="s">
        <v>230</v>
      </c>
      <c r="F2380" s="1" t="s">
        <v>8688</v>
      </c>
      <c r="G2380" s="1" t="s">
        <v>1443</v>
      </c>
      <c r="H2380" s="1" t="s">
        <v>8689</v>
      </c>
      <c r="I2380">
        <v>10</v>
      </c>
    </row>
    <row r="2381" spans="1:9" x14ac:dyDescent="0.3">
      <c r="A2381" s="1" t="s">
        <v>8690</v>
      </c>
      <c r="B2381" s="1" t="s">
        <v>8691</v>
      </c>
      <c r="C2381" s="1" t="s">
        <v>2970</v>
      </c>
      <c r="D2381" s="1" t="s">
        <v>8692</v>
      </c>
      <c r="E2381" s="1" t="s">
        <v>2371</v>
      </c>
      <c r="F2381" s="1" t="s">
        <v>8693</v>
      </c>
      <c r="G2381" s="1" t="s">
        <v>1443</v>
      </c>
      <c r="H2381" s="1" t="s">
        <v>122</v>
      </c>
      <c r="I2381">
        <v>5</v>
      </c>
    </row>
    <row r="2382" spans="1:9" x14ac:dyDescent="0.3">
      <c r="A2382" s="1" t="s">
        <v>8694</v>
      </c>
      <c r="B2382" s="1" t="s">
        <v>122</v>
      </c>
      <c r="C2382" s="1" t="s">
        <v>8695</v>
      </c>
      <c r="D2382" s="1" t="s">
        <v>3891</v>
      </c>
      <c r="E2382" s="1" t="s">
        <v>122</v>
      </c>
      <c r="F2382" s="1" t="s">
        <v>122</v>
      </c>
      <c r="G2382" s="1" t="s">
        <v>1443</v>
      </c>
      <c r="H2382" s="1" t="s">
        <v>122</v>
      </c>
    </row>
    <row r="2383" spans="1:9" x14ac:dyDescent="0.3">
      <c r="A2383" s="1" t="s">
        <v>8696</v>
      </c>
      <c r="B2383" s="1" t="s">
        <v>8697</v>
      </c>
      <c r="C2383" s="1" t="s">
        <v>3124</v>
      </c>
      <c r="D2383" s="1" t="s">
        <v>2644</v>
      </c>
      <c r="E2383" s="1" t="s">
        <v>1441</v>
      </c>
      <c r="F2383" s="1" t="s">
        <v>8698</v>
      </c>
      <c r="G2383" s="1" t="s">
        <v>1535</v>
      </c>
      <c r="H2383" s="1" t="s">
        <v>8699</v>
      </c>
      <c r="I2383">
        <v>2</v>
      </c>
    </row>
    <row r="2384" spans="1:9" x14ac:dyDescent="0.3">
      <c r="A2384" s="1" t="s">
        <v>8700</v>
      </c>
      <c r="B2384" s="1" t="s">
        <v>122</v>
      </c>
      <c r="C2384" s="1" t="s">
        <v>1466</v>
      </c>
      <c r="D2384" s="1" t="s">
        <v>1454</v>
      </c>
      <c r="E2384" s="1" t="s">
        <v>122</v>
      </c>
      <c r="F2384" s="1" t="s">
        <v>8701</v>
      </c>
      <c r="G2384" s="1" t="s">
        <v>1443</v>
      </c>
      <c r="H2384" s="1" t="s">
        <v>122</v>
      </c>
    </row>
    <row r="2385" spans="1:9" x14ac:dyDescent="0.3">
      <c r="A2385" s="1" t="s">
        <v>8702</v>
      </c>
      <c r="B2385" s="1" t="s">
        <v>3012</v>
      </c>
      <c r="C2385" s="1" t="s">
        <v>1521</v>
      </c>
      <c r="D2385" s="1" t="s">
        <v>1847</v>
      </c>
      <c r="E2385" s="1" t="s">
        <v>230</v>
      </c>
      <c r="F2385" s="1" t="s">
        <v>8703</v>
      </c>
      <c r="G2385" s="1" t="s">
        <v>1443</v>
      </c>
      <c r="H2385" s="1" t="s">
        <v>1843</v>
      </c>
      <c r="I2385">
        <v>2</v>
      </c>
    </row>
    <row r="2386" spans="1:9" x14ac:dyDescent="0.3">
      <c r="A2386" s="1" t="s">
        <v>8704</v>
      </c>
      <c r="B2386" s="1" t="s">
        <v>8705</v>
      </c>
      <c r="C2386" s="1" t="s">
        <v>3078</v>
      </c>
      <c r="D2386" s="1" t="s">
        <v>3336</v>
      </c>
      <c r="E2386" s="1" t="s">
        <v>1468</v>
      </c>
      <c r="F2386" s="1" t="s">
        <v>122</v>
      </c>
      <c r="G2386" s="1" t="s">
        <v>1443</v>
      </c>
      <c r="H2386" s="1" t="s">
        <v>8706</v>
      </c>
      <c r="I2386">
        <v>5</v>
      </c>
    </row>
    <row r="2387" spans="1:9" x14ac:dyDescent="0.3">
      <c r="A2387" s="1" t="s">
        <v>8707</v>
      </c>
      <c r="B2387" s="1" t="s">
        <v>8708</v>
      </c>
      <c r="C2387" s="1" t="s">
        <v>6392</v>
      </c>
      <c r="D2387" s="1" t="s">
        <v>2231</v>
      </c>
      <c r="E2387" s="1" t="s">
        <v>230</v>
      </c>
      <c r="F2387" s="1" t="s">
        <v>8709</v>
      </c>
      <c r="G2387" s="1" t="s">
        <v>1613</v>
      </c>
      <c r="H2387" s="1" t="s">
        <v>122</v>
      </c>
      <c r="I2387">
        <v>200</v>
      </c>
    </row>
    <row r="2388" spans="1:9" x14ac:dyDescent="0.3">
      <c r="A2388" s="1" t="s">
        <v>8710</v>
      </c>
      <c r="B2388" s="1" t="s">
        <v>8711</v>
      </c>
      <c r="C2388" s="1" t="s">
        <v>3506</v>
      </c>
      <c r="D2388" s="1" t="s">
        <v>3250</v>
      </c>
      <c r="E2388" s="1" t="s">
        <v>1441</v>
      </c>
      <c r="F2388" s="1" t="s">
        <v>122</v>
      </c>
      <c r="G2388" s="1" t="s">
        <v>1535</v>
      </c>
      <c r="H2388" s="1" t="s">
        <v>122</v>
      </c>
      <c r="I2388">
        <v>2</v>
      </c>
    </row>
    <row r="2389" spans="1:9" x14ac:dyDescent="0.3">
      <c r="A2389" s="1" t="s">
        <v>8712</v>
      </c>
      <c r="B2389" s="1" t="s">
        <v>8713</v>
      </c>
      <c r="C2389" s="1" t="s">
        <v>8714</v>
      </c>
      <c r="D2389" s="1" t="s">
        <v>2408</v>
      </c>
      <c r="E2389" s="1" t="s">
        <v>230</v>
      </c>
      <c r="F2389" s="1" t="s">
        <v>8715</v>
      </c>
      <c r="G2389" s="1" t="s">
        <v>1613</v>
      </c>
      <c r="H2389" s="1" t="s">
        <v>8716</v>
      </c>
      <c r="I2389">
        <v>15</v>
      </c>
    </row>
    <row r="2390" spans="1:9" x14ac:dyDescent="0.3">
      <c r="A2390" s="1" t="s">
        <v>8717</v>
      </c>
      <c r="B2390" s="1" t="s">
        <v>8718</v>
      </c>
      <c r="C2390" s="1" t="s">
        <v>8719</v>
      </c>
      <c r="D2390" s="1" t="s">
        <v>1645</v>
      </c>
      <c r="E2390" s="1" t="s">
        <v>126</v>
      </c>
      <c r="F2390" s="1" t="s">
        <v>8720</v>
      </c>
      <c r="G2390" s="1" t="s">
        <v>1443</v>
      </c>
      <c r="H2390" s="1" t="s">
        <v>4592</v>
      </c>
      <c r="I2390">
        <v>10</v>
      </c>
    </row>
    <row r="2391" spans="1:9" x14ac:dyDescent="0.3">
      <c r="A2391" s="1" t="s">
        <v>8721</v>
      </c>
      <c r="B2391" s="1" t="s">
        <v>8722</v>
      </c>
      <c r="C2391" s="1" t="s">
        <v>1466</v>
      </c>
      <c r="D2391" s="1" t="s">
        <v>1484</v>
      </c>
      <c r="E2391" s="1" t="s">
        <v>1591</v>
      </c>
      <c r="F2391" s="1" t="s">
        <v>8723</v>
      </c>
      <c r="G2391" s="1" t="s">
        <v>1443</v>
      </c>
      <c r="H2391" s="1" t="s">
        <v>122</v>
      </c>
      <c r="I2391">
        <v>2</v>
      </c>
    </row>
    <row r="2392" spans="1:9" x14ac:dyDescent="0.3">
      <c r="A2392" s="1" t="s">
        <v>8724</v>
      </c>
      <c r="B2392" s="1" t="s">
        <v>8725</v>
      </c>
      <c r="C2392" s="1" t="s">
        <v>1797</v>
      </c>
      <c r="D2392" s="1" t="s">
        <v>2792</v>
      </c>
      <c r="E2392" s="1" t="s">
        <v>1485</v>
      </c>
      <c r="F2392" s="1" t="s">
        <v>8726</v>
      </c>
      <c r="G2392" s="1" t="s">
        <v>1443</v>
      </c>
      <c r="H2392" s="1" t="s">
        <v>122</v>
      </c>
      <c r="I2392">
        <v>1</v>
      </c>
    </row>
    <row r="2393" spans="1:9" x14ac:dyDescent="0.3">
      <c r="A2393" s="1" t="s">
        <v>8727</v>
      </c>
      <c r="B2393" s="1" t="s">
        <v>8728</v>
      </c>
      <c r="C2393" s="1" t="s">
        <v>1982</v>
      </c>
      <c r="D2393" s="1" t="s">
        <v>1681</v>
      </c>
      <c r="E2393" s="1" t="s">
        <v>1504</v>
      </c>
      <c r="F2393" s="1" t="s">
        <v>8729</v>
      </c>
      <c r="G2393" s="1" t="s">
        <v>1443</v>
      </c>
      <c r="H2393" s="1" t="s">
        <v>122</v>
      </c>
      <c r="I2393">
        <v>1</v>
      </c>
    </row>
    <row r="2394" spans="1:9" x14ac:dyDescent="0.3">
      <c r="A2394" s="1" t="s">
        <v>8730</v>
      </c>
      <c r="B2394" s="1" t="s">
        <v>8731</v>
      </c>
      <c r="C2394" s="1" t="s">
        <v>1709</v>
      </c>
      <c r="D2394" s="1" t="s">
        <v>3290</v>
      </c>
      <c r="E2394" s="1" t="s">
        <v>1504</v>
      </c>
      <c r="F2394" s="1" t="s">
        <v>8732</v>
      </c>
      <c r="G2394" s="1" t="s">
        <v>1443</v>
      </c>
      <c r="H2394" s="1" t="s">
        <v>122</v>
      </c>
      <c r="I2394">
        <v>1</v>
      </c>
    </row>
    <row r="2395" spans="1:9" x14ac:dyDescent="0.3">
      <c r="A2395" s="1" t="s">
        <v>8733</v>
      </c>
      <c r="B2395" s="1" t="s">
        <v>122</v>
      </c>
      <c r="C2395" s="1" t="s">
        <v>1466</v>
      </c>
      <c r="D2395" s="1" t="s">
        <v>8734</v>
      </c>
      <c r="E2395" s="1" t="s">
        <v>122</v>
      </c>
      <c r="F2395" s="1" t="s">
        <v>122</v>
      </c>
      <c r="G2395" s="1" t="s">
        <v>1443</v>
      </c>
      <c r="H2395" s="1" t="s">
        <v>122</v>
      </c>
    </row>
    <row r="2396" spans="1:9" x14ac:dyDescent="0.3">
      <c r="A2396" s="1" t="s">
        <v>8735</v>
      </c>
      <c r="B2396" s="1" t="s">
        <v>122</v>
      </c>
      <c r="C2396" s="1" t="s">
        <v>8736</v>
      </c>
      <c r="D2396" s="1" t="s">
        <v>2034</v>
      </c>
      <c r="E2396" s="1" t="s">
        <v>122</v>
      </c>
      <c r="F2396" s="1" t="s">
        <v>8737</v>
      </c>
      <c r="G2396" s="1" t="s">
        <v>1456</v>
      </c>
      <c r="H2396" s="1" t="s">
        <v>122</v>
      </c>
    </row>
    <row r="2397" spans="1:9" x14ac:dyDescent="0.3">
      <c r="A2397" s="1" t="s">
        <v>8738</v>
      </c>
      <c r="B2397" s="1" t="s">
        <v>122</v>
      </c>
      <c r="C2397" s="1" t="s">
        <v>8739</v>
      </c>
      <c r="D2397" s="1" t="s">
        <v>2351</v>
      </c>
      <c r="E2397" s="1" t="s">
        <v>122</v>
      </c>
      <c r="F2397" s="1" t="s">
        <v>122</v>
      </c>
      <c r="G2397" s="1" t="s">
        <v>1613</v>
      </c>
      <c r="H2397" s="1" t="s">
        <v>8740</v>
      </c>
    </row>
    <row r="2398" spans="1:9" x14ac:dyDescent="0.3">
      <c r="A2398" s="1" t="s">
        <v>8741</v>
      </c>
      <c r="B2398" s="1" t="s">
        <v>8742</v>
      </c>
      <c r="C2398" s="1" t="s">
        <v>2670</v>
      </c>
      <c r="D2398" s="1" t="s">
        <v>2029</v>
      </c>
      <c r="E2398" s="1" t="s">
        <v>1504</v>
      </c>
      <c r="F2398" s="1" t="s">
        <v>122</v>
      </c>
      <c r="G2398" s="1" t="s">
        <v>1443</v>
      </c>
      <c r="H2398" s="1" t="s">
        <v>122</v>
      </c>
      <c r="I2398">
        <v>1</v>
      </c>
    </row>
    <row r="2399" spans="1:9" x14ac:dyDescent="0.3">
      <c r="A2399" s="1" t="s">
        <v>8743</v>
      </c>
      <c r="B2399" s="1" t="s">
        <v>8744</v>
      </c>
      <c r="C2399" s="1" t="s">
        <v>5090</v>
      </c>
      <c r="D2399" s="1" t="s">
        <v>4011</v>
      </c>
      <c r="E2399" s="1" t="s">
        <v>1548</v>
      </c>
      <c r="F2399" s="1" t="s">
        <v>122</v>
      </c>
      <c r="G2399" s="1" t="s">
        <v>1443</v>
      </c>
      <c r="H2399" s="1" t="s">
        <v>122</v>
      </c>
      <c r="I2399">
        <v>5</v>
      </c>
    </row>
    <row r="2400" spans="1:9" x14ac:dyDescent="0.3">
      <c r="A2400" s="1" t="s">
        <v>3112</v>
      </c>
      <c r="B2400" s="1" t="s">
        <v>8503</v>
      </c>
      <c r="C2400" s="1" t="s">
        <v>1538</v>
      </c>
      <c r="D2400" s="1" t="s">
        <v>8504</v>
      </c>
      <c r="E2400" s="1" t="s">
        <v>1591</v>
      </c>
      <c r="F2400" s="1" t="s">
        <v>8745</v>
      </c>
      <c r="G2400" s="1" t="s">
        <v>1443</v>
      </c>
      <c r="H2400" s="1" t="s">
        <v>122</v>
      </c>
      <c r="I2400">
        <v>10</v>
      </c>
    </row>
    <row r="2401" spans="1:9" x14ac:dyDescent="0.3">
      <c r="A2401" s="1" t="s">
        <v>8746</v>
      </c>
      <c r="B2401" s="1" t="s">
        <v>3012</v>
      </c>
      <c r="C2401" s="1" t="s">
        <v>1709</v>
      </c>
      <c r="D2401" s="1" t="s">
        <v>5132</v>
      </c>
      <c r="E2401" s="1" t="s">
        <v>230</v>
      </c>
      <c r="F2401" s="1" t="s">
        <v>8747</v>
      </c>
      <c r="G2401" s="1" t="s">
        <v>1443</v>
      </c>
      <c r="H2401" s="1" t="s">
        <v>122</v>
      </c>
      <c r="I2401">
        <v>5</v>
      </c>
    </row>
    <row r="2402" spans="1:9" x14ac:dyDescent="0.3">
      <c r="A2402" s="1" t="s">
        <v>8748</v>
      </c>
      <c r="B2402" s="1" t="s">
        <v>8749</v>
      </c>
      <c r="C2402" s="1" t="s">
        <v>1466</v>
      </c>
      <c r="D2402" s="1" t="s">
        <v>5015</v>
      </c>
      <c r="E2402" s="1" t="s">
        <v>230</v>
      </c>
      <c r="F2402" s="1" t="s">
        <v>8750</v>
      </c>
      <c r="G2402" s="1" t="s">
        <v>1443</v>
      </c>
      <c r="H2402" s="1" t="s">
        <v>2023</v>
      </c>
      <c r="I2402">
        <v>10</v>
      </c>
    </row>
    <row r="2403" spans="1:9" x14ac:dyDescent="0.3">
      <c r="A2403" s="1" t="s">
        <v>8751</v>
      </c>
      <c r="B2403" s="1" t="s">
        <v>8450</v>
      </c>
      <c r="C2403" s="1" t="s">
        <v>2126</v>
      </c>
      <c r="D2403" s="1" t="s">
        <v>1983</v>
      </c>
      <c r="E2403" s="1" t="s">
        <v>230</v>
      </c>
      <c r="F2403" s="1" t="s">
        <v>8752</v>
      </c>
      <c r="G2403" s="1" t="s">
        <v>1443</v>
      </c>
      <c r="H2403" s="1" t="s">
        <v>8453</v>
      </c>
      <c r="I2403">
        <v>2</v>
      </c>
    </row>
    <row r="2404" spans="1:9" x14ac:dyDescent="0.3">
      <c r="A2404" s="1" t="s">
        <v>8753</v>
      </c>
      <c r="B2404" s="1" t="s">
        <v>8754</v>
      </c>
      <c r="C2404" s="1" t="s">
        <v>1466</v>
      </c>
      <c r="D2404" s="1" t="s">
        <v>8755</v>
      </c>
      <c r="E2404" s="1" t="s">
        <v>1511</v>
      </c>
      <c r="F2404" s="1" t="s">
        <v>122</v>
      </c>
      <c r="G2404" s="1" t="s">
        <v>345</v>
      </c>
      <c r="H2404" s="1" t="s">
        <v>122</v>
      </c>
      <c r="I2404">
        <v>1</v>
      </c>
    </row>
    <row r="2405" spans="1:9" x14ac:dyDescent="0.3">
      <c r="A2405" s="1" t="s">
        <v>8756</v>
      </c>
      <c r="B2405" s="1" t="s">
        <v>8757</v>
      </c>
      <c r="C2405" s="1" t="s">
        <v>8758</v>
      </c>
      <c r="D2405" s="1" t="s">
        <v>1611</v>
      </c>
      <c r="E2405" s="1" t="s">
        <v>230</v>
      </c>
      <c r="F2405" s="1" t="s">
        <v>8759</v>
      </c>
      <c r="G2405" s="1" t="s">
        <v>1443</v>
      </c>
      <c r="H2405" s="1" t="s">
        <v>4592</v>
      </c>
      <c r="I2405">
        <v>10</v>
      </c>
    </row>
    <row r="2406" spans="1:9" x14ac:dyDescent="0.3">
      <c r="A2406" s="1" t="s">
        <v>8760</v>
      </c>
      <c r="B2406" s="1" t="s">
        <v>8761</v>
      </c>
      <c r="C2406" s="1" t="s">
        <v>6043</v>
      </c>
      <c r="D2406" s="1" t="s">
        <v>1605</v>
      </c>
      <c r="E2406" s="1" t="s">
        <v>1498</v>
      </c>
      <c r="F2406" s="1" t="s">
        <v>8762</v>
      </c>
      <c r="G2406" s="1" t="s">
        <v>1443</v>
      </c>
      <c r="H2406" s="1" t="s">
        <v>8763</v>
      </c>
      <c r="I2406">
        <v>20</v>
      </c>
    </row>
    <row r="2407" spans="1:9" x14ac:dyDescent="0.3">
      <c r="A2407" s="1" t="s">
        <v>8764</v>
      </c>
      <c r="B2407" s="1" t="s">
        <v>8765</v>
      </c>
      <c r="C2407" s="1" t="s">
        <v>2204</v>
      </c>
      <c r="D2407" s="1" t="s">
        <v>2283</v>
      </c>
      <c r="E2407" s="1" t="s">
        <v>230</v>
      </c>
      <c r="F2407" s="1" t="s">
        <v>8766</v>
      </c>
      <c r="G2407" s="1" t="s">
        <v>1456</v>
      </c>
      <c r="H2407" s="1" t="s">
        <v>8767</v>
      </c>
      <c r="I2407">
        <v>6</v>
      </c>
    </row>
    <row r="2408" spans="1:9" x14ac:dyDescent="0.3">
      <c r="A2408" s="1" t="s">
        <v>8768</v>
      </c>
      <c r="B2408" s="1" t="s">
        <v>8769</v>
      </c>
      <c r="C2408" s="1" t="s">
        <v>1558</v>
      </c>
      <c r="D2408" s="1" t="s">
        <v>4569</v>
      </c>
      <c r="E2408" s="1" t="s">
        <v>2017</v>
      </c>
      <c r="F2408" s="1" t="s">
        <v>8770</v>
      </c>
      <c r="G2408" s="1" t="s">
        <v>1443</v>
      </c>
      <c r="H2408" s="1" t="s">
        <v>122</v>
      </c>
      <c r="I2408">
        <v>2</v>
      </c>
    </row>
    <row r="2409" spans="1:9" x14ac:dyDescent="0.3">
      <c r="A2409" s="1" t="s">
        <v>8771</v>
      </c>
      <c r="B2409" s="1" t="s">
        <v>7595</v>
      </c>
      <c r="C2409" s="1" t="s">
        <v>1466</v>
      </c>
      <c r="D2409" s="1" t="s">
        <v>7596</v>
      </c>
      <c r="E2409" s="1" t="s">
        <v>230</v>
      </c>
      <c r="F2409" s="1" t="s">
        <v>8772</v>
      </c>
      <c r="G2409" s="1" t="s">
        <v>1443</v>
      </c>
      <c r="H2409" s="1" t="s">
        <v>8773</v>
      </c>
      <c r="I2409">
        <v>2</v>
      </c>
    </row>
    <row r="2410" spans="1:9" x14ac:dyDescent="0.3">
      <c r="A2410" s="1" t="s">
        <v>8774</v>
      </c>
      <c r="B2410" s="1" t="s">
        <v>122</v>
      </c>
      <c r="C2410" s="1" t="s">
        <v>8041</v>
      </c>
      <c r="D2410" s="1" t="s">
        <v>2255</v>
      </c>
      <c r="E2410" s="1" t="s">
        <v>122</v>
      </c>
      <c r="F2410" s="1" t="s">
        <v>122</v>
      </c>
      <c r="G2410" s="1" t="s">
        <v>1535</v>
      </c>
      <c r="H2410" s="1" t="s">
        <v>8775</v>
      </c>
    </row>
    <row r="2411" spans="1:9" x14ac:dyDescent="0.3">
      <c r="A2411" s="1" t="s">
        <v>8776</v>
      </c>
      <c r="B2411" s="1" t="s">
        <v>122</v>
      </c>
      <c r="C2411" s="1" t="s">
        <v>8777</v>
      </c>
      <c r="D2411" s="1" t="s">
        <v>1909</v>
      </c>
      <c r="E2411" s="1" t="s">
        <v>122</v>
      </c>
      <c r="F2411" s="1" t="s">
        <v>122</v>
      </c>
      <c r="G2411" s="1" t="s">
        <v>1613</v>
      </c>
      <c r="H2411" s="1" t="s">
        <v>8778</v>
      </c>
    </row>
    <row r="2412" spans="1:9" x14ac:dyDescent="0.3">
      <c r="A2412" s="1" t="s">
        <v>8779</v>
      </c>
      <c r="B2412" s="1" t="s">
        <v>122</v>
      </c>
      <c r="C2412" s="1" t="s">
        <v>1768</v>
      </c>
      <c r="D2412" s="1" t="s">
        <v>5623</v>
      </c>
      <c r="E2412" s="1" t="s">
        <v>122</v>
      </c>
      <c r="F2412" s="1" t="s">
        <v>8780</v>
      </c>
      <c r="G2412" s="1" t="s">
        <v>1443</v>
      </c>
      <c r="H2412" s="1" t="s">
        <v>122</v>
      </c>
    </row>
    <row r="2413" spans="1:9" x14ac:dyDescent="0.3">
      <c r="A2413" s="1" t="s">
        <v>8781</v>
      </c>
      <c r="B2413" s="1" t="s">
        <v>122</v>
      </c>
      <c r="C2413" s="1" t="s">
        <v>8782</v>
      </c>
      <c r="D2413" s="1" t="s">
        <v>2485</v>
      </c>
      <c r="E2413" s="1" t="s">
        <v>122</v>
      </c>
      <c r="F2413" s="1" t="s">
        <v>122</v>
      </c>
      <c r="G2413" s="1" t="s">
        <v>1535</v>
      </c>
      <c r="H2413" s="1" t="s">
        <v>122</v>
      </c>
    </row>
    <row r="2414" spans="1:9" x14ac:dyDescent="0.3">
      <c r="A2414" s="1" t="s">
        <v>8783</v>
      </c>
      <c r="B2414" s="1" t="s">
        <v>8784</v>
      </c>
      <c r="C2414" s="1" t="s">
        <v>5379</v>
      </c>
      <c r="D2414" s="1" t="s">
        <v>3727</v>
      </c>
      <c r="E2414" s="1" t="s">
        <v>1533</v>
      </c>
      <c r="F2414" s="1" t="s">
        <v>122</v>
      </c>
      <c r="G2414" s="1" t="s">
        <v>1443</v>
      </c>
      <c r="H2414" s="1" t="s">
        <v>122</v>
      </c>
      <c r="I2414">
        <v>1</v>
      </c>
    </row>
    <row r="2415" spans="1:9" x14ac:dyDescent="0.3">
      <c r="A2415" s="1" t="s">
        <v>8785</v>
      </c>
      <c r="B2415" s="1" t="s">
        <v>122</v>
      </c>
      <c r="C2415" s="1" t="s">
        <v>2633</v>
      </c>
      <c r="D2415" s="1" t="s">
        <v>8786</v>
      </c>
      <c r="E2415" s="1" t="s">
        <v>122</v>
      </c>
      <c r="F2415" s="1" t="s">
        <v>122</v>
      </c>
      <c r="G2415" s="1" t="s">
        <v>1443</v>
      </c>
      <c r="H2415" s="1" t="s">
        <v>2086</v>
      </c>
    </row>
    <row r="2416" spans="1:9" x14ac:dyDescent="0.3">
      <c r="A2416" s="1" t="s">
        <v>8787</v>
      </c>
      <c r="B2416" s="1" t="s">
        <v>8788</v>
      </c>
      <c r="C2416" s="1" t="s">
        <v>2003</v>
      </c>
      <c r="D2416" s="1" t="s">
        <v>1793</v>
      </c>
      <c r="E2416" s="1" t="s">
        <v>1441</v>
      </c>
      <c r="F2416" s="1" t="s">
        <v>8789</v>
      </c>
      <c r="G2416" s="1" t="s">
        <v>1456</v>
      </c>
      <c r="H2416" s="1" t="s">
        <v>8790</v>
      </c>
      <c r="I2416">
        <v>10</v>
      </c>
    </row>
    <row r="2417" spans="1:9" x14ac:dyDescent="0.3">
      <c r="A2417" s="1" t="s">
        <v>8791</v>
      </c>
      <c r="B2417" s="1" t="s">
        <v>8792</v>
      </c>
      <c r="C2417" s="1" t="s">
        <v>1466</v>
      </c>
      <c r="D2417" s="1" t="s">
        <v>2711</v>
      </c>
      <c r="E2417" s="1" t="s">
        <v>1441</v>
      </c>
      <c r="F2417" s="1" t="s">
        <v>8793</v>
      </c>
      <c r="G2417" s="1" t="s">
        <v>1535</v>
      </c>
      <c r="H2417" s="1" t="s">
        <v>122</v>
      </c>
      <c r="I2417">
        <v>1</v>
      </c>
    </row>
    <row r="2418" spans="1:9" x14ac:dyDescent="0.3">
      <c r="A2418" s="1" t="s">
        <v>8794</v>
      </c>
      <c r="B2418" s="1" t="s">
        <v>8795</v>
      </c>
      <c r="C2418" s="1" t="s">
        <v>1768</v>
      </c>
      <c r="D2418" s="1" t="s">
        <v>3301</v>
      </c>
      <c r="E2418" s="1" t="s">
        <v>1441</v>
      </c>
      <c r="F2418" s="1" t="s">
        <v>8796</v>
      </c>
      <c r="G2418" s="1" t="s">
        <v>1443</v>
      </c>
      <c r="H2418" s="1" t="s">
        <v>3909</v>
      </c>
      <c r="I2418">
        <v>2</v>
      </c>
    </row>
    <row r="2419" spans="1:9" x14ac:dyDescent="0.3">
      <c r="A2419" s="1" t="s">
        <v>8797</v>
      </c>
      <c r="B2419" s="1" t="s">
        <v>8798</v>
      </c>
      <c r="C2419" s="1" t="s">
        <v>2254</v>
      </c>
      <c r="D2419" s="1" t="s">
        <v>2639</v>
      </c>
      <c r="E2419" s="1" t="s">
        <v>1485</v>
      </c>
      <c r="F2419" s="1" t="s">
        <v>8799</v>
      </c>
      <c r="G2419" s="1" t="s">
        <v>1443</v>
      </c>
      <c r="H2419" s="1" t="s">
        <v>122</v>
      </c>
      <c r="I2419">
        <v>3</v>
      </c>
    </row>
    <row r="2420" spans="1:9" x14ac:dyDescent="0.3">
      <c r="A2420" s="1" t="s">
        <v>8800</v>
      </c>
      <c r="B2420" s="1" t="s">
        <v>8801</v>
      </c>
      <c r="C2420" s="1" t="s">
        <v>2649</v>
      </c>
      <c r="D2420" s="1" t="s">
        <v>5975</v>
      </c>
      <c r="E2420" s="1" t="s">
        <v>126</v>
      </c>
      <c r="F2420" s="1" t="s">
        <v>8802</v>
      </c>
      <c r="G2420" s="1" t="s">
        <v>1443</v>
      </c>
      <c r="H2420" s="1" t="s">
        <v>122</v>
      </c>
      <c r="I2420">
        <v>30</v>
      </c>
    </row>
    <row r="2421" spans="1:9" x14ac:dyDescent="0.3">
      <c r="A2421" s="1" t="s">
        <v>8803</v>
      </c>
      <c r="B2421" s="1" t="s">
        <v>122</v>
      </c>
      <c r="C2421" s="1" t="s">
        <v>1639</v>
      </c>
      <c r="D2421" s="1" t="s">
        <v>8804</v>
      </c>
      <c r="E2421" s="1" t="s">
        <v>122</v>
      </c>
      <c r="F2421" s="1" t="s">
        <v>122</v>
      </c>
      <c r="G2421" s="1" t="s">
        <v>1443</v>
      </c>
      <c r="H2421" s="1" t="s">
        <v>2086</v>
      </c>
    </row>
    <row r="2422" spans="1:9" x14ac:dyDescent="0.3">
      <c r="A2422" s="1" t="s">
        <v>8805</v>
      </c>
      <c r="B2422" s="1" t="s">
        <v>8806</v>
      </c>
      <c r="C2422" s="1" t="s">
        <v>2088</v>
      </c>
      <c r="D2422" s="1" t="s">
        <v>3731</v>
      </c>
      <c r="E2422" s="1" t="s">
        <v>1441</v>
      </c>
      <c r="F2422" s="1" t="s">
        <v>8807</v>
      </c>
      <c r="G2422" s="1" t="s">
        <v>1443</v>
      </c>
      <c r="H2422" s="1" t="s">
        <v>3732</v>
      </c>
      <c r="I2422">
        <v>5</v>
      </c>
    </row>
    <row r="2423" spans="1:9" x14ac:dyDescent="0.3">
      <c r="A2423" s="1" t="s">
        <v>8808</v>
      </c>
      <c r="B2423" s="1" t="s">
        <v>3472</v>
      </c>
      <c r="C2423" s="1" t="s">
        <v>2579</v>
      </c>
      <c r="D2423" s="1" t="s">
        <v>1484</v>
      </c>
      <c r="E2423" s="1" t="s">
        <v>2398</v>
      </c>
      <c r="F2423" s="1" t="s">
        <v>8809</v>
      </c>
      <c r="G2423" s="1" t="s">
        <v>1443</v>
      </c>
      <c r="H2423" s="1" t="s">
        <v>122</v>
      </c>
      <c r="I2423">
        <v>1</v>
      </c>
    </row>
    <row r="2424" spans="1:9" x14ac:dyDescent="0.3">
      <c r="A2424" s="1" t="s">
        <v>8810</v>
      </c>
      <c r="B2424" s="1" t="s">
        <v>8811</v>
      </c>
      <c r="C2424" s="1" t="s">
        <v>3289</v>
      </c>
      <c r="D2424" s="1" t="s">
        <v>3762</v>
      </c>
      <c r="E2424" s="1" t="s">
        <v>1591</v>
      </c>
      <c r="F2424" s="1" t="s">
        <v>8812</v>
      </c>
      <c r="G2424" s="1" t="s">
        <v>1443</v>
      </c>
      <c r="H2424" s="1" t="s">
        <v>122</v>
      </c>
      <c r="I2424">
        <v>1</v>
      </c>
    </row>
    <row r="2425" spans="1:9" x14ac:dyDescent="0.3">
      <c r="A2425" s="1" t="s">
        <v>8813</v>
      </c>
      <c r="B2425" s="1" t="s">
        <v>8814</v>
      </c>
      <c r="C2425" s="1" t="s">
        <v>8815</v>
      </c>
      <c r="D2425" s="1" t="s">
        <v>1710</v>
      </c>
      <c r="E2425" s="1" t="s">
        <v>1441</v>
      </c>
      <c r="F2425" s="1" t="s">
        <v>8816</v>
      </c>
      <c r="G2425" s="1" t="s">
        <v>1535</v>
      </c>
      <c r="H2425" s="1" t="s">
        <v>8817</v>
      </c>
      <c r="I2425">
        <v>15</v>
      </c>
    </row>
    <row r="2426" spans="1:9" x14ac:dyDescent="0.3">
      <c r="A2426" s="1" t="s">
        <v>8818</v>
      </c>
      <c r="B2426" s="1" t="s">
        <v>8819</v>
      </c>
      <c r="C2426" s="1" t="s">
        <v>1633</v>
      </c>
      <c r="D2426" s="1" t="s">
        <v>2682</v>
      </c>
      <c r="E2426" s="1" t="s">
        <v>1504</v>
      </c>
      <c r="F2426" s="1" t="s">
        <v>8820</v>
      </c>
      <c r="G2426" s="1" t="s">
        <v>1443</v>
      </c>
      <c r="H2426" s="1" t="s">
        <v>8821</v>
      </c>
      <c r="I2426">
        <v>2</v>
      </c>
    </row>
    <row r="2427" spans="1:9" x14ac:dyDescent="0.3">
      <c r="A2427" s="1" t="s">
        <v>8822</v>
      </c>
      <c r="B2427" s="1" t="s">
        <v>8823</v>
      </c>
      <c r="C2427" s="1" t="s">
        <v>8824</v>
      </c>
      <c r="D2427" s="1" t="s">
        <v>8825</v>
      </c>
      <c r="E2427" s="1" t="s">
        <v>1533</v>
      </c>
      <c r="F2427" s="1" t="s">
        <v>8826</v>
      </c>
      <c r="G2427" s="1" t="s">
        <v>1456</v>
      </c>
      <c r="H2427" s="1" t="s">
        <v>2789</v>
      </c>
      <c r="I2427">
        <v>2</v>
      </c>
    </row>
    <row r="2428" spans="1:9" x14ac:dyDescent="0.3">
      <c r="A2428" s="1" t="s">
        <v>8827</v>
      </c>
      <c r="B2428" s="1" t="s">
        <v>122</v>
      </c>
      <c r="C2428" s="1" t="s">
        <v>8828</v>
      </c>
      <c r="D2428" s="1" t="s">
        <v>8829</v>
      </c>
      <c r="E2428" s="1" t="s">
        <v>122</v>
      </c>
      <c r="F2428" s="1" t="s">
        <v>8830</v>
      </c>
      <c r="G2428" s="1" t="s">
        <v>1535</v>
      </c>
      <c r="H2428" s="1" t="s">
        <v>122</v>
      </c>
    </row>
    <row r="2429" spans="1:9" x14ac:dyDescent="0.3">
      <c r="A2429" s="1" t="s">
        <v>8831</v>
      </c>
      <c r="B2429" s="1" t="s">
        <v>8832</v>
      </c>
      <c r="C2429" s="1" t="s">
        <v>2254</v>
      </c>
      <c r="D2429" s="1" t="s">
        <v>2639</v>
      </c>
      <c r="E2429" s="1" t="s">
        <v>1485</v>
      </c>
      <c r="F2429" s="1" t="s">
        <v>8833</v>
      </c>
      <c r="G2429" s="1" t="s">
        <v>1443</v>
      </c>
      <c r="H2429" s="1" t="s">
        <v>122</v>
      </c>
      <c r="I2429">
        <v>2</v>
      </c>
    </row>
    <row r="2430" spans="1:9" x14ac:dyDescent="0.3">
      <c r="A2430" s="1" t="s">
        <v>8834</v>
      </c>
      <c r="B2430" s="1" t="s">
        <v>8835</v>
      </c>
      <c r="C2430" s="1" t="s">
        <v>8836</v>
      </c>
      <c r="D2430" s="1" t="s">
        <v>1665</v>
      </c>
      <c r="E2430" s="1" t="s">
        <v>230</v>
      </c>
      <c r="F2430" s="1" t="s">
        <v>8837</v>
      </c>
      <c r="G2430" s="1" t="s">
        <v>1443</v>
      </c>
      <c r="H2430" s="1" t="s">
        <v>122</v>
      </c>
      <c r="I2430">
        <v>2</v>
      </c>
    </row>
    <row r="2431" spans="1:9" x14ac:dyDescent="0.3">
      <c r="A2431" s="1" t="s">
        <v>8838</v>
      </c>
      <c r="B2431" s="1" t="s">
        <v>8839</v>
      </c>
      <c r="C2431" s="1" t="s">
        <v>1466</v>
      </c>
      <c r="D2431" s="1" t="s">
        <v>2334</v>
      </c>
      <c r="E2431" s="1" t="s">
        <v>1618</v>
      </c>
      <c r="F2431" s="1" t="s">
        <v>8840</v>
      </c>
      <c r="G2431" s="1" t="s">
        <v>1443</v>
      </c>
      <c r="H2431" s="1" t="s">
        <v>8841</v>
      </c>
      <c r="I2431">
        <v>3</v>
      </c>
    </row>
    <row r="2432" spans="1:9" x14ac:dyDescent="0.3">
      <c r="A2432" s="1" t="s">
        <v>8842</v>
      </c>
      <c r="B2432" s="1" t="s">
        <v>8843</v>
      </c>
      <c r="C2432" s="1" t="s">
        <v>2819</v>
      </c>
      <c r="D2432" s="1" t="s">
        <v>5550</v>
      </c>
      <c r="E2432" s="1" t="s">
        <v>1511</v>
      </c>
      <c r="F2432" s="1" t="s">
        <v>8844</v>
      </c>
      <c r="G2432" s="1" t="s">
        <v>1535</v>
      </c>
      <c r="H2432" s="1" t="s">
        <v>8845</v>
      </c>
      <c r="I2432">
        <v>2</v>
      </c>
    </row>
    <row r="2433" spans="1:9" x14ac:dyDescent="0.3">
      <c r="A2433" s="1" t="s">
        <v>5858</v>
      </c>
      <c r="B2433" s="1" t="s">
        <v>8846</v>
      </c>
      <c r="C2433" s="1" t="s">
        <v>1709</v>
      </c>
      <c r="D2433" s="1" t="s">
        <v>1749</v>
      </c>
      <c r="E2433" s="1" t="s">
        <v>1485</v>
      </c>
      <c r="F2433" s="1" t="s">
        <v>8847</v>
      </c>
      <c r="G2433" s="1" t="s">
        <v>1456</v>
      </c>
      <c r="H2433" s="1" t="s">
        <v>122</v>
      </c>
      <c r="I2433">
        <v>20</v>
      </c>
    </row>
    <row r="2434" spans="1:9" x14ac:dyDescent="0.3">
      <c r="A2434" s="1" t="s">
        <v>8848</v>
      </c>
      <c r="B2434" s="1" t="s">
        <v>122</v>
      </c>
      <c r="C2434" s="1" t="s">
        <v>1483</v>
      </c>
      <c r="D2434" s="1" t="s">
        <v>2164</v>
      </c>
      <c r="E2434" s="1" t="s">
        <v>122</v>
      </c>
      <c r="F2434" s="1" t="s">
        <v>122</v>
      </c>
      <c r="G2434" s="1" t="s">
        <v>1443</v>
      </c>
      <c r="H2434" s="1" t="s">
        <v>8849</v>
      </c>
    </row>
    <row r="2435" spans="1:9" x14ac:dyDescent="0.3">
      <c r="A2435" s="1" t="s">
        <v>8850</v>
      </c>
      <c r="B2435" s="1" t="s">
        <v>8851</v>
      </c>
      <c r="C2435" s="1" t="s">
        <v>1899</v>
      </c>
      <c r="D2435" s="1" t="s">
        <v>4123</v>
      </c>
      <c r="E2435" s="1" t="s">
        <v>1485</v>
      </c>
      <c r="F2435" s="1" t="s">
        <v>8852</v>
      </c>
      <c r="G2435" s="1" t="s">
        <v>1443</v>
      </c>
      <c r="H2435" s="1" t="s">
        <v>8853</v>
      </c>
      <c r="I2435">
        <v>2</v>
      </c>
    </row>
    <row r="2436" spans="1:9" x14ac:dyDescent="0.3">
      <c r="A2436" s="1" t="s">
        <v>8854</v>
      </c>
      <c r="B2436" s="1" t="s">
        <v>8855</v>
      </c>
      <c r="C2436" s="1" t="s">
        <v>2970</v>
      </c>
      <c r="D2436" s="1" t="s">
        <v>8856</v>
      </c>
      <c r="E2436" s="1" t="s">
        <v>1485</v>
      </c>
      <c r="F2436" s="1" t="s">
        <v>8857</v>
      </c>
      <c r="G2436" s="1" t="s">
        <v>1443</v>
      </c>
      <c r="H2436" s="1" t="s">
        <v>122</v>
      </c>
      <c r="I2436">
        <v>1</v>
      </c>
    </row>
    <row r="2437" spans="1:9" x14ac:dyDescent="0.3">
      <c r="A2437" s="1" t="s">
        <v>8858</v>
      </c>
      <c r="B2437" s="1" t="s">
        <v>8859</v>
      </c>
      <c r="C2437" s="1" t="s">
        <v>1982</v>
      </c>
      <c r="D2437" s="1" t="s">
        <v>4336</v>
      </c>
      <c r="E2437" s="1" t="s">
        <v>1533</v>
      </c>
      <c r="F2437" s="1" t="s">
        <v>8860</v>
      </c>
      <c r="G2437" s="1" t="s">
        <v>1443</v>
      </c>
      <c r="H2437" s="1" t="s">
        <v>8861</v>
      </c>
      <c r="I2437">
        <v>1</v>
      </c>
    </row>
    <row r="2438" spans="1:9" x14ac:dyDescent="0.3">
      <c r="A2438" s="1" t="s">
        <v>8862</v>
      </c>
      <c r="B2438" s="1" t="s">
        <v>7478</v>
      </c>
      <c r="C2438" s="1" t="s">
        <v>1768</v>
      </c>
      <c r="D2438" s="1" t="s">
        <v>1681</v>
      </c>
      <c r="E2438" s="1" t="s">
        <v>1533</v>
      </c>
      <c r="F2438" s="1" t="s">
        <v>8863</v>
      </c>
      <c r="G2438" s="1" t="s">
        <v>1443</v>
      </c>
      <c r="H2438" s="1" t="s">
        <v>5025</v>
      </c>
      <c r="I2438">
        <v>2</v>
      </c>
    </row>
    <row r="2439" spans="1:9" x14ac:dyDescent="0.3">
      <c r="A2439" s="1" t="s">
        <v>8864</v>
      </c>
      <c r="B2439" s="1" t="s">
        <v>6242</v>
      </c>
      <c r="C2439" s="1" t="s">
        <v>6243</v>
      </c>
      <c r="D2439" s="1" t="s">
        <v>1760</v>
      </c>
      <c r="E2439" s="1" t="s">
        <v>1533</v>
      </c>
      <c r="F2439" s="1" t="s">
        <v>8865</v>
      </c>
      <c r="G2439" s="1" t="s">
        <v>1443</v>
      </c>
      <c r="H2439" s="1" t="s">
        <v>3855</v>
      </c>
      <c r="I2439">
        <v>5</v>
      </c>
    </row>
    <row r="2440" spans="1:9" x14ac:dyDescent="0.3">
      <c r="A2440" s="1" t="s">
        <v>8866</v>
      </c>
      <c r="B2440" s="1" t="s">
        <v>8867</v>
      </c>
      <c r="C2440" s="1" t="s">
        <v>2316</v>
      </c>
      <c r="D2440" s="1" t="s">
        <v>3558</v>
      </c>
      <c r="E2440" s="1" t="s">
        <v>2371</v>
      </c>
      <c r="F2440" s="1" t="s">
        <v>122</v>
      </c>
      <c r="G2440" s="1" t="s">
        <v>1443</v>
      </c>
      <c r="H2440" s="1" t="s">
        <v>5166</v>
      </c>
      <c r="I2440">
        <v>2</v>
      </c>
    </row>
    <row r="2441" spans="1:9" x14ac:dyDescent="0.3">
      <c r="A2441" s="1" t="s">
        <v>8868</v>
      </c>
      <c r="B2441" s="1" t="s">
        <v>8869</v>
      </c>
      <c r="C2441" s="1" t="s">
        <v>1768</v>
      </c>
      <c r="D2441" s="1" t="s">
        <v>1817</v>
      </c>
      <c r="E2441" s="1" t="s">
        <v>1485</v>
      </c>
      <c r="F2441" s="1" t="s">
        <v>8870</v>
      </c>
      <c r="G2441" s="1" t="s">
        <v>1443</v>
      </c>
      <c r="H2441" s="1" t="s">
        <v>3855</v>
      </c>
      <c r="I2441">
        <v>1</v>
      </c>
    </row>
    <row r="2442" spans="1:9" x14ac:dyDescent="0.3">
      <c r="A2442" s="1" t="s">
        <v>8871</v>
      </c>
      <c r="B2442" s="1" t="s">
        <v>8872</v>
      </c>
      <c r="C2442" s="1" t="s">
        <v>2649</v>
      </c>
      <c r="D2442" s="1" t="s">
        <v>8873</v>
      </c>
      <c r="E2442" s="1" t="s">
        <v>1441</v>
      </c>
      <c r="F2442" s="1" t="s">
        <v>8874</v>
      </c>
      <c r="G2442" s="1" t="s">
        <v>1443</v>
      </c>
      <c r="H2442" s="1" t="s">
        <v>8875</v>
      </c>
      <c r="I2442">
        <v>5</v>
      </c>
    </row>
    <row r="2443" spans="1:9" x14ac:dyDescent="0.3">
      <c r="A2443" s="1" t="s">
        <v>1894</v>
      </c>
      <c r="B2443" s="1" t="s">
        <v>8876</v>
      </c>
      <c r="C2443" s="1" t="s">
        <v>1447</v>
      </c>
      <c r="D2443" s="1" t="s">
        <v>2260</v>
      </c>
      <c r="E2443" s="1" t="s">
        <v>1666</v>
      </c>
      <c r="F2443" s="1" t="s">
        <v>8877</v>
      </c>
      <c r="G2443" s="1" t="s">
        <v>1443</v>
      </c>
      <c r="H2443" s="1" t="s">
        <v>8878</v>
      </c>
      <c r="I2443">
        <v>1</v>
      </c>
    </row>
    <row r="2444" spans="1:9" x14ac:dyDescent="0.3">
      <c r="A2444" s="1" t="s">
        <v>8879</v>
      </c>
      <c r="B2444" s="1" t="s">
        <v>8880</v>
      </c>
      <c r="C2444" s="1" t="s">
        <v>8881</v>
      </c>
      <c r="D2444" s="1" t="s">
        <v>2255</v>
      </c>
      <c r="E2444" s="1" t="s">
        <v>1511</v>
      </c>
      <c r="F2444" s="1" t="s">
        <v>8882</v>
      </c>
      <c r="G2444" s="1" t="s">
        <v>1443</v>
      </c>
      <c r="H2444" s="1" t="s">
        <v>8883</v>
      </c>
      <c r="I2444">
        <v>5</v>
      </c>
    </row>
    <row r="2445" spans="1:9" x14ac:dyDescent="0.3">
      <c r="A2445" s="1" t="s">
        <v>8884</v>
      </c>
      <c r="B2445" s="1" t="s">
        <v>8843</v>
      </c>
      <c r="C2445" s="1" t="s">
        <v>2819</v>
      </c>
      <c r="D2445" s="1" t="s">
        <v>2682</v>
      </c>
      <c r="E2445" s="1" t="s">
        <v>1511</v>
      </c>
      <c r="F2445" s="1" t="s">
        <v>8885</v>
      </c>
      <c r="G2445" s="1" t="s">
        <v>1535</v>
      </c>
      <c r="H2445" s="1" t="s">
        <v>3418</v>
      </c>
      <c r="I2445">
        <v>2</v>
      </c>
    </row>
    <row r="2446" spans="1:9" x14ac:dyDescent="0.3">
      <c r="A2446" s="1" t="s">
        <v>8886</v>
      </c>
      <c r="B2446" s="1" t="s">
        <v>122</v>
      </c>
      <c r="C2446" s="1" t="s">
        <v>3911</v>
      </c>
      <c r="D2446" s="1" t="s">
        <v>4649</v>
      </c>
      <c r="E2446" s="1" t="s">
        <v>122</v>
      </c>
      <c r="F2446" s="1" t="s">
        <v>8887</v>
      </c>
      <c r="G2446" s="1" t="s">
        <v>1443</v>
      </c>
      <c r="H2446" s="1" t="s">
        <v>122</v>
      </c>
    </row>
    <row r="2447" spans="1:9" x14ac:dyDescent="0.3">
      <c r="A2447" s="1" t="s">
        <v>8888</v>
      </c>
      <c r="B2447" s="1" t="s">
        <v>3472</v>
      </c>
      <c r="C2447" s="1" t="s">
        <v>8889</v>
      </c>
      <c r="D2447" s="1" t="s">
        <v>2004</v>
      </c>
      <c r="E2447" s="1" t="s">
        <v>1462</v>
      </c>
      <c r="F2447" s="1" t="s">
        <v>8890</v>
      </c>
      <c r="G2447" s="1" t="s">
        <v>1456</v>
      </c>
      <c r="H2447" s="1" t="s">
        <v>3475</v>
      </c>
      <c r="I2447">
        <v>10</v>
      </c>
    </row>
    <row r="2448" spans="1:9" x14ac:dyDescent="0.3">
      <c r="A2448" s="1" t="s">
        <v>8891</v>
      </c>
      <c r="B2448" s="1" t="s">
        <v>8892</v>
      </c>
      <c r="C2448" s="1" t="s">
        <v>8893</v>
      </c>
      <c r="D2448" s="1" t="s">
        <v>1568</v>
      </c>
      <c r="E2448" s="1" t="s">
        <v>1984</v>
      </c>
      <c r="F2448" s="1" t="s">
        <v>8894</v>
      </c>
      <c r="G2448" s="1" t="s">
        <v>1443</v>
      </c>
      <c r="H2448" s="1" t="s">
        <v>1966</v>
      </c>
      <c r="I2448">
        <v>2</v>
      </c>
    </row>
    <row r="2449" spans="1:9" x14ac:dyDescent="0.3">
      <c r="A2449" s="1" t="s">
        <v>8895</v>
      </c>
      <c r="B2449" s="1" t="s">
        <v>8896</v>
      </c>
      <c r="C2449" s="1" t="s">
        <v>8897</v>
      </c>
      <c r="D2449" s="1" t="s">
        <v>3497</v>
      </c>
      <c r="E2449" s="1" t="s">
        <v>1474</v>
      </c>
      <c r="F2449" s="1" t="s">
        <v>122</v>
      </c>
      <c r="G2449" s="1" t="s">
        <v>1443</v>
      </c>
      <c r="H2449" s="1" t="s">
        <v>122</v>
      </c>
      <c r="I2449">
        <v>10</v>
      </c>
    </row>
    <row r="2450" spans="1:9" x14ac:dyDescent="0.3">
      <c r="A2450" s="1" t="s">
        <v>8898</v>
      </c>
      <c r="B2450" s="1" t="s">
        <v>8899</v>
      </c>
      <c r="C2450" s="1" t="s">
        <v>5571</v>
      </c>
      <c r="D2450" s="1" t="s">
        <v>1978</v>
      </c>
      <c r="E2450" s="1" t="s">
        <v>1485</v>
      </c>
      <c r="F2450" s="1" t="s">
        <v>122</v>
      </c>
      <c r="G2450" s="1" t="s">
        <v>1443</v>
      </c>
      <c r="H2450" s="1" t="s">
        <v>122</v>
      </c>
      <c r="I2450">
        <v>9</v>
      </c>
    </row>
    <row r="2451" spans="1:9" x14ac:dyDescent="0.3">
      <c r="A2451" s="1" t="s">
        <v>8900</v>
      </c>
      <c r="B2451" s="1" t="s">
        <v>122</v>
      </c>
      <c r="C2451" s="1" t="s">
        <v>8901</v>
      </c>
      <c r="D2451" s="1" t="s">
        <v>2796</v>
      </c>
      <c r="E2451" s="1" t="s">
        <v>122</v>
      </c>
      <c r="F2451" s="1" t="s">
        <v>122</v>
      </c>
      <c r="G2451" s="1" t="s">
        <v>1443</v>
      </c>
      <c r="H2451" s="1" t="s">
        <v>122</v>
      </c>
    </row>
    <row r="2452" spans="1:9" x14ac:dyDescent="0.3">
      <c r="A2452" s="1" t="s">
        <v>8902</v>
      </c>
      <c r="B2452" s="1" t="s">
        <v>8903</v>
      </c>
      <c r="C2452" s="1" t="s">
        <v>2122</v>
      </c>
      <c r="D2452" s="1" t="s">
        <v>1473</v>
      </c>
      <c r="E2452" s="1" t="s">
        <v>2076</v>
      </c>
      <c r="F2452" s="1" t="s">
        <v>8904</v>
      </c>
      <c r="G2452" s="1" t="s">
        <v>1443</v>
      </c>
      <c r="H2452" s="1" t="s">
        <v>122</v>
      </c>
      <c r="I2452">
        <v>4</v>
      </c>
    </row>
    <row r="2453" spans="1:9" x14ac:dyDescent="0.3">
      <c r="A2453" s="1" t="s">
        <v>8905</v>
      </c>
      <c r="B2453" s="1" t="s">
        <v>8906</v>
      </c>
      <c r="C2453" s="1" t="s">
        <v>8907</v>
      </c>
      <c r="D2453" s="1" t="s">
        <v>3330</v>
      </c>
      <c r="E2453" s="1" t="s">
        <v>1984</v>
      </c>
      <c r="F2453" s="1" t="s">
        <v>8908</v>
      </c>
      <c r="G2453" s="1" t="s">
        <v>1443</v>
      </c>
      <c r="H2453" s="1" t="s">
        <v>8909</v>
      </c>
      <c r="I2453">
        <v>10</v>
      </c>
    </row>
    <row r="2454" spans="1:9" x14ac:dyDescent="0.3">
      <c r="A2454" s="1" t="s">
        <v>8910</v>
      </c>
      <c r="B2454" s="1" t="s">
        <v>8911</v>
      </c>
      <c r="C2454" s="1" t="s">
        <v>1883</v>
      </c>
      <c r="D2454" s="1" t="s">
        <v>3497</v>
      </c>
      <c r="E2454" s="1" t="s">
        <v>2017</v>
      </c>
      <c r="F2454" s="1" t="s">
        <v>8912</v>
      </c>
      <c r="G2454" s="1" t="s">
        <v>1443</v>
      </c>
      <c r="H2454" s="1" t="s">
        <v>122</v>
      </c>
      <c r="I2454">
        <v>3</v>
      </c>
    </row>
    <row r="2455" spans="1:9" x14ac:dyDescent="0.3">
      <c r="A2455" s="1" t="s">
        <v>8913</v>
      </c>
      <c r="B2455" s="1" t="s">
        <v>8914</v>
      </c>
      <c r="C2455" s="1" t="s">
        <v>1968</v>
      </c>
      <c r="D2455" s="1" t="s">
        <v>1978</v>
      </c>
      <c r="E2455" s="1" t="s">
        <v>2051</v>
      </c>
      <c r="F2455" s="1" t="s">
        <v>122</v>
      </c>
      <c r="G2455" s="1" t="s">
        <v>1613</v>
      </c>
      <c r="H2455" s="1" t="s">
        <v>122</v>
      </c>
      <c r="I2455">
        <v>2</v>
      </c>
    </row>
    <row r="2456" spans="1:9" x14ac:dyDescent="0.3">
      <c r="A2456" s="1" t="s">
        <v>8915</v>
      </c>
      <c r="B2456" s="1" t="s">
        <v>8911</v>
      </c>
      <c r="C2456" s="1" t="s">
        <v>8916</v>
      </c>
      <c r="D2456" s="1" t="s">
        <v>3497</v>
      </c>
      <c r="E2456" s="1" t="s">
        <v>2017</v>
      </c>
      <c r="F2456" s="1" t="s">
        <v>8917</v>
      </c>
      <c r="G2456" s="1" t="s">
        <v>1443</v>
      </c>
      <c r="H2456" s="1" t="s">
        <v>122</v>
      </c>
      <c r="I2456">
        <v>3</v>
      </c>
    </row>
    <row r="2457" spans="1:9" x14ac:dyDescent="0.3">
      <c r="A2457" s="1" t="s">
        <v>8918</v>
      </c>
      <c r="B2457" s="1" t="s">
        <v>8919</v>
      </c>
      <c r="C2457" s="1" t="s">
        <v>2107</v>
      </c>
      <c r="D2457" s="1" t="s">
        <v>1943</v>
      </c>
      <c r="E2457" s="1" t="s">
        <v>1468</v>
      </c>
      <c r="F2457" s="1" t="s">
        <v>122</v>
      </c>
      <c r="G2457" s="1" t="s">
        <v>1613</v>
      </c>
      <c r="H2457" s="1" t="s">
        <v>8920</v>
      </c>
      <c r="I2457">
        <v>1</v>
      </c>
    </row>
    <row r="2458" spans="1:9" x14ac:dyDescent="0.3">
      <c r="A2458" s="1" t="s">
        <v>8921</v>
      </c>
      <c r="B2458" s="1" t="s">
        <v>8922</v>
      </c>
      <c r="C2458" s="1" t="s">
        <v>2565</v>
      </c>
      <c r="D2458" s="1" t="s">
        <v>6844</v>
      </c>
      <c r="E2458" s="1" t="s">
        <v>1511</v>
      </c>
      <c r="F2458" s="1" t="s">
        <v>122</v>
      </c>
      <c r="G2458" s="1" t="s">
        <v>345</v>
      </c>
      <c r="H2458" s="1" t="s">
        <v>122</v>
      </c>
      <c r="I2458">
        <v>1</v>
      </c>
    </row>
    <row r="2459" spans="1:9" x14ac:dyDescent="0.3">
      <c r="A2459" s="1" t="s">
        <v>8923</v>
      </c>
      <c r="B2459" s="1" t="s">
        <v>122</v>
      </c>
      <c r="C2459" s="1" t="s">
        <v>1466</v>
      </c>
      <c r="D2459" s="1" t="s">
        <v>1479</v>
      </c>
      <c r="E2459" s="1" t="s">
        <v>122</v>
      </c>
      <c r="F2459" s="1" t="s">
        <v>8924</v>
      </c>
      <c r="G2459" s="1" t="s">
        <v>1613</v>
      </c>
      <c r="H2459" s="1" t="s">
        <v>122</v>
      </c>
    </row>
    <row r="2460" spans="1:9" x14ac:dyDescent="0.3">
      <c r="A2460" s="1" t="s">
        <v>8925</v>
      </c>
      <c r="B2460" s="1" t="s">
        <v>8926</v>
      </c>
      <c r="C2460" s="1" t="s">
        <v>8927</v>
      </c>
      <c r="D2460" s="1" t="s">
        <v>2509</v>
      </c>
      <c r="E2460" s="1" t="s">
        <v>1591</v>
      </c>
      <c r="F2460" s="1" t="s">
        <v>8928</v>
      </c>
      <c r="G2460" s="1" t="s">
        <v>1535</v>
      </c>
      <c r="H2460" s="1" t="s">
        <v>122</v>
      </c>
      <c r="I2460">
        <v>2</v>
      </c>
    </row>
    <row r="2461" spans="1:9" x14ac:dyDescent="0.3">
      <c r="A2461" s="1" t="s">
        <v>8929</v>
      </c>
      <c r="B2461" s="1" t="s">
        <v>8930</v>
      </c>
      <c r="C2461" s="1" t="s">
        <v>8931</v>
      </c>
      <c r="D2461" s="1" t="s">
        <v>1698</v>
      </c>
      <c r="E2461" s="1" t="s">
        <v>1548</v>
      </c>
      <c r="F2461" s="1" t="s">
        <v>8932</v>
      </c>
      <c r="G2461" s="1" t="s">
        <v>1443</v>
      </c>
      <c r="H2461" s="1" t="s">
        <v>6347</v>
      </c>
      <c r="I2461">
        <v>7</v>
      </c>
    </row>
    <row r="2462" spans="1:9" x14ac:dyDescent="0.3">
      <c r="A2462" s="1" t="s">
        <v>8933</v>
      </c>
      <c r="B2462" s="1" t="s">
        <v>122</v>
      </c>
      <c r="C2462" s="1" t="s">
        <v>8934</v>
      </c>
      <c r="D2462" s="1" t="s">
        <v>1687</v>
      </c>
      <c r="E2462" s="1" t="s">
        <v>122</v>
      </c>
      <c r="F2462" s="1" t="s">
        <v>8935</v>
      </c>
      <c r="G2462" s="1" t="s">
        <v>345</v>
      </c>
      <c r="H2462" s="1" t="s">
        <v>122</v>
      </c>
    </row>
    <row r="2463" spans="1:9" x14ac:dyDescent="0.3">
      <c r="A2463" s="1" t="s">
        <v>8936</v>
      </c>
      <c r="B2463" s="1" t="s">
        <v>8937</v>
      </c>
      <c r="C2463" s="1" t="s">
        <v>1639</v>
      </c>
      <c r="D2463" s="1" t="s">
        <v>2644</v>
      </c>
      <c r="E2463" s="1" t="s">
        <v>1533</v>
      </c>
      <c r="F2463" s="1" t="s">
        <v>8938</v>
      </c>
      <c r="G2463" s="1" t="s">
        <v>1443</v>
      </c>
      <c r="H2463" s="1" t="s">
        <v>8939</v>
      </c>
      <c r="I2463">
        <v>2</v>
      </c>
    </row>
    <row r="2464" spans="1:9" x14ac:dyDescent="0.3">
      <c r="A2464" s="1" t="s">
        <v>8940</v>
      </c>
      <c r="B2464" s="1" t="s">
        <v>8941</v>
      </c>
      <c r="C2464" s="1" t="s">
        <v>1466</v>
      </c>
      <c r="D2464" s="1" t="s">
        <v>3522</v>
      </c>
      <c r="E2464" s="1" t="s">
        <v>122</v>
      </c>
      <c r="F2464" s="1" t="s">
        <v>122</v>
      </c>
      <c r="G2464" s="1" t="s">
        <v>1762</v>
      </c>
      <c r="H2464" s="1" t="s">
        <v>122</v>
      </c>
    </row>
    <row r="2465" spans="1:9" x14ac:dyDescent="0.3">
      <c r="A2465" s="1" t="s">
        <v>6499</v>
      </c>
      <c r="B2465" s="1" t="s">
        <v>8942</v>
      </c>
      <c r="C2465" s="1" t="s">
        <v>1639</v>
      </c>
      <c r="D2465" s="1" t="s">
        <v>1888</v>
      </c>
      <c r="E2465" s="1" t="s">
        <v>1533</v>
      </c>
      <c r="F2465" s="1" t="s">
        <v>8943</v>
      </c>
      <c r="G2465" s="1" t="s">
        <v>1443</v>
      </c>
      <c r="H2465" s="1" t="s">
        <v>122</v>
      </c>
      <c r="I2465">
        <v>1</v>
      </c>
    </row>
    <row r="2466" spans="1:9" x14ac:dyDescent="0.3">
      <c r="A2466" s="1" t="s">
        <v>8944</v>
      </c>
      <c r="B2466" s="1" t="s">
        <v>122</v>
      </c>
      <c r="C2466" s="1" t="s">
        <v>2254</v>
      </c>
      <c r="D2466" s="1" t="s">
        <v>2384</v>
      </c>
      <c r="E2466" s="1" t="s">
        <v>122</v>
      </c>
      <c r="F2466" s="1" t="s">
        <v>122</v>
      </c>
      <c r="G2466" s="1" t="s">
        <v>1443</v>
      </c>
      <c r="H2466" s="1" t="s">
        <v>122</v>
      </c>
    </row>
    <row r="2467" spans="1:9" x14ac:dyDescent="0.3">
      <c r="A2467" s="1" t="s">
        <v>8945</v>
      </c>
      <c r="B2467" s="1" t="s">
        <v>122</v>
      </c>
      <c r="C2467" s="1" t="s">
        <v>4980</v>
      </c>
      <c r="D2467" s="1" t="s">
        <v>2694</v>
      </c>
      <c r="E2467" s="1" t="s">
        <v>122</v>
      </c>
      <c r="F2467" s="1" t="s">
        <v>8946</v>
      </c>
      <c r="G2467" s="1" t="s">
        <v>1456</v>
      </c>
      <c r="H2467" s="1" t="s">
        <v>8947</v>
      </c>
    </row>
    <row r="2468" spans="1:9" x14ac:dyDescent="0.3">
      <c r="A2468" s="1" t="s">
        <v>8948</v>
      </c>
      <c r="B2468" s="1" t="s">
        <v>8949</v>
      </c>
      <c r="C2468" s="1" t="s">
        <v>5063</v>
      </c>
      <c r="D2468" s="1" t="s">
        <v>8950</v>
      </c>
      <c r="E2468" s="1" t="s">
        <v>1984</v>
      </c>
      <c r="F2468" s="1" t="s">
        <v>122</v>
      </c>
      <c r="G2468" s="1" t="s">
        <v>1443</v>
      </c>
      <c r="H2468" s="1" t="s">
        <v>122</v>
      </c>
      <c r="I2468">
        <v>2</v>
      </c>
    </row>
    <row r="2469" spans="1:9" x14ac:dyDescent="0.3">
      <c r="A2469" s="1" t="s">
        <v>8951</v>
      </c>
      <c r="B2469" s="1" t="s">
        <v>8952</v>
      </c>
      <c r="C2469" s="1" t="s">
        <v>8953</v>
      </c>
      <c r="D2469" s="1" t="s">
        <v>1754</v>
      </c>
      <c r="E2469" s="1" t="s">
        <v>1485</v>
      </c>
      <c r="F2469" s="1" t="s">
        <v>122</v>
      </c>
      <c r="G2469" s="1" t="s">
        <v>1535</v>
      </c>
      <c r="H2469" s="1" t="s">
        <v>122</v>
      </c>
      <c r="I2469">
        <v>3</v>
      </c>
    </row>
    <row r="2470" spans="1:9" x14ac:dyDescent="0.3">
      <c r="A2470" s="1" t="s">
        <v>8954</v>
      </c>
      <c r="B2470" s="1" t="s">
        <v>8955</v>
      </c>
      <c r="C2470" s="1" t="s">
        <v>1466</v>
      </c>
      <c r="D2470" s="1" t="s">
        <v>2255</v>
      </c>
      <c r="E2470" s="1" t="s">
        <v>126</v>
      </c>
      <c r="F2470" s="1" t="s">
        <v>8956</v>
      </c>
      <c r="G2470" s="1" t="s">
        <v>345</v>
      </c>
      <c r="H2470" s="1" t="s">
        <v>122</v>
      </c>
      <c r="I2470">
        <v>20</v>
      </c>
    </row>
    <row r="2471" spans="1:9" x14ac:dyDescent="0.3">
      <c r="A2471" s="1" t="s">
        <v>8957</v>
      </c>
      <c r="B2471" s="1" t="s">
        <v>8958</v>
      </c>
      <c r="C2471" s="1" t="s">
        <v>1857</v>
      </c>
      <c r="D2471" s="1" t="s">
        <v>1749</v>
      </c>
      <c r="E2471" s="1" t="s">
        <v>1485</v>
      </c>
      <c r="F2471" s="1" t="s">
        <v>8959</v>
      </c>
      <c r="G2471" s="1" t="s">
        <v>1535</v>
      </c>
      <c r="H2471" s="1" t="s">
        <v>122</v>
      </c>
      <c r="I2471">
        <v>2</v>
      </c>
    </row>
    <row r="2472" spans="1:9" x14ac:dyDescent="0.3">
      <c r="A2472" s="1" t="s">
        <v>8960</v>
      </c>
      <c r="B2472" s="1" t="s">
        <v>8961</v>
      </c>
      <c r="C2472" s="1" t="s">
        <v>8962</v>
      </c>
      <c r="D2472" s="1" t="s">
        <v>4191</v>
      </c>
      <c r="E2472" s="1" t="s">
        <v>2076</v>
      </c>
      <c r="F2472" s="1" t="s">
        <v>122</v>
      </c>
      <c r="G2472" s="1" t="s">
        <v>1613</v>
      </c>
      <c r="H2472" s="1" t="s">
        <v>8963</v>
      </c>
      <c r="I2472">
        <v>3</v>
      </c>
    </row>
    <row r="2473" spans="1:9" x14ac:dyDescent="0.3">
      <c r="A2473" s="1" t="s">
        <v>8964</v>
      </c>
      <c r="B2473" s="1" t="s">
        <v>8965</v>
      </c>
      <c r="C2473" s="1" t="s">
        <v>1768</v>
      </c>
      <c r="D2473" s="1" t="s">
        <v>1870</v>
      </c>
      <c r="E2473" s="1" t="s">
        <v>1441</v>
      </c>
      <c r="F2473" s="1" t="s">
        <v>8966</v>
      </c>
      <c r="G2473" s="1" t="s">
        <v>1443</v>
      </c>
      <c r="H2473" s="1" t="s">
        <v>2902</v>
      </c>
      <c r="I2473">
        <v>4</v>
      </c>
    </row>
    <row r="2474" spans="1:9" x14ac:dyDescent="0.3">
      <c r="A2474" s="1" t="s">
        <v>8967</v>
      </c>
      <c r="B2474" s="1" t="s">
        <v>8968</v>
      </c>
      <c r="C2474" s="1" t="s">
        <v>1998</v>
      </c>
      <c r="D2474" s="1" t="s">
        <v>4684</v>
      </c>
      <c r="E2474" s="1" t="s">
        <v>239</v>
      </c>
      <c r="F2474" s="1" t="s">
        <v>8969</v>
      </c>
      <c r="G2474" s="1" t="s">
        <v>1443</v>
      </c>
      <c r="H2474" s="1" t="s">
        <v>122</v>
      </c>
      <c r="I2474">
        <v>10</v>
      </c>
    </row>
    <row r="2475" spans="1:9" x14ac:dyDescent="0.3">
      <c r="A2475" s="1" t="s">
        <v>8970</v>
      </c>
      <c r="B2475" s="1" t="s">
        <v>8971</v>
      </c>
      <c r="C2475" s="1" t="s">
        <v>8972</v>
      </c>
      <c r="D2475" s="1" t="s">
        <v>1716</v>
      </c>
      <c r="E2475" s="1" t="s">
        <v>126</v>
      </c>
      <c r="F2475" s="1" t="s">
        <v>8973</v>
      </c>
      <c r="G2475" s="1" t="s">
        <v>1443</v>
      </c>
      <c r="H2475" s="1" t="s">
        <v>8974</v>
      </c>
      <c r="I2475">
        <v>30</v>
      </c>
    </row>
    <row r="2476" spans="1:9" x14ac:dyDescent="0.3">
      <c r="A2476" s="1" t="s">
        <v>8975</v>
      </c>
      <c r="B2476" s="1" t="s">
        <v>122</v>
      </c>
      <c r="C2476" s="1" t="s">
        <v>5631</v>
      </c>
      <c r="D2476" s="1" t="s">
        <v>8976</v>
      </c>
      <c r="E2476" s="1" t="s">
        <v>122</v>
      </c>
      <c r="F2476" s="1" t="s">
        <v>122</v>
      </c>
      <c r="G2476" s="1" t="s">
        <v>345</v>
      </c>
      <c r="H2476" s="1" t="s">
        <v>122</v>
      </c>
    </row>
    <row r="2477" spans="1:9" x14ac:dyDescent="0.3">
      <c r="A2477" s="1" t="s">
        <v>8977</v>
      </c>
      <c r="B2477" s="1" t="s">
        <v>8978</v>
      </c>
      <c r="C2477" s="1" t="s">
        <v>5947</v>
      </c>
      <c r="D2477" s="1" t="s">
        <v>1811</v>
      </c>
      <c r="E2477" s="1" t="s">
        <v>239</v>
      </c>
      <c r="F2477" s="1" t="s">
        <v>8979</v>
      </c>
      <c r="G2477" s="1" t="s">
        <v>1443</v>
      </c>
      <c r="H2477" s="1" t="s">
        <v>8980</v>
      </c>
      <c r="I2477">
        <v>20</v>
      </c>
    </row>
    <row r="2478" spans="1:9" x14ac:dyDescent="0.3">
      <c r="A2478" s="1" t="s">
        <v>8981</v>
      </c>
      <c r="B2478" s="1" t="s">
        <v>8982</v>
      </c>
      <c r="C2478" s="1" t="s">
        <v>8983</v>
      </c>
      <c r="D2478" s="1" t="s">
        <v>3250</v>
      </c>
      <c r="E2478" s="1" t="s">
        <v>1533</v>
      </c>
      <c r="F2478" s="1" t="s">
        <v>122</v>
      </c>
      <c r="G2478" s="1" t="s">
        <v>1535</v>
      </c>
      <c r="H2478" s="1" t="s">
        <v>122</v>
      </c>
      <c r="I2478">
        <v>1</v>
      </c>
    </row>
    <row r="2479" spans="1:9" x14ac:dyDescent="0.3">
      <c r="A2479" s="1" t="s">
        <v>8984</v>
      </c>
      <c r="B2479" s="1" t="s">
        <v>8985</v>
      </c>
      <c r="C2479" s="1" t="s">
        <v>4691</v>
      </c>
      <c r="D2479" s="1" t="s">
        <v>1866</v>
      </c>
      <c r="E2479" s="1" t="s">
        <v>1485</v>
      </c>
      <c r="F2479" s="1" t="s">
        <v>8986</v>
      </c>
      <c r="G2479" s="1" t="s">
        <v>1535</v>
      </c>
      <c r="H2479" s="1" t="s">
        <v>8987</v>
      </c>
      <c r="I2479">
        <v>5</v>
      </c>
    </row>
    <row r="2480" spans="1:9" x14ac:dyDescent="0.3">
      <c r="A2480" s="1" t="s">
        <v>8988</v>
      </c>
      <c r="B2480" s="1" t="s">
        <v>8989</v>
      </c>
      <c r="C2480" s="1" t="s">
        <v>8953</v>
      </c>
      <c r="D2480" s="1" t="s">
        <v>2644</v>
      </c>
      <c r="E2480" s="1" t="s">
        <v>1441</v>
      </c>
      <c r="F2480" s="1" t="s">
        <v>8990</v>
      </c>
      <c r="G2480" s="1" t="s">
        <v>1535</v>
      </c>
      <c r="H2480" s="1" t="s">
        <v>122</v>
      </c>
      <c r="I2480">
        <v>1</v>
      </c>
    </row>
    <row r="2481" spans="1:9" x14ac:dyDescent="0.3">
      <c r="A2481" s="1" t="s">
        <v>8991</v>
      </c>
      <c r="B2481" s="1" t="s">
        <v>8992</v>
      </c>
      <c r="C2481" s="1" t="s">
        <v>2476</v>
      </c>
      <c r="D2481" s="1" t="s">
        <v>1454</v>
      </c>
      <c r="E2481" s="1" t="s">
        <v>1485</v>
      </c>
      <c r="F2481" s="1" t="s">
        <v>8993</v>
      </c>
      <c r="G2481" s="1" t="s">
        <v>1535</v>
      </c>
      <c r="H2481" s="1" t="s">
        <v>122</v>
      </c>
      <c r="I2481">
        <v>1</v>
      </c>
    </row>
    <row r="2482" spans="1:9" x14ac:dyDescent="0.3">
      <c r="A2482" s="1" t="s">
        <v>8994</v>
      </c>
      <c r="B2482" s="1" t="s">
        <v>8995</v>
      </c>
      <c r="C2482" s="1" t="s">
        <v>8996</v>
      </c>
      <c r="D2482" s="1" t="s">
        <v>2537</v>
      </c>
      <c r="E2482" s="1" t="s">
        <v>1984</v>
      </c>
      <c r="F2482" s="1" t="s">
        <v>8997</v>
      </c>
      <c r="G2482" s="1" t="s">
        <v>1443</v>
      </c>
      <c r="H2482" s="1" t="s">
        <v>122</v>
      </c>
      <c r="I2482">
        <v>5</v>
      </c>
    </row>
    <row r="2483" spans="1:9" x14ac:dyDescent="0.3">
      <c r="A2483" s="1" t="s">
        <v>8998</v>
      </c>
      <c r="B2483" s="1" t="s">
        <v>8999</v>
      </c>
      <c r="C2483" s="1" t="s">
        <v>6043</v>
      </c>
      <c r="D2483" s="1" t="s">
        <v>3792</v>
      </c>
      <c r="E2483" s="1" t="s">
        <v>1462</v>
      </c>
      <c r="F2483" s="1" t="s">
        <v>9000</v>
      </c>
      <c r="G2483" s="1" t="s">
        <v>1443</v>
      </c>
      <c r="H2483" s="1" t="s">
        <v>122</v>
      </c>
      <c r="I2483">
        <v>3</v>
      </c>
    </row>
    <row r="2484" spans="1:9" x14ac:dyDescent="0.3">
      <c r="A2484" s="1" t="s">
        <v>9001</v>
      </c>
      <c r="B2484" s="1" t="s">
        <v>9002</v>
      </c>
      <c r="C2484" s="1" t="s">
        <v>3527</v>
      </c>
      <c r="D2484" s="1" t="s">
        <v>3164</v>
      </c>
      <c r="E2484" s="1" t="s">
        <v>1511</v>
      </c>
      <c r="F2484" s="1" t="s">
        <v>122</v>
      </c>
      <c r="G2484" s="1" t="s">
        <v>1443</v>
      </c>
      <c r="H2484" s="1" t="s">
        <v>122</v>
      </c>
      <c r="I2484">
        <v>5</v>
      </c>
    </row>
    <row r="2485" spans="1:9" x14ac:dyDescent="0.3">
      <c r="A2485" s="1" t="s">
        <v>9003</v>
      </c>
      <c r="B2485" s="1" t="s">
        <v>3077</v>
      </c>
      <c r="C2485" s="1" t="s">
        <v>3078</v>
      </c>
      <c r="D2485" s="1" t="s">
        <v>1870</v>
      </c>
      <c r="E2485" s="1" t="s">
        <v>230</v>
      </c>
      <c r="F2485" s="1" t="s">
        <v>9004</v>
      </c>
      <c r="G2485" s="1" t="s">
        <v>1443</v>
      </c>
      <c r="H2485" s="1" t="s">
        <v>9005</v>
      </c>
      <c r="I2485">
        <v>2</v>
      </c>
    </row>
    <row r="2486" spans="1:9" x14ac:dyDescent="0.3">
      <c r="A2486" s="1" t="s">
        <v>9006</v>
      </c>
      <c r="B2486" s="1" t="s">
        <v>9007</v>
      </c>
      <c r="C2486" s="1" t="s">
        <v>1558</v>
      </c>
      <c r="D2486" s="1" t="s">
        <v>2209</v>
      </c>
      <c r="E2486" s="1" t="s">
        <v>1533</v>
      </c>
      <c r="F2486" s="1" t="s">
        <v>9008</v>
      </c>
      <c r="G2486" s="1" t="s">
        <v>1443</v>
      </c>
      <c r="H2486" s="1" t="s">
        <v>9009</v>
      </c>
      <c r="I2486">
        <v>2</v>
      </c>
    </row>
    <row r="2487" spans="1:9" x14ac:dyDescent="0.3">
      <c r="A2487" s="1" t="s">
        <v>9010</v>
      </c>
      <c r="B2487" s="1" t="s">
        <v>8989</v>
      </c>
      <c r="C2487" s="1" t="s">
        <v>8953</v>
      </c>
      <c r="D2487" s="1" t="s">
        <v>2644</v>
      </c>
      <c r="E2487" s="1" t="s">
        <v>1441</v>
      </c>
      <c r="F2487" s="1" t="s">
        <v>9011</v>
      </c>
      <c r="G2487" s="1" t="s">
        <v>1443</v>
      </c>
      <c r="H2487" s="1" t="s">
        <v>122</v>
      </c>
      <c r="I2487">
        <v>2</v>
      </c>
    </row>
    <row r="2488" spans="1:9" x14ac:dyDescent="0.3">
      <c r="A2488" s="1" t="s">
        <v>9012</v>
      </c>
      <c r="B2488" s="1" t="s">
        <v>9013</v>
      </c>
      <c r="C2488" s="1" t="s">
        <v>2063</v>
      </c>
      <c r="D2488" s="1" t="s">
        <v>4206</v>
      </c>
      <c r="E2488" s="1" t="s">
        <v>230</v>
      </c>
      <c r="F2488" s="1" t="s">
        <v>9014</v>
      </c>
      <c r="G2488" s="1" t="s">
        <v>1443</v>
      </c>
      <c r="H2488" s="1" t="s">
        <v>9015</v>
      </c>
      <c r="I2488">
        <v>5</v>
      </c>
    </row>
    <row r="2489" spans="1:9" x14ac:dyDescent="0.3">
      <c r="A2489" s="1" t="s">
        <v>9016</v>
      </c>
      <c r="B2489" s="1" t="s">
        <v>9017</v>
      </c>
      <c r="C2489" s="1" t="s">
        <v>1998</v>
      </c>
      <c r="D2489" s="1" t="s">
        <v>5588</v>
      </c>
      <c r="E2489" s="1" t="s">
        <v>239</v>
      </c>
      <c r="F2489" s="1" t="s">
        <v>9018</v>
      </c>
      <c r="G2489" s="1" t="s">
        <v>1443</v>
      </c>
      <c r="H2489" s="1" t="s">
        <v>122</v>
      </c>
      <c r="I2489">
        <v>3</v>
      </c>
    </row>
    <row r="2490" spans="1:9" x14ac:dyDescent="0.3">
      <c r="A2490" s="1" t="s">
        <v>9019</v>
      </c>
      <c r="B2490" s="1" t="s">
        <v>9020</v>
      </c>
      <c r="C2490" s="1" t="s">
        <v>9021</v>
      </c>
      <c r="D2490" s="1" t="s">
        <v>2634</v>
      </c>
      <c r="E2490" s="1" t="s">
        <v>1485</v>
      </c>
      <c r="F2490" s="1" t="s">
        <v>9022</v>
      </c>
      <c r="G2490" s="1" t="s">
        <v>1443</v>
      </c>
      <c r="H2490" s="1" t="s">
        <v>9023</v>
      </c>
      <c r="I2490">
        <v>2</v>
      </c>
    </row>
    <row r="2491" spans="1:9" x14ac:dyDescent="0.3">
      <c r="A2491" s="1" t="s">
        <v>9024</v>
      </c>
      <c r="B2491" s="1" t="s">
        <v>9025</v>
      </c>
      <c r="C2491" s="1" t="s">
        <v>2970</v>
      </c>
      <c r="D2491" s="1" t="s">
        <v>3858</v>
      </c>
      <c r="E2491" s="1" t="s">
        <v>2017</v>
      </c>
      <c r="F2491" s="1" t="s">
        <v>9026</v>
      </c>
      <c r="G2491" s="1" t="s">
        <v>1443</v>
      </c>
      <c r="H2491" s="1" t="s">
        <v>9027</v>
      </c>
      <c r="I2491">
        <v>5</v>
      </c>
    </row>
    <row r="2492" spans="1:9" x14ac:dyDescent="0.3">
      <c r="A2492" s="1" t="s">
        <v>9028</v>
      </c>
      <c r="B2492" s="1" t="s">
        <v>9029</v>
      </c>
      <c r="C2492" s="1" t="s">
        <v>5280</v>
      </c>
      <c r="D2492" s="1" t="s">
        <v>2557</v>
      </c>
      <c r="E2492" s="1" t="s">
        <v>1462</v>
      </c>
      <c r="F2492" s="1" t="s">
        <v>9030</v>
      </c>
      <c r="G2492" s="1" t="s">
        <v>1456</v>
      </c>
      <c r="H2492" s="1" t="s">
        <v>9031</v>
      </c>
      <c r="I2492">
        <v>10</v>
      </c>
    </row>
    <row r="2493" spans="1:9" x14ac:dyDescent="0.3">
      <c r="A2493" s="1" t="s">
        <v>9032</v>
      </c>
      <c r="B2493" s="1" t="s">
        <v>9033</v>
      </c>
      <c r="C2493" s="1" t="s">
        <v>1883</v>
      </c>
      <c r="D2493" s="1" t="s">
        <v>4297</v>
      </c>
      <c r="E2493" s="1" t="s">
        <v>1485</v>
      </c>
      <c r="F2493" s="1" t="s">
        <v>9034</v>
      </c>
      <c r="G2493" s="1" t="s">
        <v>1443</v>
      </c>
      <c r="H2493" s="1" t="s">
        <v>122</v>
      </c>
      <c r="I2493">
        <v>1</v>
      </c>
    </row>
    <row r="2494" spans="1:9" x14ac:dyDescent="0.3">
      <c r="A2494" s="1" t="s">
        <v>9035</v>
      </c>
      <c r="B2494" s="1" t="s">
        <v>9036</v>
      </c>
      <c r="C2494" s="1" t="s">
        <v>3527</v>
      </c>
      <c r="D2494" s="1" t="s">
        <v>9037</v>
      </c>
      <c r="E2494" s="1" t="s">
        <v>1984</v>
      </c>
      <c r="F2494" s="1" t="s">
        <v>122</v>
      </c>
      <c r="G2494" s="1" t="s">
        <v>1443</v>
      </c>
      <c r="H2494" s="1" t="s">
        <v>9038</v>
      </c>
      <c r="I2494">
        <v>2</v>
      </c>
    </row>
    <row r="2495" spans="1:9" x14ac:dyDescent="0.3">
      <c r="A2495" s="1" t="s">
        <v>9039</v>
      </c>
      <c r="B2495" s="1" t="s">
        <v>9040</v>
      </c>
      <c r="C2495" s="1" t="s">
        <v>3360</v>
      </c>
      <c r="D2495" s="1" t="s">
        <v>2408</v>
      </c>
      <c r="E2495" s="1" t="s">
        <v>230</v>
      </c>
      <c r="F2495" s="1" t="s">
        <v>9041</v>
      </c>
      <c r="G2495" s="1" t="s">
        <v>1443</v>
      </c>
      <c r="H2495" s="1" t="s">
        <v>9042</v>
      </c>
      <c r="I2495">
        <v>100</v>
      </c>
    </row>
    <row r="2496" spans="1:9" x14ac:dyDescent="0.3">
      <c r="A2496" s="1" t="s">
        <v>9043</v>
      </c>
      <c r="B2496" s="1" t="s">
        <v>8158</v>
      </c>
      <c r="C2496" s="1" t="s">
        <v>1797</v>
      </c>
      <c r="D2496" s="1" t="s">
        <v>8159</v>
      </c>
      <c r="E2496" s="1" t="s">
        <v>1548</v>
      </c>
      <c r="F2496" s="1" t="s">
        <v>9044</v>
      </c>
      <c r="G2496" s="1" t="s">
        <v>1443</v>
      </c>
      <c r="H2496" s="1" t="s">
        <v>7728</v>
      </c>
      <c r="I2496">
        <v>10</v>
      </c>
    </row>
    <row r="2497" spans="1:9" x14ac:dyDescent="0.3">
      <c r="A2497" s="1" t="s">
        <v>9045</v>
      </c>
      <c r="B2497" s="1" t="s">
        <v>9046</v>
      </c>
      <c r="C2497" s="1" t="s">
        <v>1610</v>
      </c>
      <c r="D2497" s="1" t="s">
        <v>1716</v>
      </c>
      <c r="E2497" s="1" t="s">
        <v>1591</v>
      </c>
      <c r="F2497" s="1" t="s">
        <v>9047</v>
      </c>
      <c r="G2497" s="1" t="s">
        <v>1443</v>
      </c>
      <c r="H2497" s="1" t="s">
        <v>9048</v>
      </c>
      <c r="I2497">
        <v>2</v>
      </c>
    </row>
    <row r="2498" spans="1:9" x14ac:dyDescent="0.3">
      <c r="A2498" s="1" t="s">
        <v>9049</v>
      </c>
      <c r="B2498" s="1" t="s">
        <v>8744</v>
      </c>
      <c r="C2498" s="1" t="s">
        <v>3329</v>
      </c>
      <c r="D2498" s="1" t="s">
        <v>8096</v>
      </c>
      <c r="E2498" s="1" t="s">
        <v>1474</v>
      </c>
      <c r="F2498" s="1" t="s">
        <v>9050</v>
      </c>
      <c r="G2498" s="1" t="s">
        <v>1443</v>
      </c>
      <c r="H2498" s="1" t="s">
        <v>122</v>
      </c>
      <c r="I2498">
        <v>2</v>
      </c>
    </row>
    <row r="2499" spans="1:9" x14ac:dyDescent="0.3">
      <c r="A2499" s="1" t="s">
        <v>9051</v>
      </c>
      <c r="B2499" s="1" t="s">
        <v>9052</v>
      </c>
      <c r="C2499" s="1" t="s">
        <v>1478</v>
      </c>
      <c r="D2499" s="1" t="s">
        <v>5011</v>
      </c>
      <c r="E2499" s="1" t="s">
        <v>1666</v>
      </c>
      <c r="F2499" s="1" t="s">
        <v>9053</v>
      </c>
      <c r="G2499" s="1" t="s">
        <v>1535</v>
      </c>
      <c r="H2499" s="1" t="s">
        <v>122</v>
      </c>
      <c r="I2499">
        <v>2</v>
      </c>
    </row>
    <row r="2500" spans="1:9" x14ac:dyDescent="0.3">
      <c r="A2500" s="1" t="s">
        <v>9054</v>
      </c>
      <c r="B2500" s="1" t="s">
        <v>122</v>
      </c>
      <c r="C2500" s="1" t="s">
        <v>1466</v>
      </c>
      <c r="D2500" s="1" t="s">
        <v>9055</v>
      </c>
      <c r="E2500" s="1" t="s">
        <v>122</v>
      </c>
      <c r="F2500" s="1" t="s">
        <v>122</v>
      </c>
      <c r="G2500" s="1" t="s">
        <v>1443</v>
      </c>
      <c r="H2500" s="1" t="s">
        <v>122</v>
      </c>
    </row>
    <row r="2501" spans="1:9" x14ac:dyDescent="0.3">
      <c r="A2501" s="1" t="s">
        <v>9056</v>
      </c>
      <c r="B2501" s="1" t="s">
        <v>9057</v>
      </c>
      <c r="C2501" s="1" t="s">
        <v>1622</v>
      </c>
      <c r="D2501" s="1" t="s">
        <v>6554</v>
      </c>
      <c r="E2501" s="1" t="s">
        <v>239</v>
      </c>
      <c r="F2501" s="1" t="s">
        <v>9058</v>
      </c>
      <c r="G2501" s="1" t="s">
        <v>1443</v>
      </c>
      <c r="H2501" s="1" t="s">
        <v>122</v>
      </c>
      <c r="I2501">
        <v>5</v>
      </c>
    </row>
    <row r="2502" spans="1:9" x14ac:dyDescent="0.3">
      <c r="A2502" s="1" t="s">
        <v>9059</v>
      </c>
      <c r="B2502" s="1" t="s">
        <v>9060</v>
      </c>
      <c r="C2502" s="1" t="s">
        <v>1538</v>
      </c>
      <c r="D2502" s="1" t="s">
        <v>9061</v>
      </c>
      <c r="E2502" s="1" t="s">
        <v>1511</v>
      </c>
      <c r="F2502" s="1" t="s">
        <v>122</v>
      </c>
      <c r="G2502" s="1" t="s">
        <v>1443</v>
      </c>
      <c r="H2502" s="1" t="s">
        <v>122</v>
      </c>
      <c r="I2502">
        <v>2</v>
      </c>
    </row>
    <row r="2503" spans="1:9" x14ac:dyDescent="0.3">
      <c r="A2503" s="1" t="s">
        <v>9062</v>
      </c>
      <c r="B2503" s="1" t="s">
        <v>9063</v>
      </c>
      <c r="C2503" s="1" t="s">
        <v>9064</v>
      </c>
      <c r="D2503" s="1" t="s">
        <v>2926</v>
      </c>
      <c r="E2503" s="1" t="s">
        <v>1485</v>
      </c>
      <c r="F2503" s="1" t="s">
        <v>9065</v>
      </c>
      <c r="G2503" s="1" t="s">
        <v>1456</v>
      </c>
      <c r="H2503" s="1" t="s">
        <v>5984</v>
      </c>
      <c r="I2503">
        <v>1</v>
      </c>
    </row>
    <row r="2504" spans="1:9" x14ac:dyDescent="0.3">
      <c r="A2504" s="1" t="s">
        <v>9066</v>
      </c>
      <c r="B2504" s="1" t="s">
        <v>2766</v>
      </c>
      <c r="C2504" s="1" t="s">
        <v>9067</v>
      </c>
      <c r="D2504" s="1" t="s">
        <v>1716</v>
      </c>
      <c r="E2504" s="1" t="s">
        <v>1498</v>
      </c>
      <c r="F2504" s="1" t="s">
        <v>9068</v>
      </c>
      <c r="G2504" s="1" t="s">
        <v>1535</v>
      </c>
      <c r="H2504" s="1" t="s">
        <v>122</v>
      </c>
      <c r="I2504">
        <v>5</v>
      </c>
    </row>
    <row r="2505" spans="1:9" x14ac:dyDescent="0.3">
      <c r="A2505" s="1" t="s">
        <v>9069</v>
      </c>
      <c r="B2505" s="1" t="s">
        <v>9070</v>
      </c>
      <c r="C2505" s="1" t="s">
        <v>8972</v>
      </c>
      <c r="D2505" s="1" t="s">
        <v>1559</v>
      </c>
      <c r="E2505" s="1" t="s">
        <v>239</v>
      </c>
      <c r="F2505" s="1" t="s">
        <v>9071</v>
      </c>
      <c r="G2505" s="1" t="s">
        <v>1443</v>
      </c>
      <c r="H2505" s="1" t="s">
        <v>8974</v>
      </c>
      <c r="I2505">
        <v>9</v>
      </c>
    </row>
    <row r="2506" spans="1:9" x14ac:dyDescent="0.3">
      <c r="A2506" s="1" t="s">
        <v>9072</v>
      </c>
      <c r="B2506" s="1" t="s">
        <v>122</v>
      </c>
      <c r="C2506" s="1" t="s">
        <v>1797</v>
      </c>
      <c r="D2506" s="1" t="s">
        <v>3497</v>
      </c>
      <c r="E2506" s="1" t="s">
        <v>122</v>
      </c>
      <c r="F2506" s="1" t="s">
        <v>9073</v>
      </c>
      <c r="G2506" s="1" t="s">
        <v>1443</v>
      </c>
      <c r="H2506" s="1" t="s">
        <v>9074</v>
      </c>
    </row>
    <row r="2507" spans="1:9" x14ac:dyDescent="0.3">
      <c r="A2507" s="1" t="s">
        <v>9075</v>
      </c>
      <c r="B2507" s="1" t="s">
        <v>9076</v>
      </c>
      <c r="C2507" s="1" t="s">
        <v>9077</v>
      </c>
      <c r="D2507" s="1" t="s">
        <v>1716</v>
      </c>
      <c r="E2507" s="1" t="s">
        <v>1984</v>
      </c>
      <c r="F2507" s="1" t="s">
        <v>122</v>
      </c>
      <c r="G2507" s="1" t="s">
        <v>1443</v>
      </c>
      <c r="H2507" s="1" t="s">
        <v>9078</v>
      </c>
      <c r="I2507">
        <v>2</v>
      </c>
    </row>
    <row r="2508" spans="1:9" x14ac:dyDescent="0.3">
      <c r="A2508" s="1" t="s">
        <v>9079</v>
      </c>
      <c r="B2508" s="1" t="s">
        <v>9080</v>
      </c>
      <c r="C2508" s="1" t="s">
        <v>9081</v>
      </c>
      <c r="D2508" s="1" t="s">
        <v>2255</v>
      </c>
      <c r="E2508" s="1" t="s">
        <v>1441</v>
      </c>
      <c r="F2508" s="1" t="s">
        <v>122</v>
      </c>
      <c r="G2508" s="1" t="s">
        <v>1456</v>
      </c>
      <c r="H2508" s="1" t="s">
        <v>122</v>
      </c>
      <c r="I2508">
        <v>1</v>
      </c>
    </row>
    <row r="2509" spans="1:9" x14ac:dyDescent="0.3">
      <c r="A2509" s="1" t="s">
        <v>1912</v>
      </c>
      <c r="B2509" s="1" t="s">
        <v>9082</v>
      </c>
      <c r="C2509" s="1" t="s">
        <v>7056</v>
      </c>
      <c r="D2509" s="1" t="s">
        <v>1817</v>
      </c>
      <c r="E2509" s="1" t="s">
        <v>1485</v>
      </c>
      <c r="F2509" s="1" t="s">
        <v>9083</v>
      </c>
      <c r="G2509" s="1" t="s">
        <v>1443</v>
      </c>
      <c r="H2509" s="1" t="s">
        <v>2149</v>
      </c>
      <c r="I2509">
        <v>2</v>
      </c>
    </row>
    <row r="2510" spans="1:9" x14ac:dyDescent="0.3">
      <c r="A2510" s="1" t="s">
        <v>9084</v>
      </c>
      <c r="B2510" s="1" t="s">
        <v>9085</v>
      </c>
      <c r="C2510" s="1" t="s">
        <v>9086</v>
      </c>
      <c r="D2510" s="1" t="s">
        <v>1783</v>
      </c>
      <c r="E2510" s="1" t="s">
        <v>1462</v>
      </c>
      <c r="F2510" s="1" t="s">
        <v>9087</v>
      </c>
      <c r="G2510" s="1" t="s">
        <v>1443</v>
      </c>
      <c r="H2510" s="1" t="s">
        <v>122</v>
      </c>
      <c r="I2510">
        <v>5</v>
      </c>
    </row>
    <row r="2511" spans="1:9" x14ac:dyDescent="0.3">
      <c r="A2511" s="1" t="s">
        <v>9088</v>
      </c>
      <c r="B2511" s="1" t="s">
        <v>9089</v>
      </c>
      <c r="C2511" s="1" t="s">
        <v>1879</v>
      </c>
      <c r="D2511" s="1" t="s">
        <v>3131</v>
      </c>
      <c r="E2511" s="1" t="s">
        <v>1485</v>
      </c>
      <c r="F2511" s="1" t="s">
        <v>9090</v>
      </c>
      <c r="G2511" s="1" t="s">
        <v>1613</v>
      </c>
      <c r="H2511" s="1" t="s">
        <v>9091</v>
      </c>
      <c r="I2511">
        <v>2</v>
      </c>
    </row>
    <row r="2512" spans="1:9" x14ac:dyDescent="0.3">
      <c r="A2512" s="1" t="s">
        <v>9092</v>
      </c>
      <c r="B2512" s="1" t="s">
        <v>122</v>
      </c>
      <c r="C2512" s="1" t="s">
        <v>9093</v>
      </c>
      <c r="D2512" s="1" t="s">
        <v>5039</v>
      </c>
      <c r="E2512" s="1" t="s">
        <v>122</v>
      </c>
      <c r="F2512" s="1" t="s">
        <v>9094</v>
      </c>
      <c r="G2512" s="1" t="s">
        <v>1443</v>
      </c>
      <c r="H2512" s="1" t="s">
        <v>9095</v>
      </c>
    </row>
    <row r="2513" spans="1:9" x14ac:dyDescent="0.3">
      <c r="A2513" s="1" t="s">
        <v>9096</v>
      </c>
      <c r="B2513" s="1" t="s">
        <v>9097</v>
      </c>
      <c r="C2513" s="1" t="s">
        <v>4309</v>
      </c>
      <c r="D2513" s="1" t="s">
        <v>9098</v>
      </c>
      <c r="E2513" s="1" t="s">
        <v>2371</v>
      </c>
      <c r="F2513" s="1" t="s">
        <v>9099</v>
      </c>
      <c r="G2513" s="1" t="s">
        <v>1443</v>
      </c>
      <c r="H2513" s="1" t="s">
        <v>9100</v>
      </c>
      <c r="I2513">
        <v>8</v>
      </c>
    </row>
    <row r="2514" spans="1:9" x14ac:dyDescent="0.3">
      <c r="A2514" s="1" t="s">
        <v>9101</v>
      </c>
      <c r="B2514" s="1" t="s">
        <v>9082</v>
      </c>
      <c r="C2514" s="1" t="s">
        <v>7056</v>
      </c>
      <c r="D2514" s="1" t="s">
        <v>1817</v>
      </c>
      <c r="E2514" s="1" t="s">
        <v>1485</v>
      </c>
      <c r="F2514" s="1" t="s">
        <v>9083</v>
      </c>
      <c r="G2514" s="1" t="s">
        <v>1443</v>
      </c>
      <c r="H2514" s="1" t="s">
        <v>2149</v>
      </c>
      <c r="I2514">
        <v>5</v>
      </c>
    </row>
    <row r="2515" spans="1:9" x14ac:dyDescent="0.3">
      <c r="A2515" s="1" t="s">
        <v>9102</v>
      </c>
      <c r="B2515" s="1" t="s">
        <v>9103</v>
      </c>
      <c r="C2515" s="1" t="s">
        <v>5983</v>
      </c>
      <c r="D2515" s="1" t="s">
        <v>1554</v>
      </c>
      <c r="E2515" s="1" t="s">
        <v>1441</v>
      </c>
      <c r="F2515" s="1" t="s">
        <v>9104</v>
      </c>
      <c r="G2515" s="1" t="s">
        <v>1535</v>
      </c>
      <c r="H2515" s="1" t="s">
        <v>122</v>
      </c>
      <c r="I2515">
        <v>2</v>
      </c>
    </row>
    <row r="2516" spans="1:9" x14ac:dyDescent="0.3">
      <c r="A2516" s="1" t="s">
        <v>9105</v>
      </c>
      <c r="B2516" s="1" t="s">
        <v>8450</v>
      </c>
      <c r="C2516" s="1" t="s">
        <v>1883</v>
      </c>
      <c r="D2516" s="1" t="s">
        <v>1983</v>
      </c>
      <c r="E2516" s="1" t="s">
        <v>1984</v>
      </c>
      <c r="F2516" s="1" t="s">
        <v>9106</v>
      </c>
      <c r="G2516" s="1" t="s">
        <v>1443</v>
      </c>
      <c r="H2516" s="1" t="s">
        <v>8453</v>
      </c>
      <c r="I2516">
        <v>2</v>
      </c>
    </row>
    <row r="2517" spans="1:9" x14ac:dyDescent="0.3">
      <c r="A2517" s="1" t="s">
        <v>9107</v>
      </c>
      <c r="B2517" s="1" t="s">
        <v>9108</v>
      </c>
      <c r="C2517" s="1" t="s">
        <v>9109</v>
      </c>
      <c r="D2517" s="1" t="s">
        <v>3109</v>
      </c>
      <c r="E2517" s="1" t="s">
        <v>239</v>
      </c>
      <c r="F2517" s="1" t="s">
        <v>9110</v>
      </c>
      <c r="G2517" s="1" t="s">
        <v>1443</v>
      </c>
      <c r="H2517" s="1" t="s">
        <v>9111</v>
      </c>
      <c r="I2517">
        <v>5</v>
      </c>
    </row>
    <row r="2518" spans="1:9" x14ac:dyDescent="0.3">
      <c r="A2518" s="1" t="s">
        <v>9112</v>
      </c>
      <c r="B2518" s="1" t="s">
        <v>9113</v>
      </c>
      <c r="C2518" s="1" t="s">
        <v>1466</v>
      </c>
      <c r="D2518" s="1" t="s">
        <v>9114</v>
      </c>
      <c r="E2518" s="1" t="s">
        <v>230</v>
      </c>
      <c r="F2518" s="1" t="s">
        <v>9115</v>
      </c>
      <c r="G2518" s="1" t="s">
        <v>1443</v>
      </c>
      <c r="H2518" s="1" t="s">
        <v>2023</v>
      </c>
      <c r="I2518">
        <v>20</v>
      </c>
    </row>
    <row r="2519" spans="1:9" x14ac:dyDescent="0.3">
      <c r="A2519" s="1" t="s">
        <v>9116</v>
      </c>
      <c r="B2519" s="1" t="s">
        <v>9117</v>
      </c>
      <c r="C2519" s="1" t="s">
        <v>1466</v>
      </c>
      <c r="D2519" s="1" t="s">
        <v>1655</v>
      </c>
      <c r="E2519" s="1" t="s">
        <v>1511</v>
      </c>
      <c r="F2519" s="1" t="s">
        <v>9118</v>
      </c>
      <c r="G2519" s="1" t="s">
        <v>1443</v>
      </c>
      <c r="H2519" s="1" t="s">
        <v>2023</v>
      </c>
      <c r="I2519">
        <v>2</v>
      </c>
    </row>
    <row r="2520" spans="1:9" x14ac:dyDescent="0.3">
      <c r="A2520" s="1" t="s">
        <v>9119</v>
      </c>
      <c r="B2520" s="1" t="s">
        <v>9120</v>
      </c>
      <c r="C2520" s="1" t="s">
        <v>1595</v>
      </c>
      <c r="D2520" s="1" t="s">
        <v>2465</v>
      </c>
      <c r="E2520" s="1" t="s">
        <v>1984</v>
      </c>
      <c r="F2520" s="1" t="s">
        <v>122</v>
      </c>
      <c r="G2520" s="1" t="s">
        <v>1443</v>
      </c>
      <c r="H2520" s="1" t="s">
        <v>122</v>
      </c>
      <c r="I2520">
        <v>3</v>
      </c>
    </row>
    <row r="2521" spans="1:9" x14ac:dyDescent="0.3">
      <c r="A2521" s="1" t="s">
        <v>9121</v>
      </c>
      <c r="B2521" s="1" t="s">
        <v>9122</v>
      </c>
      <c r="C2521" s="1" t="s">
        <v>1942</v>
      </c>
      <c r="D2521" s="1" t="s">
        <v>3738</v>
      </c>
      <c r="E2521" s="1" t="s">
        <v>1548</v>
      </c>
      <c r="F2521" s="1" t="s">
        <v>122</v>
      </c>
      <c r="G2521" s="1" t="s">
        <v>1456</v>
      </c>
      <c r="H2521" s="1" t="s">
        <v>9123</v>
      </c>
      <c r="I2521">
        <v>5</v>
      </c>
    </row>
    <row r="2522" spans="1:9" x14ac:dyDescent="0.3">
      <c r="A2522" s="1" t="s">
        <v>9124</v>
      </c>
      <c r="B2522" s="1" t="s">
        <v>9125</v>
      </c>
      <c r="C2522" s="1" t="s">
        <v>1633</v>
      </c>
      <c r="D2522" s="1" t="s">
        <v>1676</v>
      </c>
      <c r="E2522" s="1" t="s">
        <v>230</v>
      </c>
      <c r="F2522" s="1" t="s">
        <v>9126</v>
      </c>
      <c r="G2522" s="1" t="s">
        <v>1443</v>
      </c>
      <c r="H2522" s="1" t="s">
        <v>9127</v>
      </c>
      <c r="I2522">
        <v>10</v>
      </c>
    </row>
    <row r="2523" spans="1:9" x14ac:dyDescent="0.3">
      <c r="A2523" s="1" t="s">
        <v>7341</v>
      </c>
      <c r="B2523" s="1" t="s">
        <v>9128</v>
      </c>
      <c r="C2523" s="1" t="s">
        <v>9129</v>
      </c>
      <c r="D2523" s="1" t="s">
        <v>2148</v>
      </c>
      <c r="E2523" s="1" t="s">
        <v>1485</v>
      </c>
      <c r="F2523" s="1" t="s">
        <v>9130</v>
      </c>
      <c r="G2523" s="1" t="s">
        <v>345</v>
      </c>
      <c r="H2523" s="1" t="s">
        <v>122</v>
      </c>
      <c r="I2523">
        <v>1</v>
      </c>
    </row>
    <row r="2524" spans="1:9" x14ac:dyDescent="0.3">
      <c r="A2524" s="1" t="s">
        <v>9131</v>
      </c>
      <c r="B2524" s="1" t="s">
        <v>2698</v>
      </c>
      <c r="C2524" s="1" t="s">
        <v>1857</v>
      </c>
      <c r="D2524" s="1" t="s">
        <v>1503</v>
      </c>
      <c r="E2524" s="1" t="s">
        <v>1682</v>
      </c>
      <c r="F2524" s="1" t="s">
        <v>9132</v>
      </c>
      <c r="G2524" s="1" t="s">
        <v>1443</v>
      </c>
      <c r="H2524" s="1" t="s">
        <v>9133</v>
      </c>
      <c r="I2524">
        <v>2</v>
      </c>
    </row>
    <row r="2525" spans="1:9" x14ac:dyDescent="0.3">
      <c r="A2525" s="1" t="s">
        <v>9134</v>
      </c>
      <c r="B2525" s="1" t="s">
        <v>9135</v>
      </c>
      <c r="C2525" s="1" t="s">
        <v>1466</v>
      </c>
      <c r="D2525" s="1" t="s">
        <v>3456</v>
      </c>
      <c r="E2525" s="1" t="s">
        <v>230</v>
      </c>
      <c r="F2525" s="1" t="s">
        <v>9136</v>
      </c>
      <c r="G2525" s="1" t="s">
        <v>1443</v>
      </c>
      <c r="H2525" s="1" t="s">
        <v>2023</v>
      </c>
      <c r="I2525">
        <v>6</v>
      </c>
    </row>
    <row r="2526" spans="1:9" x14ac:dyDescent="0.3">
      <c r="A2526" s="1" t="s">
        <v>9137</v>
      </c>
      <c r="B2526" s="1" t="s">
        <v>9138</v>
      </c>
      <c r="C2526" s="1" t="s">
        <v>1899</v>
      </c>
      <c r="D2526" s="1" t="s">
        <v>2264</v>
      </c>
      <c r="E2526" s="1" t="s">
        <v>1533</v>
      </c>
      <c r="F2526" s="1" t="s">
        <v>9139</v>
      </c>
      <c r="G2526" s="1" t="s">
        <v>1443</v>
      </c>
      <c r="H2526" s="1" t="s">
        <v>9140</v>
      </c>
      <c r="I2526">
        <v>1</v>
      </c>
    </row>
    <row r="2527" spans="1:9" x14ac:dyDescent="0.3">
      <c r="A2527" s="1" t="s">
        <v>9141</v>
      </c>
      <c r="B2527" s="1" t="s">
        <v>9142</v>
      </c>
      <c r="C2527" s="1" t="s">
        <v>1639</v>
      </c>
      <c r="D2527" s="1" t="s">
        <v>9143</v>
      </c>
      <c r="E2527" s="1" t="s">
        <v>230</v>
      </c>
      <c r="F2527" s="1" t="s">
        <v>122</v>
      </c>
      <c r="G2527" s="1" t="s">
        <v>1443</v>
      </c>
      <c r="H2527" s="1" t="s">
        <v>122</v>
      </c>
      <c r="I2527">
        <v>3</v>
      </c>
    </row>
    <row r="2528" spans="1:9" x14ac:dyDescent="0.3">
      <c r="A2528" s="1" t="s">
        <v>9144</v>
      </c>
      <c r="B2528" s="1" t="s">
        <v>9145</v>
      </c>
      <c r="C2528" s="1" t="s">
        <v>2675</v>
      </c>
      <c r="D2528" s="1" t="s">
        <v>9146</v>
      </c>
      <c r="E2528" s="1" t="s">
        <v>230</v>
      </c>
      <c r="F2528" s="1" t="s">
        <v>122</v>
      </c>
      <c r="G2528" s="1" t="s">
        <v>1443</v>
      </c>
      <c r="H2528" s="1" t="s">
        <v>122</v>
      </c>
      <c r="I2528">
        <v>1</v>
      </c>
    </row>
    <row r="2529" spans="1:9" x14ac:dyDescent="0.3">
      <c r="A2529" s="1" t="s">
        <v>9147</v>
      </c>
      <c r="B2529" s="1" t="s">
        <v>9148</v>
      </c>
      <c r="C2529" s="1" t="s">
        <v>1768</v>
      </c>
      <c r="D2529" s="1" t="s">
        <v>4102</v>
      </c>
      <c r="E2529" s="1" t="s">
        <v>1485</v>
      </c>
      <c r="F2529" s="1" t="s">
        <v>9149</v>
      </c>
      <c r="G2529" s="1" t="s">
        <v>1456</v>
      </c>
      <c r="H2529" s="1" t="s">
        <v>122</v>
      </c>
      <c r="I2529">
        <v>2</v>
      </c>
    </row>
    <row r="2530" spans="1:9" x14ac:dyDescent="0.3">
      <c r="A2530" s="1" t="s">
        <v>9150</v>
      </c>
      <c r="B2530" s="1" t="s">
        <v>3032</v>
      </c>
      <c r="C2530" s="1" t="s">
        <v>9151</v>
      </c>
      <c r="D2530" s="1" t="s">
        <v>1978</v>
      </c>
      <c r="E2530" s="1" t="s">
        <v>1462</v>
      </c>
      <c r="F2530" s="1" t="s">
        <v>9152</v>
      </c>
      <c r="G2530" s="1" t="s">
        <v>1443</v>
      </c>
      <c r="H2530" s="1" t="s">
        <v>3035</v>
      </c>
      <c r="I2530">
        <v>1</v>
      </c>
    </row>
    <row r="2531" spans="1:9" x14ac:dyDescent="0.3">
      <c r="A2531" s="1" t="s">
        <v>9153</v>
      </c>
      <c r="B2531" s="1" t="s">
        <v>9154</v>
      </c>
      <c r="C2531" s="1" t="s">
        <v>2063</v>
      </c>
      <c r="D2531" s="1" t="s">
        <v>4102</v>
      </c>
      <c r="E2531" s="1" t="s">
        <v>1441</v>
      </c>
      <c r="F2531" s="1" t="s">
        <v>9155</v>
      </c>
      <c r="G2531" s="1" t="s">
        <v>1443</v>
      </c>
      <c r="H2531" s="1" t="s">
        <v>122</v>
      </c>
      <c r="I2531">
        <v>1</v>
      </c>
    </row>
    <row r="2532" spans="1:9" x14ac:dyDescent="0.3">
      <c r="A2532" s="1" t="s">
        <v>9156</v>
      </c>
      <c r="B2532" s="1" t="s">
        <v>9157</v>
      </c>
      <c r="C2532" s="1" t="s">
        <v>9158</v>
      </c>
      <c r="D2532" s="1" t="s">
        <v>9159</v>
      </c>
      <c r="E2532" s="1" t="s">
        <v>1511</v>
      </c>
      <c r="F2532" s="1" t="s">
        <v>9160</v>
      </c>
      <c r="G2532" s="1" t="s">
        <v>345</v>
      </c>
      <c r="H2532" s="1" t="s">
        <v>122</v>
      </c>
      <c r="I2532">
        <v>10</v>
      </c>
    </row>
    <row r="2533" spans="1:9" x14ac:dyDescent="0.3">
      <c r="A2533" s="1" t="s">
        <v>9161</v>
      </c>
      <c r="B2533" s="1" t="s">
        <v>9162</v>
      </c>
      <c r="C2533" s="1" t="s">
        <v>1942</v>
      </c>
      <c r="D2533" s="1" t="s">
        <v>2255</v>
      </c>
      <c r="E2533" s="1" t="s">
        <v>1485</v>
      </c>
      <c r="F2533" s="1" t="s">
        <v>9163</v>
      </c>
      <c r="G2533" s="1" t="s">
        <v>1443</v>
      </c>
      <c r="H2533" s="1" t="s">
        <v>9164</v>
      </c>
      <c r="I2533">
        <v>1</v>
      </c>
    </row>
    <row r="2534" spans="1:9" x14ac:dyDescent="0.3">
      <c r="A2534" s="1" t="s">
        <v>9165</v>
      </c>
      <c r="B2534" s="1" t="s">
        <v>122</v>
      </c>
      <c r="C2534" s="1" t="s">
        <v>9166</v>
      </c>
      <c r="D2534" s="1" t="s">
        <v>9167</v>
      </c>
      <c r="E2534" s="1" t="s">
        <v>122</v>
      </c>
      <c r="F2534" s="1" t="s">
        <v>122</v>
      </c>
      <c r="G2534" s="1" t="s">
        <v>345</v>
      </c>
      <c r="H2534" s="1" t="s">
        <v>9168</v>
      </c>
    </row>
    <row r="2535" spans="1:9" x14ac:dyDescent="0.3">
      <c r="A2535" s="1" t="s">
        <v>4887</v>
      </c>
      <c r="B2535" s="1" t="s">
        <v>3069</v>
      </c>
      <c r="C2535" s="1" t="s">
        <v>1658</v>
      </c>
      <c r="D2535" s="1" t="s">
        <v>2108</v>
      </c>
      <c r="E2535" s="1" t="s">
        <v>239</v>
      </c>
      <c r="F2535" s="1" t="s">
        <v>9169</v>
      </c>
      <c r="G2535" s="1" t="s">
        <v>1443</v>
      </c>
      <c r="H2535" s="1" t="s">
        <v>9170</v>
      </c>
      <c r="I2535">
        <v>20</v>
      </c>
    </row>
    <row r="2536" spans="1:9" x14ac:dyDescent="0.3">
      <c r="A2536" s="1" t="s">
        <v>9171</v>
      </c>
      <c r="B2536" s="1" t="s">
        <v>9172</v>
      </c>
      <c r="C2536" s="1" t="s">
        <v>9173</v>
      </c>
      <c r="D2536" s="1" t="s">
        <v>4876</v>
      </c>
      <c r="E2536" s="1" t="s">
        <v>1485</v>
      </c>
      <c r="F2536" s="1" t="s">
        <v>9174</v>
      </c>
      <c r="G2536" s="1" t="s">
        <v>1443</v>
      </c>
      <c r="H2536" s="1" t="s">
        <v>122</v>
      </c>
      <c r="I2536">
        <v>5</v>
      </c>
    </row>
    <row r="2537" spans="1:9" x14ac:dyDescent="0.3">
      <c r="A2537" s="1" t="s">
        <v>9175</v>
      </c>
      <c r="B2537" s="1" t="s">
        <v>9176</v>
      </c>
      <c r="C2537" s="1" t="s">
        <v>9177</v>
      </c>
      <c r="D2537" s="1" t="s">
        <v>9178</v>
      </c>
      <c r="E2537" s="1" t="s">
        <v>230</v>
      </c>
      <c r="F2537" s="1" t="s">
        <v>122</v>
      </c>
      <c r="G2537" s="1" t="s">
        <v>1456</v>
      </c>
      <c r="H2537" s="1" t="s">
        <v>9179</v>
      </c>
      <c r="I2537">
        <v>3</v>
      </c>
    </row>
    <row r="2538" spans="1:9" x14ac:dyDescent="0.3">
      <c r="A2538" s="1" t="s">
        <v>9180</v>
      </c>
      <c r="B2538" s="1" t="s">
        <v>9181</v>
      </c>
      <c r="C2538" s="1" t="s">
        <v>3621</v>
      </c>
      <c r="D2538" s="1" t="s">
        <v>5184</v>
      </c>
      <c r="E2538" s="1" t="s">
        <v>1504</v>
      </c>
      <c r="F2538" s="1" t="s">
        <v>9182</v>
      </c>
      <c r="G2538" s="1" t="s">
        <v>1443</v>
      </c>
      <c r="H2538" s="1" t="s">
        <v>1776</v>
      </c>
      <c r="I2538">
        <v>2</v>
      </c>
    </row>
    <row r="2539" spans="1:9" x14ac:dyDescent="0.3">
      <c r="A2539" s="1" t="s">
        <v>9183</v>
      </c>
      <c r="B2539" s="1" t="s">
        <v>9184</v>
      </c>
      <c r="C2539" s="1" t="s">
        <v>5397</v>
      </c>
      <c r="D2539" s="1" t="s">
        <v>1964</v>
      </c>
      <c r="E2539" s="1" t="s">
        <v>1468</v>
      </c>
      <c r="F2539" s="1" t="s">
        <v>9185</v>
      </c>
      <c r="G2539" s="1" t="s">
        <v>1443</v>
      </c>
      <c r="H2539" s="1" t="s">
        <v>122</v>
      </c>
      <c r="I2539">
        <v>5</v>
      </c>
    </row>
    <row r="2540" spans="1:9" x14ac:dyDescent="0.3">
      <c r="A2540" s="1" t="s">
        <v>9186</v>
      </c>
      <c r="B2540" s="1" t="s">
        <v>9162</v>
      </c>
      <c r="C2540" s="1" t="s">
        <v>2081</v>
      </c>
      <c r="D2540" s="1" t="s">
        <v>2255</v>
      </c>
      <c r="E2540" s="1" t="s">
        <v>1485</v>
      </c>
      <c r="F2540" s="1" t="s">
        <v>9187</v>
      </c>
      <c r="G2540" s="1" t="s">
        <v>1443</v>
      </c>
      <c r="H2540" s="1" t="s">
        <v>9164</v>
      </c>
      <c r="I2540">
        <v>2</v>
      </c>
    </row>
    <row r="2541" spans="1:9" x14ac:dyDescent="0.3">
      <c r="A2541" s="1" t="s">
        <v>9188</v>
      </c>
      <c r="B2541" s="1" t="s">
        <v>9189</v>
      </c>
      <c r="C2541" s="1" t="s">
        <v>5741</v>
      </c>
      <c r="D2541" s="1" t="s">
        <v>1716</v>
      </c>
      <c r="E2541" s="1" t="s">
        <v>1441</v>
      </c>
      <c r="F2541" s="1" t="s">
        <v>9190</v>
      </c>
      <c r="G2541" s="1" t="s">
        <v>1535</v>
      </c>
      <c r="H2541" s="1" t="s">
        <v>9191</v>
      </c>
      <c r="I2541">
        <v>4</v>
      </c>
    </row>
    <row r="2542" spans="1:9" x14ac:dyDescent="0.3">
      <c r="A2542" s="1" t="s">
        <v>9192</v>
      </c>
      <c r="B2542" s="1" t="s">
        <v>122</v>
      </c>
      <c r="C2542" s="1" t="s">
        <v>1478</v>
      </c>
      <c r="D2542" s="1" t="s">
        <v>3622</v>
      </c>
      <c r="E2542" s="1" t="s">
        <v>122</v>
      </c>
      <c r="F2542" s="1" t="s">
        <v>9193</v>
      </c>
      <c r="G2542" s="1" t="s">
        <v>1456</v>
      </c>
      <c r="H2542" s="1" t="s">
        <v>122</v>
      </c>
    </row>
    <row r="2543" spans="1:9" x14ac:dyDescent="0.3">
      <c r="A2543" s="1" t="s">
        <v>9194</v>
      </c>
      <c r="B2543" s="1" t="s">
        <v>9029</v>
      </c>
      <c r="C2543" s="1" t="s">
        <v>5280</v>
      </c>
      <c r="D2543" s="1" t="s">
        <v>9195</v>
      </c>
      <c r="E2543" s="1" t="s">
        <v>1462</v>
      </c>
      <c r="F2543" s="1" t="s">
        <v>9196</v>
      </c>
      <c r="G2543" s="1" t="s">
        <v>1456</v>
      </c>
      <c r="H2543" s="1" t="s">
        <v>9031</v>
      </c>
      <c r="I2543">
        <v>8</v>
      </c>
    </row>
    <row r="2544" spans="1:9" x14ac:dyDescent="0.3">
      <c r="A2544" s="1" t="s">
        <v>9197</v>
      </c>
      <c r="B2544" s="1" t="s">
        <v>9198</v>
      </c>
      <c r="C2544" s="1" t="s">
        <v>1466</v>
      </c>
      <c r="D2544" s="1" t="s">
        <v>4584</v>
      </c>
      <c r="E2544" s="1" t="s">
        <v>230</v>
      </c>
      <c r="F2544" s="1" t="s">
        <v>9199</v>
      </c>
      <c r="G2544" s="1" t="s">
        <v>1443</v>
      </c>
      <c r="H2544" s="1" t="s">
        <v>122</v>
      </c>
      <c r="I2544">
        <v>2</v>
      </c>
    </row>
    <row r="2545" spans="1:9" x14ac:dyDescent="0.3">
      <c r="A2545" s="1" t="s">
        <v>9200</v>
      </c>
      <c r="B2545" s="1" t="s">
        <v>9201</v>
      </c>
      <c r="C2545" s="1" t="s">
        <v>9202</v>
      </c>
      <c r="D2545" s="1" t="s">
        <v>3197</v>
      </c>
      <c r="E2545" s="1" t="s">
        <v>1618</v>
      </c>
      <c r="F2545" s="1" t="s">
        <v>9203</v>
      </c>
      <c r="G2545" s="1" t="s">
        <v>1443</v>
      </c>
      <c r="H2545" s="1" t="s">
        <v>9204</v>
      </c>
      <c r="I2545">
        <v>2</v>
      </c>
    </row>
    <row r="2546" spans="1:9" x14ac:dyDescent="0.3">
      <c r="A2546" s="1" t="s">
        <v>9205</v>
      </c>
      <c r="B2546" s="1" t="s">
        <v>9206</v>
      </c>
      <c r="C2546" s="1" t="s">
        <v>1709</v>
      </c>
      <c r="D2546" s="1" t="s">
        <v>2021</v>
      </c>
      <c r="E2546" s="1" t="s">
        <v>1533</v>
      </c>
      <c r="F2546" s="1" t="s">
        <v>9207</v>
      </c>
      <c r="G2546" s="1" t="s">
        <v>1443</v>
      </c>
      <c r="H2546" s="1" t="s">
        <v>122</v>
      </c>
      <c r="I2546">
        <v>3</v>
      </c>
    </row>
    <row r="2547" spans="1:9" x14ac:dyDescent="0.3">
      <c r="A2547" s="1" t="s">
        <v>9208</v>
      </c>
      <c r="B2547" s="1" t="s">
        <v>3012</v>
      </c>
      <c r="C2547" s="1" t="s">
        <v>1521</v>
      </c>
      <c r="D2547" s="1" t="s">
        <v>1847</v>
      </c>
      <c r="E2547" s="1" t="s">
        <v>230</v>
      </c>
      <c r="F2547" s="1" t="s">
        <v>9209</v>
      </c>
      <c r="G2547" s="1" t="s">
        <v>1443</v>
      </c>
      <c r="H2547" s="1" t="s">
        <v>1843</v>
      </c>
      <c r="I2547">
        <v>2</v>
      </c>
    </row>
    <row r="2548" spans="1:9" x14ac:dyDescent="0.3">
      <c r="A2548" s="1" t="s">
        <v>9210</v>
      </c>
      <c r="B2548" s="1" t="s">
        <v>9211</v>
      </c>
      <c r="C2548" s="1" t="s">
        <v>3025</v>
      </c>
      <c r="D2548" s="1" t="s">
        <v>5393</v>
      </c>
      <c r="E2548" s="1" t="s">
        <v>1462</v>
      </c>
      <c r="F2548" s="1" t="s">
        <v>9212</v>
      </c>
      <c r="G2548" s="1" t="s">
        <v>1443</v>
      </c>
      <c r="H2548" s="1" t="s">
        <v>9213</v>
      </c>
      <c r="I2548">
        <v>1</v>
      </c>
    </row>
    <row r="2549" spans="1:9" x14ac:dyDescent="0.3">
      <c r="A2549" s="1" t="s">
        <v>9214</v>
      </c>
      <c r="B2549" s="1" t="s">
        <v>9215</v>
      </c>
      <c r="C2549" s="1" t="s">
        <v>9216</v>
      </c>
      <c r="D2549" s="1" t="s">
        <v>2317</v>
      </c>
      <c r="E2549" s="1" t="s">
        <v>230</v>
      </c>
      <c r="F2549" s="1" t="s">
        <v>9217</v>
      </c>
      <c r="G2549" s="1" t="s">
        <v>1613</v>
      </c>
      <c r="H2549" s="1" t="s">
        <v>122</v>
      </c>
      <c r="I2549">
        <v>50</v>
      </c>
    </row>
    <row r="2550" spans="1:9" x14ac:dyDescent="0.3">
      <c r="A2550" s="1" t="s">
        <v>9218</v>
      </c>
      <c r="B2550" s="1" t="s">
        <v>8420</v>
      </c>
      <c r="C2550" s="1" t="s">
        <v>1610</v>
      </c>
      <c r="D2550" s="1" t="s">
        <v>2264</v>
      </c>
      <c r="E2550" s="1" t="s">
        <v>230</v>
      </c>
      <c r="F2550" s="1" t="s">
        <v>9219</v>
      </c>
      <c r="G2550" s="1" t="s">
        <v>1613</v>
      </c>
      <c r="H2550" s="1" t="s">
        <v>122</v>
      </c>
      <c r="I2550">
        <v>20</v>
      </c>
    </row>
    <row r="2551" spans="1:9" x14ac:dyDescent="0.3">
      <c r="A2551" s="1" t="s">
        <v>9220</v>
      </c>
      <c r="B2551" s="1" t="s">
        <v>7213</v>
      </c>
      <c r="C2551" s="1" t="s">
        <v>1768</v>
      </c>
      <c r="D2551" s="1" t="s">
        <v>4929</v>
      </c>
      <c r="E2551" s="1" t="s">
        <v>1485</v>
      </c>
      <c r="F2551" s="1" t="s">
        <v>9221</v>
      </c>
      <c r="G2551" s="1" t="s">
        <v>1443</v>
      </c>
      <c r="H2551" s="1" t="s">
        <v>9222</v>
      </c>
      <c r="I2551">
        <v>5</v>
      </c>
    </row>
    <row r="2552" spans="1:9" x14ac:dyDescent="0.3">
      <c r="A2552" s="1" t="s">
        <v>9223</v>
      </c>
      <c r="B2552" s="1" t="s">
        <v>9224</v>
      </c>
      <c r="C2552" s="1" t="s">
        <v>1558</v>
      </c>
      <c r="D2552" s="1" t="s">
        <v>2680</v>
      </c>
      <c r="E2552" s="1" t="s">
        <v>1533</v>
      </c>
      <c r="F2552" s="1" t="s">
        <v>122</v>
      </c>
      <c r="G2552" s="1" t="s">
        <v>1535</v>
      </c>
      <c r="H2552" s="1" t="s">
        <v>8963</v>
      </c>
      <c r="I2552">
        <v>1</v>
      </c>
    </row>
    <row r="2553" spans="1:9" x14ac:dyDescent="0.3">
      <c r="A2553" s="1" t="s">
        <v>9225</v>
      </c>
      <c r="B2553" s="1" t="s">
        <v>122</v>
      </c>
      <c r="C2553" s="1" t="s">
        <v>9226</v>
      </c>
      <c r="D2553" s="1" t="s">
        <v>1798</v>
      </c>
      <c r="E2553" s="1" t="s">
        <v>122</v>
      </c>
      <c r="F2553" s="1" t="s">
        <v>9227</v>
      </c>
      <c r="G2553" s="1" t="s">
        <v>1535</v>
      </c>
      <c r="H2553" s="1" t="s">
        <v>122</v>
      </c>
    </row>
    <row r="2554" spans="1:9" x14ac:dyDescent="0.3">
      <c r="A2554" s="1" t="s">
        <v>9228</v>
      </c>
      <c r="B2554" s="1" t="s">
        <v>9229</v>
      </c>
      <c r="C2554" s="1" t="s">
        <v>1595</v>
      </c>
      <c r="D2554" s="1" t="s">
        <v>4656</v>
      </c>
      <c r="E2554" s="1" t="s">
        <v>1533</v>
      </c>
      <c r="F2554" s="1" t="s">
        <v>9230</v>
      </c>
      <c r="G2554" s="1" t="s">
        <v>1443</v>
      </c>
      <c r="H2554" s="1" t="s">
        <v>9231</v>
      </c>
      <c r="I2554">
        <v>3</v>
      </c>
    </row>
    <row r="2555" spans="1:9" x14ac:dyDescent="0.3">
      <c r="A2555" s="1" t="s">
        <v>9232</v>
      </c>
      <c r="B2555" s="1" t="s">
        <v>9233</v>
      </c>
      <c r="C2555" s="1" t="s">
        <v>1466</v>
      </c>
      <c r="D2555" s="1" t="s">
        <v>2908</v>
      </c>
      <c r="E2555" s="1" t="s">
        <v>1485</v>
      </c>
      <c r="F2555" s="1" t="s">
        <v>9234</v>
      </c>
      <c r="G2555" s="1" t="s">
        <v>1456</v>
      </c>
      <c r="H2555" s="1" t="s">
        <v>122</v>
      </c>
      <c r="I2555">
        <v>5</v>
      </c>
    </row>
    <row r="2556" spans="1:9" x14ac:dyDescent="0.3">
      <c r="A2556" s="1" t="s">
        <v>9235</v>
      </c>
      <c r="B2556" s="1" t="s">
        <v>8971</v>
      </c>
      <c r="C2556" s="1" t="s">
        <v>8972</v>
      </c>
      <c r="D2556" s="1" t="s">
        <v>1716</v>
      </c>
      <c r="E2556" s="1" t="s">
        <v>239</v>
      </c>
      <c r="F2556" s="1" t="s">
        <v>9236</v>
      </c>
      <c r="G2556" s="1" t="s">
        <v>1443</v>
      </c>
      <c r="H2556" s="1" t="s">
        <v>8974</v>
      </c>
      <c r="I2556">
        <v>10</v>
      </c>
    </row>
    <row r="2557" spans="1:9" x14ac:dyDescent="0.3">
      <c r="A2557" s="1" t="s">
        <v>9237</v>
      </c>
      <c r="B2557" s="1" t="s">
        <v>9238</v>
      </c>
      <c r="C2557" s="1" t="s">
        <v>1466</v>
      </c>
      <c r="D2557" s="1" t="s">
        <v>9239</v>
      </c>
      <c r="E2557" s="1" t="s">
        <v>1441</v>
      </c>
      <c r="F2557" s="1" t="s">
        <v>122</v>
      </c>
      <c r="G2557" s="1" t="s">
        <v>1456</v>
      </c>
      <c r="H2557" s="1" t="s">
        <v>1466</v>
      </c>
      <c r="I2557">
        <v>3</v>
      </c>
    </row>
    <row r="2558" spans="1:9" x14ac:dyDescent="0.3">
      <c r="A2558" s="1" t="s">
        <v>9240</v>
      </c>
      <c r="B2558" s="1" t="s">
        <v>9241</v>
      </c>
      <c r="C2558" s="1" t="s">
        <v>1709</v>
      </c>
      <c r="D2558" s="1" t="s">
        <v>2108</v>
      </c>
      <c r="E2558" s="1" t="s">
        <v>239</v>
      </c>
      <c r="F2558" s="1" t="s">
        <v>9242</v>
      </c>
      <c r="G2558" s="1" t="s">
        <v>1443</v>
      </c>
      <c r="H2558" s="1" t="s">
        <v>9243</v>
      </c>
      <c r="I2558">
        <v>30</v>
      </c>
    </row>
    <row r="2559" spans="1:9" x14ac:dyDescent="0.3">
      <c r="A2559" s="1" t="s">
        <v>9244</v>
      </c>
      <c r="B2559" s="1" t="s">
        <v>9245</v>
      </c>
      <c r="C2559" s="1" t="s">
        <v>9246</v>
      </c>
      <c r="D2559" s="1" t="s">
        <v>4340</v>
      </c>
      <c r="E2559" s="1" t="s">
        <v>2076</v>
      </c>
      <c r="F2559" s="1" t="s">
        <v>9247</v>
      </c>
      <c r="G2559" s="1" t="s">
        <v>1443</v>
      </c>
      <c r="H2559" s="1" t="s">
        <v>9248</v>
      </c>
      <c r="I2559">
        <v>5</v>
      </c>
    </row>
    <row r="2560" spans="1:9" x14ac:dyDescent="0.3">
      <c r="A2560" s="1" t="s">
        <v>9249</v>
      </c>
      <c r="B2560" s="1" t="s">
        <v>122</v>
      </c>
      <c r="C2560" s="1" t="s">
        <v>9250</v>
      </c>
      <c r="D2560" s="1" t="s">
        <v>9251</v>
      </c>
      <c r="E2560" s="1" t="s">
        <v>122</v>
      </c>
      <c r="F2560" s="1" t="s">
        <v>122</v>
      </c>
      <c r="G2560" s="1" t="s">
        <v>1443</v>
      </c>
      <c r="H2560" s="1" t="s">
        <v>9252</v>
      </c>
    </row>
    <row r="2561" spans="1:9" x14ac:dyDescent="0.3">
      <c r="A2561" s="1" t="s">
        <v>9253</v>
      </c>
      <c r="B2561" s="1" t="s">
        <v>9254</v>
      </c>
      <c r="C2561" s="1" t="s">
        <v>1515</v>
      </c>
      <c r="D2561" s="1" t="s">
        <v>9255</v>
      </c>
      <c r="E2561" s="1" t="s">
        <v>2398</v>
      </c>
      <c r="F2561" s="1" t="s">
        <v>9256</v>
      </c>
      <c r="G2561" s="1" t="s">
        <v>1443</v>
      </c>
      <c r="H2561" s="1" t="s">
        <v>9257</v>
      </c>
      <c r="I2561">
        <v>5</v>
      </c>
    </row>
    <row r="2562" spans="1:9" x14ac:dyDescent="0.3">
      <c r="A2562" s="1" t="s">
        <v>9258</v>
      </c>
      <c r="B2562" s="1" t="s">
        <v>9259</v>
      </c>
      <c r="C2562" s="1" t="s">
        <v>9260</v>
      </c>
      <c r="D2562" s="1" t="s">
        <v>3696</v>
      </c>
      <c r="E2562" s="1" t="s">
        <v>1533</v>
      </c>
      <c r="F2562" s="1" t="s">
        <v>9261</v>
      </c>
      <c r="G2562" s="1" t="s">
        <v>1443</v>
      </c>
      <c r="H2562" s="1" t="s">
        <v>122</v>
      </c>
      <c r="I2562">
        <v>2</v>
      </c>
    </row>
    <row r="2563" spans="1:9" x14ac:dyDescent="0.3">
      <c r="A2563" s="1" t="s">
        <v>9262</v>
      </c>
      <c r="B2563" s="1" t="s">
        <v>9103</v>
      </c>
      <c r="C2563" s="1" t="s">
        <v>1896</v>
      </c>
      <c r="D2563" s="1" t="s">
        <v>1554</v>
      </c>
      <c r="E2563" s="1" t="s">
        <v>1441</v>
      </c>
      <c r="F2563" s="1" t="s">
        <v>9263</v>
      </c>
      <c r="G2563" s="1" t="s">
        <v>1443</v>
      </c>
      <c r="H2563" s="1" t="s">
        <v>122</v>
      </c>
      <c r="I2563">
        <v>1</v>
      </c>
    </row>
    <row r="2564" spans="1:9" x14ac:dyDescent="0.3">
      <c r="A2564" s="1" t="s">
        <v>9264</v>
      </c>
      <c r="B2564" s="1" t="s">
        <v>9265</v>
      </c>
      <c r="C2564" s="1" t="s">
        <v>4957</v>
      </c>
      <c r="D2564" s="1" t="s">
        <v>3639</v>
      </c>
      <c r="E2564" s="1" t="s">
        <v>230</v>
      </c>
      <c r="F2564" s="1" t="s">
        <v>122</v>
      </c>
      <c r="G2564" s="1" t="s">
        <v>1535</v>
      </c>
      <c r="H2564" s="1" t="s">
        <v>9266</v>
      </c>
      <c r="I2564">
        <v>2</v>
      </c>
    </row>
    <row r="2565" spans="1:9" x14ac:dyDescent="0.3">
      <c r="A2565" s="1" t="s">
        <v>9267</v>
      </c>
      <c r="B2565" s="1" t="s">
        <v>9268</v>
      </c>
      <c r="C2565" s="1" t="s">
        <v>1567</v>
      </c>
      <c r="D2565" s="1" t="s">
        <v>2934</v>
      </c>
      <c r="E2565" s="1" t="s">
        <v>1511</v>
      </c>
      <c r="F2565" s="1" t="s">
        <v>9269</v>
      </c>
      <c r="G2565" s="1" t="s">
        <v>1443</v>
      </c>
      <c r="H2565" s="1" t="s">
        <v>9270</v>
      </c>
      <c r="I2565">
        <v>2</v>
      </c>
    </row>
    <row r="2566" spans="1:9" x14ac:dyDescent="0.3">
      <c r="A2566" s="1" t="s">
        <v>9271</v>
      </c>
      <c r="B2566" s="1" t="s">
        <v>9272</v>
      </c>
      <c r="C2566" s="1" t="s">
        <v>1521</v>
      </c>
      <c r="D2566" s="1" t="s">
        <v>6163</v>
      </c>
      <c r="E2566" s="1" t="s">
        <v>2323</v>
      </c>
      <c r="F2566" s="1" t="s">
        <v>9273</v>
      </c>
      <c r="G2566" s="1" t="s">
        <v>1443</v>
      </c>
      <c r="H2566" s="1" t="s">
        <v>9274</v>
      </c>
      <c r="I2566">
        <v>1</v>
      </c>
    </row>
    <row r="2567" spans="1:9" x14ac:dyDescent="0.3">
      <c r="A2567" s="1" t="s">
        <v>9275</v>
      </c>
      <c r="B2567" s="1" t="s">
        <v>7610</v>
      </c>
      <c r="C2567" s="1" t="s">
        <v>7190</v>
      </c>
      <c r="D2567" s="1" t="s">
        <v>1584</v>
      </c>
      <c r="E2567" s="1" t="s">
        <v>2051</v>
      </c>
      <c r="F2567" s="1" t="s">
        <v>9276</v>
      </c>
      <c r="G2567" s="1" t="s">
        <v>1443</v>
      </c>
      <c r="H2567" s="1" t="s">
        <v>122</v>
      </c>
      <c r="I2567">
        <v>5</v>
      </c>
    </row>
    <row r="2568" spans="1:9" x14ac:dyDescent="0.3">
      <c r="A2568" s="1" t="s">
        <v>9277</v>
      </c>
      <c r="B2568" s="1" t="s">
        <v>3678</v>
      </c>
      <c r="C2568" s="1" t="s">
        <v>1628</v>
      </c>
      <c r="D2568" s="1" t="s">
        <v>6567</v>
      </c>
      <c r="E2568" s="1" t="s">
        <v>1485</v>
      </c>
      <c r="F2568" s="1" t="s">
        <v>9278</v>
      </c>
      <c r="G2568" s="1" t="s">
        <v>1443</v>
      </c>
      <c r="H2568" s="1" t="s">
        <v>122</v>
      </c>
      <c r="I2568">
        <v>2</v>
      </c>
    </row>
    <row r="2569" spans="1:9" x14ac:dyDescent="0.3">
      <c r="A2569" s="1" t="s">
        <v>9279</v>
      </c>
      <c r="B2569" s="1" t="s">
        <v>122</v>
      </c>
      <c r="C2569" s="1" t="s">
        <v>5266</v>
      </c>
      <c r="D2569" s="1" t="s">
        <v>9280</v>
      </c>
      <c r="E2569" s="1" t="s">
        <v>122</v>
      </c>
      <c r="F2569" s="1" t="s">
        <v>9281</v>
      </c>
      <c r="G2569" s="1" t="s">
        <v>345</v>
      </c>
      <c r="H2569" s="1" t="s">
        <v>122</v>
      </c>
    </row>
    <row r="2570" spans="1:9" x14ac:dyDescent="0.3">
      <c r="A2570" s="1" t="s">
        <v>2723</v>
      </c>
      <c r="B2570" s="1" t="s">
        <v>6183</v>
      </c>
      <c r="C2570" s="1" t="s">
        <v>1883</v>
      </c>
      <c r="D2570" s="1" t="s">
        <v>1870</v>
      </c>
      <c r="E2570" s="1" t="s">
        <v>1485</v>
      </c>
      <c r="F2570" s="1" t="s">
        <v>9282</v>
      </c>
      <c r="G2570" s="1" t="s">
        <v>1443</v>
      </c>
      <c r="H2570" s="1" t="s">
        <v>9283</v>
      </c>
      <c r="I2570">
        <v>4</v>
      </c>
    </row>
    <row r="2571" spans="1:9" x14ac:dyDescent="0.3">
      <c r="A2571" s="1" t="s">
        <v>9284</v>
      </c>
      <c r="B2571" s="1" t="s">
        <v>9285</v>
      </c>
      <c r="C2571" s="1" t="s">
        <v>2643</v>
      </c>
      <c r="D2571" s="1" t="s">
        <v>9286</v>
      </c>
      <c r="E2571" s="1" t="s">
        <v>230</v>
      </c>
      <c r="F2571" s="1" t="s">
        <v>9287</v>
      </c>
      <c r="G2571" s="1" t="s">
        <v>1456</v>
      </c>
      <c r="H2571" s="1" t="s">
        <v>9288</v>
      </c>
      <c r="I2571">
        <v>20</v>
      </c>
    </row>
    <row r="2572" spans="1:9" x14ac:dyDescent="0.3">
      <c r="A2572" s="1" t="s">
        <v>9289</v>
      </c>
      <c r="B2572" s="1" t="s">
        <v>9290</v>
      </c>
      <c r="C2572" s="1" t="s">
        <v>6087</v>
      </c>
      <c r="D2572" s="1" t="s">
        <v>1716</v>
      </c>
      <c r="E2572" s="1" t="s">
        <v>1441</v>
      </c>
      <c r="F2572" s="1" t="s">
        <v>9291</v>
      </c>
      <c r="G2572" s="1" t="s">
        <v>1443</v>
      </c>
      <c r="H2572" s="1" t="s">
        <v>9292</v>
      </c>
      <c r="I2572">
        <v>2</v>
      </c>
    </row>
    <row r="2573" spans="1:9" x14ac:dyDescent="0.3">
      <c r="A2573" s="1" t="s">
        <v>764</v>
      </c>
      <c r="B2573" s="1" t="s">
        <v>9293</v>
      </c>
      <c r="C2573" s="1" t="s">
        <v>229</v>
      </c>
      <c r="D2573" s="1" t="s">
        <v>12</v>
      </c>
      <c r="E2573" s="1" t="s">
        <v>230</v>
      </c>
      <c r="F2573" s="1" t="s">
        <v>387</v>
      </c>
      <c r="G2573" s="1" t="s">
        <v>122</v>
      </c>
      <c r="H2573" s="1" t="s">
        <v>766</v>
      </c>
      <c r="I2573">
        <v>1</v>
      </c>
    </row>
    <row r="2574" spans="1:9" x14ac:dyDescent="0.3">
      <c r="A2574" s="1" t="s">
        <v>767</v>
      </c>
      <c r="B2574" s="1" t="s">
        <v>9294</v>
      </c>
      <c r="C2574" s="1" t="s">
        <v>229</v>
      </c>
      <c r="D2574" s="1" t="s">
        <v>12</v>
      </c>
      <c r="E2574" s="1" t="s">
        <v>230</v>
      </c>
      <c r="F2574" s="1" t="s">
        <v>231</v>
      </c>
      <c r="G2574" s="1" t="s">
        <v>461</v>
      </c>
      <c r="H2574" s="1" t="s">
        <v>769</v>
      </c>
      <c r="I2574">
        <v>1</v>
      </c>
    </row>
    <row r="2575" spans="1:9" x14ac:dyDescent="0.3">
      <c r="A2575" s="1" t="s">
        <v>9295</v>
      </c>
      <c r="B2575" s="1" t="s">
        <v>9296</v>
      </c>
      <c r="C2575" s="1" t="s">
        <v>1466</v>
      </c>
      <c r="D2575" s="1" t="s">
        <v>2246</v>
      </c>
      <c r="E2575" s="1" t="s">
        <v>1474</v>
      </c>
      <c r="F2575" s="1" t="s">
        <v>9297</v>
      </c>
      <c r="G2575" s="1" t="s">
        <v>1443</v>
      </c>
      <c r="H2575" s="1" t="s">
        <v>2023</v>
      </c>
      <c r="I2575">
        <v>500</v>
      </c>
    </row>
    <row r="2576" spans="1:9" x14ac:dyDescent="0.3">
      <c r="A2576" s="1" t="s">
        <v>9298</v>
      </c>
      <c r="B2576" s="1" t="s">
        <v>9299</v>
      </c>
      <c r="C2576" s="1" t="s">
        <v>9081</v>
      </c>
      <c r="D2576" s="1" t="s">
        <v>2870</v>
      </c>
      <c r="E2576" s="1" t="s">
        <v>1984</v>
      </c>
      <c r="F2576" s="1" t="s">
        <v>9300</v>
      </c>
      <c r="G2576" s="1" t="s">
        <v>1443</v>
      </c>
      <c r="H2576" s="1" t="s">
        <v>6780</v>
      </c>
      <c r="I2576">
        <v>10</v>
      </c>
    </row>
    <row r="2577" spans="1:9" x14ac:dyDescent="0.3">
      <c r="A2577" s="1" t="s">
        <v>9301</v>
      </c>
      <c r="B2577" s="1" t="s">
        <v>9302</v>
      </c>
      <c r="C2577" s="1" t="s">
        <v>1466</v>
      </c>
      <c r="D2577" s="1" t="s">
        <v>5668</v>
      </c>
      <c r="E2577" s="1" t="s">
        <v>1511</v>
      </c>
      <c r="F2577" s="1" t="s">
        <v>9303</v>
      </c>
      <c r="G2577" s="1" t="s">
        <v>1443</v>
      </c>
      <c r="H2577" s="1" t="s">
        <v>2023</v>
      </c>
      <c r="I2577">
        <v>14</v>
      </c>
    </row>
    <row r="2578" spans="1:9" x14ac:dyDescent="0.3">
      <c r="A2578" s="1" t="s">
        <v>9304</v>
      </c>
      <c r="B2578" s="1" t="s">
        <v>9305</v>
      </c>
      <c r="C2578" s="1" t="s">
        <v>1709</v>
      </c>
      <c r="D2578" s="1" t="s">
        <v>1484</v>
      </c>
      <c r="E2578" s="1" t="s">
        <v>1441</v>
      </c>
      <c r="F2578" s="1" t="s">
        <v>9306</v>
      </c>
      <c r="G2578" s="1" t="s">
        <v>1443</v>
      </c>
      <c r="H2578" s="1" t="s">
        <v>9307</v>
      </c>
      <c r="I2578">
        <v>2</v>
      </c>
    </row>
    <row r="2579" spans="1:9" x14ac:dyDescent="0.3">
      <c r="A2579" s="1" t="s">
        <v>9308</v>
      </c>
      <c r="B2579" s="1" t="s">
        <v>122</v>
      </c>
      <c r="C2579" s="1" t="s">
        <v>9309</v>
      </c>
      <c r="D2579" s="1" t="s">
        <v>2528</v>
      </c>
      <c r="E2579" s="1" t="s">
        <v>122</v>
      </c>
      <c r="F2579" s="1" t="s">
        <v>9310</v>
      </c>
      <c r="G2579" s="1" t="s">
        <v>1443</v>
      </c>
      <c r="H2579" s="1" t="s">
        <v>9311</v>
      </c>
    </row>
    <row r="2580" spans="1:9" x14ac:dyDescent="0.3">
      <c r="A2580" s="1" t="s">
        <v>9312</v>
      </c>
      <c r="B2580" s="1" t="s">
        <v>9313</v>
      </c>
      <c r="C2580" s="1" t="s">
        <v>9314</v>
      </c>
      <c r="D2580" s="1" t="s">
        <v>3902</v>
      </c>
      <c r="E2580" s="1" t="s">
        <v>239</v>
      </c>
      <c r="F2580" s="1" t="s">
        <v>9315</v>
      </c>
      <c r="G2580" s="1" t="s">
        <v>1443</v>
      </c>
      <c r="H2580" s="1" t="s">
        <v>2789</v>
      </c>
      <c r="I2580">
        <v>10</v>
      </c>
    </row>
    <row r="2581" spans="1:9" x14ac:dyDescent="0.3">
      <c r="A2581" s="1" t="s">
        <v>9316</v>
      </c>
      <c r="B2581" s="1" t="s">
        <v>9317</v>
      </c>
      <c r="C2581" s="1" t="s">
        <v>1709</v>
      </c>
      <c r="D2581" s="1" t="s">
        <v>3313</v>
      </c>
      <c r="E2581" s="1" t="s">
        <v>1441</v>
      </c>
      <c r="F2581" s="1" t="s">
        <v>9318</v>
      </c>
      <c r="G2581" s="1" t="s">
        <v>1443</v>
      </c>
      <c r="H2581" s="1" t="s">
        <v>122</v>
      </c>
      <c r="I2581">
        <v>1</v>
      </c>
    </row>
    <row r="2582" spans="1:9" x14ac:dyDescent="0.3">
      <c r="A2582" s="1" t="s">
        <v>9319</v>
      </c>
      <c r="B2582" s="1" t="s">
        <v>122</v>
      </c>
      <c r="C2582" s="1" t="s">
        <v>1466</v>
      </c>
      <c r="D2582" s="1" t="s">
        <v>2059</v>
      </c>
      <c r="E2582" s="1" t="s">
        <v>122</v>
      </c>
      <c r="F2582" s="1" t="s">
        <v>122</v>
      </c>
      <c r="G2582" s="1" t="s">
        <v>1535</v>
      </c>
      <c r="H2582" s="1" t="s">
        <v>122</v>
      </c>
    </row>
    <row r="2583" spans="1:9" x14ac:dyDescent="0.3">
      <c r="A2583" s="1" t="s">
        <v>9320</v>
      </c>
      <c r="B2583" s="1" t="s">
        <v>3757</v>
      </c>
      <c r="C2583" s="1" t="s">
        <v>1546</v>
      </c>
      <c r="D2583" s="1" t="s">
        <v>1687</v>
      </c>
      <c r="E2583" s="1" t="s">
        <v>239</v>
      </c>
      <c r="F2583" s="1" t="s">
        <v>9321</v>
      </c>
      <c r="G2583" s="1" t="s">
        <v>1443</v>
      </c>
      <c r="H2583" s="1" t="s">
        <v>122</v>
      </c>
      <c r="I2583">
        <v>9</v>
      </c>
    </row>
    <row r="2584" spans="1:9" x14ac:dyDescent="0.3">
      <c r="A2584" s="1" t="s">
        <v>9322</v>
      </c>
      <c r="B2584" s="1" t="s">
        <v>9323</v>
      </c>
      <c r="C2584" s="1" t="s">
        <v>9324</v>
      </c>
      <c r="D2584" s="1" t="s">
        <v>3858</v>
      </c>
      <c r="E2584" s="1" t="s">
        <v>1485</v>
      </c>
      <c r="F2584" s="1" t="s">
        <v>9325</v>
      </c>
      <c r="G2584" s="1" t="s">
        <v>1443</v>
      </c>
      <c r="H2584" s="1" t="s">
        <v>9326</v>
      </c>
      <c r="I2584">
        <v>2</v>
      </c>
    </row>
    <row r="2585" spans="1:9" x14ac:dyDescent="0.3">
      <c r="A2585" s="1" t="s">
        <v>9327</v>
      </c>
      <c r="B2585" s="1" t="s">
        <v>7603</v>
      </c>
      <c r="C2585" s="1" t="s">
        <v>1899</v>
      </c>
      <c r="D2585" s="1" t="s">
        <v>6685</v>
      </c>
      <c r="E2585" s="1" t="s">
        <v>1441</v>
      </c>
      <c r="F2585" s="1" t="s">
        <v>122</v>
      </c>
      <c r="G2585" s="1" t="s">
        <v>1443</v>
      </c>
      <c r="H2585" s="1" t="s">
        <v>122</v>
      </c>
      <c r="I2585">
        <v>2</v>
      </c>
    </row>
    <row r="2586" spans="1:9" x14ac:dyDescent="0.3">
      <c r="A2586" s="1" t="s">
        <v>9328</v>
      </c>
      <c r="B2586" s="1" t="s">
        <v>9329</v>
      </c>
      <c r="C2586" s="1" t="s">
        <v>1558</v>
      </c>
      <c r="D2586" s="1" t="s">
        <v>1491</v>
      </c>
      <c r="E2586" s="1" t="s">
        <v>239</v>
      </c>
      <c r="F2586" s="1" t="s">
        <v>9330</v>
      </c>
      <c r="G2586" s="1" t="s">
        <v>1443</v>
      </c>
      <c r="H2586" s="1" t="s">
        <v>9331</v>
      </c>
      <c r="I2586">
        <v>20</v>
      </c>
    </row>
    <row r="2587" spans="1:9" x14ac:dyDescent="0.3">
      <c r="A2587" s="1" t="s">
        <v>9332</v>
      </c>
      <c r="B2587" s="1" t="s">
        <v>9333</v>
      </c>
      <c r="C2587" s="1" t="s">
        <v>1466</v>
      </c>
      <c r="D2587" s="1" t="s">
        <v>1461</v>
      </c>
      <c r="E2587" s="1" t="s">
        <v>1474</v>
      </c>
      <c r="F2587" s="1" t="s">
        <v>9334</v>
      </c>
      <c r="G2587" s="1" t="s">
        <v>1443</v>
      </c>
      <c r="H2587" s="1" t="s">
        <v>2023</v>
      </c>
      <c r="I2587">
        <v>10</v>
      </c>
    </row>
    <row r="2588" spans="1:9" x14ac:dyDescent="0.3">
      <c r="A2588" s="1" t="s">
        <v>9335</v>
      </c>
      <c r="B2588" s="1" t="s">
        <v>9336</v>
      </c>
      <c r="C2588" s="1" t="s">
        <v>3124</v>
      </c>
      <c r="D2588" s="1" t="s">
        <v>3083</v>
      </c>
      <c r="E2588" s="1" t="s">
        <v>1511</v>
      </c>
      <c r="F2588" s="1" t="s">
        <v>9337</v>
      </c>
      <c r="G2588" s="1" t="s">
        <v>1443</v>
      </c>
      <c r="H2588" s="1" t="s">
        <v>122</v>
      </c>
      <c r="I2588">
        <v>20</v>
      </c>
    </row>
    <row r="2589" spans="1:9" x14ac:dyDescent="0.3">
      <c r="A2589" s="1" t="s">
        <v>9338</v>
      </c>
      <c r="B2589" s="1" t="s">
        <v>9339</v>
      </c>
      <c r="C2589" s="1" t="s">
        <v>1942</v>
      </c>
      <c r="D2589" s="1" t="s">
        <v>3301</v>
      </c>
      <c r="E2589" s="1" t="s">
        <v>230</v>
      </c>
      <c r="F2589" s="1" t="s">
        <v>9340</v>
      </c>
      <c r="G2589" s="1" t="s">
        <v>1443</v>
      </c>
      <c r="H2589" s="1" t="s">
        <v>9341</v>
      </c>
      <c r="I2589">
        <v>2</v>
      </c>
    </row>
    <row r="2590" spans="1:9" x14ac:dyDescent="0.3">
      <c r="A2590" s="1" t="s">
        <v>9342</v>
      </c>
      <c r="B2590" s="1" t="s">
        <v>9343</v>
      </c>
      <c r="C2590" s="1" t="s">
        <v>1546</v>
      </c>
      <c r="D2590" s="1" t="s">
        <v>9344</v>
      </c>
      <c r="E2590" s="1" t="s">
        <v>1511</v>
      </c>
      <c r="F2590" s="1" t="s">
        <v>122</v>
      </c>
      <c r="G2590" s="1" t="s">
        <v>1443</v>
      </c>
      <c r="H2590" s="1" t="s">
        <v>5984</v>
      </c>
      <c r="I2590">
        <v>1</v>
      </c>
    </row>
    <row r="2591" spans="1:9" x14ac:dyDescent="0.3">
      <c r="A2591" s="1" t="s">
        <v>9345</v>
      </c>
      <c r="B2591" s="1" t="s">
        <v>9346</v>
      </c>
      <c r="C2591" s="1" t="s">
        <v>2970</v>
      </c>
      <c r="D2591" s="1" t="s">
        <v>1745</v>
      </c>
      <c r="E2591" s="1" t="s">
        <v>1474</v>
      </c>
      <c r="F2591" s="1" t="s">
        <v>9347</v>
      </c>
      <c r="G2591" s="1" t="s">
        <v>1443</v>
      </c>
      <c r="H2591" s="1" t="s">
        <v>122</v>
      </c>
      <c r="I2591">
        <v>2</v>
      </c>
    </row>
    <row r="2592" spans="1:9" x14ac:dyDescent="0.3">
      <c r="A2592" s="1" t="s">
        <v>9348</v>
      </c>
      <c r="B2592" s="1" t="s">
        <v>1902</v>
      </c>
      <c r="C2592" s="1" t="s">
        <v>1595</v>
      </c>
      <c r="D2592" s="1" t="s">
        <v>2485</v>
      </c>
      <c r="E2592" s="1" t="s">
        <v>1462</v>
      </c>
      <c r="F2592" s="1" t="s">
        <v>9349</v>
      </c>
      <c r="G2592" s="1" t="s">
        <v>1613</v>
      </c>
      <c r="H2592" s="1" t="s">
        <v>9350</v>
      </c>
      <c r="I2592">
        <v>2</v>
      </c>
    </row>
    <row r="2593" spans="1:9" x14ac:dyDescent="0.3">
      <c r="A2593" s="1" t="s">
        <v>9351</v>
      </c>
      <c r="B2593" s="1" t="s">
        <v>9352</v>
      </c>
      <c r="C2593" s="1" t="s">
        <v>4918</v>
      </c>
      <c r="D2593" s="1" t="s">
        <v>2255</v>
      </c>
      <c r="E2593" s="1" t="s">
        <v>2076</v>
      </c>
      <c r="F2593" s="1" t="s">
        <v>122</v>
      </c>
      <c r="G2593" s="1" t="s">
        <v>1613</v>
      </c>
      <c r="H2593" s="1" t="s">
        <v>9353</v>
      </c>
      <c r="I2593">
        <v>4</v>
      </c>
    </row>
    <row r="2594" spans="1:9" x14ac:dyDescent="0.3">
      <c r="A2594" s="1" t="s">
        <v>9354</v>
      </c>
      <c r="B2594" s="1" t="s">
        <v>9355</v>
      </c>
      <c r="C2594" s="1" t="s">
        <v>9356</v>
      </c>
      <c r="D2594" s="1" t="s">
        <v>9357</v>
      </c>
      <c r="E2594" s="1" t="s">
        <v>1511</v>
      </c>
      <c r="F2594" s="1" t="s">
        <v>9358</v>
      </c>
      <c r="G2594" s="1" t="s">
        <v>1443</v>
      </c>
      <c r="H2594" s="1" t="s">
        <v>122</v>
      </c>
      <c r="I2594">
        <v>4</v>
      </c>
    </row>
    <row r="2595" spans="1:9" x14ac:dyDescent="0.3">
      <c r="A2595" s="1" t="s">
        <v>9359</v>
      </c>
      <c r="B2595" s="1" t="s">
        <v>3012</v>
      </c>
      <c r="C2595" s="1" t="s">
        <v>1768</v>
      </c>
      <c r="D2595" s="1" t="s">
        <v>1847</v>
      </c>
      <c r="E2595" s="1" t="s">
        <v>230</v>
      </c>
      <c r="F2595" s="1" t="s">
        <v>9360</v>
      </c>
      <c r="G2595" s="1" t="s">
        <v>1443</v>
      </c>
      <c r="H2595" s="1" t="s">
        <v>1843</v>
      </c>
      <c r="I2595">
        <v>2</v>
      </c>
    </row>
    <row r="2596" spans="1:9" x14ac:dyDescent="0.3">
      <c r="A2596" s="1" t="s">
        <v>9361</v>
      </c>
      <c r="B2596" s="1" t="s">
        <v>9362</v>
      </c>
      <c r="C2596" s="1" t="s">
        <v>1709</v>
      </c>
      <c r="D2596" s="1" t="s">
        <v>2161</v>
      </c>
      <c r="E2596" s="1" t="s">
        <v>1474</v>
      </c>
      <c r="F2596" s="1" t="s">
        <v>9363</v>
      </c>
      <c r="G2596" s="1" t="s">
        <v>1443</v>
      </c>
      <c r="H2596" s="1" t="s">
        <v>3373</v>
      </c>
      <c r="I2596">
        <v>2</v>
      </c>
    </row>
    <row r="2597" spans="1:9" x14ac:dyDescent="0.3">
      <c r="A2597" s="1" t="s">
        <v>9364</v>
      </c>
      <c r="B2597" s="1" t="s">
        <v>6557</v>
      </c>
      <c r="C2597" s="1" t="s">
        <v>1942</v>
      </c>
      <c r="D2597" s="1" t="s">
        <v>1870</v>
      </c>
      <c r="E2597" s="1" t="s">
        <v>1666</v>
      </c>
      <c r="F2597" s="1" t="s">
        <v>9365</v>
      </c>
      <c r="G2597" s="1" t="s">
        <v>1443</v>
      </c>
      <c r="H2597" s="1" t="s">
        <v>9366</v>
      </c>
      <c r="I2597">
        <v>2</v>
      </c>
    </row>
    <row r="2598" spans="1:9" x14ac:dyDescent="0.3">
      <c r="A2598" s="1" t="s">
        <v>9367</v>
      </c>
      <c r="B2598" s="1" t="s">
        <v>9368</v>
      </c>
      <c r="C2598" s="1" t="s">
        <v>9369</v>
      </c>
      <c r="D2598" s="1" t="s">
        <v>2465</v>
      </c>
      <c r="E2598" s="1" t="s">
        <v>1533</v>
      </c>
      <c r="F2598" s="1" t="s">
        <v>9370</v>
      </c>
      <c r="G2598" s="1" t="s">
        <v>1443</v>
      </c>
      <c r="H2598" s="1" t="s">
        <v>6467</v>
      </c>
      <c r="I2598">
        <v>1</v>
      </c>
    </row>
    <row r="2599" spans="1:9" x14ac:dyDescent="0.3">
      <c r="A2599" s="1" t="s">
        <v>9371</v>
      </c>
      <c r="B2599" s="1" t="s">
        <v>122</v>
      </c>
      <c r="C2599" s="1" t="s">
        <v>1466</v>
      </c>
      <c r="D2599" s="1" t="s">
        <v>9372</v>
      </c>
      <c r="E2599" s="1" t="s">
        <v>122</v>
      </c>
      <c r="F2599" s="1" t="s">
        <v>122</v>
      </c>
      <c r="G2599" s="1" t="s">
        <v>1443</v>
      </c>
      <c r="H2599" s="1" t="s">
        <v>122</v>
      </c>
    </row>
    <row r="2600" spans="1:9" x14ac:dyDescent="0.3">
      <c r="A2600" s="1" t="s">
        <v>9373</v>
      </c>
      <c r="B2600" s="1" t="s">
        <v>9374</v>
      </c>
      <c r="C2600" s="1" t="s">
        <v>5459</v>
      </c>
      <c r="D2600" s="1" t="s">
        <v>4775</v>
      </c>
      <c r="E2600" s="1" t="s">
        <v>230</v>
      </c>
      <c r="F2600" s="1" t="s">
        <v>9375</v>
      </c>
      <c r="G2600" s="1" t="s">
        <v>1443</v>
      </c>
      <c r="H2600" s="1" t="s">
        <v>9376</v>
      </c>
      <c r="I2600">
        <v>3</v>
      </c>
    </row>
    <row r="2601" spans="1:9" x14ac:dyDescent="0.3">
      <c r="A2601" s="1" t="s">
        <v>9377</v>
      </c>
      <c r="B2601" s="1" t="s">
        <v>9378</v>
      </c>
      <c r="C2601" s="1" t="s">
        <v>9379</v>
      </c>
      <c r="D2601" s="1" t="s">
        <v>2317</v>
      </c>
      <c r="E2601" s="1" t="s">
        <v>1485</v>
      </c>
      <c r="F2601" s="1" t="s">
        <v>9380</v>
      </c>
      <c r="G2601" s="1" t="s">
        <v>1535</v>
      </c>
      <c r="H2601" s="1" t="s">
        <v>122</v>
      </c>
      <c r="I2601">
        <v>1</v>
      </c>
    </row>
    <row r="2602" spans="1:9" x14ac:dyDescent="0.3">
      <c r="A2602" s="1" t="s">
        <v>9381</v>
      </c>
      <c r="B2602" s="1" t="s">
        <v>9382</v>
      </c>
      <c r="C2602" s="1" t="s">
        <v>9383</v>
      </c>
      <c r="D2602" s="1" t="s">
        <v>2050</v>
      </c>
      <c r="E2602" s="1" t="s">
        <v>1441</v>
      </c>
      <c r="F2602" s="1" t="s">
        <v>9384</v>
      </c>
      <c r="G2602" s="1" t="s">
        <v>1443</v>
      </c>
      <c r="H2602" s="1" t="s">
        <v>122</v>
      </c>
      <c r="I2602">
        <v>50</v>
      </c>
    </row>
    <row r="2603" spans="1:9" x14ac:dyDescent="0.3">
      <c r="A2603" s="1" t="s">
        <v>9385</v>
      </c>
      <c r="B2603" s="1" t="s">
        <v>9386</v>
      </c>
      <c r="C2603" s="1" t="s">
        <v>1521</v>
      </c>
      <c r="D2603" s="1" t="s">
        <v>2707</v>
      </c>
      <c r="E2603" s="1" t="s">
        <v>1591</v>
      </c>
      <c r="F2603" s="1" t="s">
        <v>9387</v>
      </c>
      <c r="G2603" s="1" t="s">
        <v>1443</v>
      </c>
      <c r="H2603" s="1" t="s">
        <v>9388</v>
      </c>
      <c r="I2603">
        <v>1</v>
      </c>
    </row>
    <row r="2604" spans="1:9" x14ac:dyDescent="0.3">
      <c r="A2604" s="1" t="s">
        <v>9389</v>
      </c>
      <c r="B2604" s="1" t="s">
        <v>9390</v>
      </c>
      <c r="C2604" s="1" t="s">
        <v>3645</v>
      </c>
      <c r="D2604" s="1" t="s">
        <v>2075</v>
      </c>
      <c r="E2604" s="1" t="s">
        <v>239</v>
      </c>
      <c r="F2604" s="1" t="s">
        <v>9391</v>
      </c>
      <c r="G2604" s="1" t="s">
        <v>1443</v>
      </c>
      <c r="H2604" s="1" t="s">
        <v>9392</v>
      </c>
      <c r="I2604">
        <v>5</v>
      </c>
    </row>
    <row r="2605" spans="1:9" x14ac:dyDescent="0.3">
      <c r="A2605" s="1" t="s">
        <v>9393</v>
      </c>
      <c r="B2605" s="1" t="s">
        <v>9394</v>
      </c>
      <c r="C2605" s="1" t="s">
        <v>1998</v>
      </c>
      <c r="D2605" s="1" t="s">
        <v>2153</v>
      </c>
      <c r="E2605" s="1" t="s">
        <v>239</v>
      </c>
      <c r="F2605" s="1" t="s">
        <v>9395</v>
      </c>
      <c r="G2605" s="1" t="s">
        <v>1443</v>
      </c>
      <c r="H2605" s="1" t="s">
        <v>122</v>
      </c>
      <c r="I2605">
        <v>1</v>
      </c>
    </row>
    <row r="2606" spans="1:9" x14ac:dyDescent="0.3">
      <c r="A2606" s="1" t="s">
        <v>9396</v>
      </c>
      <c r="B2606" s="1" t="s">
        <v>9397</v>
      </c>
      <c r="C2606" s="1" t="s">
        <v>1982</v>
      </c>
      <c r="D2606" s="1" t="s">
        <v>2671</v>
      </c>
      <c r="E2606" s="1" t="s">
        <v>1441</v>
      </c>
      <c r="F2606" s="1" t="s">
        <v>9398</v>
      </c>
      <c r="G2606" s="1" t="s">
        <v>1443</v>
      </c>
      <c r="H2606" s="1" t="s">
        <v>122</v>
      </c>
      <c r="I2606">
        <v>1</v>
      </c>
    </row>
    <row r="2607" spans="1:9" x14ac:dyDescent="0.3">
      <c r="A2607" s="1" t="s">
        <v>9399</v>
      </c>
      <c r="B2607" s="1" t="s">
        <v>9400</v>
      </c>
      <c r="C2607" s="1" t="s">
        <v>4400</v>
      </c>
      <c r="D2607" s="1" t="s">
        <v>6554</v>
      </c>
      <c r="E2607" s="1" t="s">
        <v>1485</v>
      </c>
      <c r="F2607" s="1" t="s">
        <v>9401</v>
      </c>
      <c r="G2607" s="1" t="s">
        <v>1535</v>
      </c>
      <c r="H2607" s="1" t="s">
        <v>122</v>
      </c>
      <c r="I2607">
        <v>2</v>
      </c>
    </row>
    <row r="2608" spans="1:9" x14ac:dyDescent="0.3">
      <c r="A2608" s="1" t="s">
        <v>9402</v>
      </c>
      <c r="B2608" s="1" t="s">
        <v>9403</v>
      </c>
      <c r="C2608" s="1" t="s">
        <v>2633</v>
      </c>
      <c r="D2608" s="1" t="s">
        <v>2370</v>
      </c>
      <c r="E2608" s="1" t="s">
        <v>2017</v>
      </c>
      <c r="F2608" s="1" t="s">
        <v>122</v>
      </c>
      <c r="G2608" s="1" t="s">
        <v>1443</v>
      </c>
      <c r="H2608" s="1" t="s">
        <v>9266</v>
      </c>
      <c r="I2608">
        <v>5</v>
      </c>
    </row>
    <row r="2609" spans="1:9" x14ac:dyDescent="0.3">
      <c r="A2609" s="1" t="s">
        <v>9404</v>
      </c>
      <c r="B2609" s="1" t="s">
        <v>9405</v>
      </c>
      <c r="C2609" s="1" t="s">
        <v>6558</v>
      </c>
      <c r="D2609" s="1" t="s">
        <v>4929</v>
      </c>
      <c r="E2609" s="1" t="s">
        <v>239</v>
      </c>
      <c r="F2609" s="1" t="s">
        <v>9406</v>
      </c>
      <c r="G2609" s="1" t="s">
        <v>1443</v>
      </c>
      <c r="H2609" s="1" t="s">
        <v>122</v>
      </c>
      <c r="I2609">
        <v>10</v>
      </c>
    </row>
    <row r="2610" spans="1:9" x14ac:dyDescent="0.3">
      <c r="A2610" s="1" t="s">
        <v>9407</v>
      </c>
      <c r="B2610" s="1" t="s">
        <v>9408</v>
      </c>
      <c r="C2610" s="1" t="s">
        <v>1521</v>
      </c>
      <c r="D2610" s="1" t="s">
        <v>1484</v>
      </c>
      <c r="E2610" s="1" t="s">
        <v>1533</v>
      </c>
      <c r="F2610" s="1" t="s">
        <v>9409</v>
      </c>
      <c r="G2610" s="1" t="s">
        <v>1613</v>
      </c>
      <c r="H2610" s="1" t="s">
        <v>122</v>
      </c>
      <c r="I2610">
        <v>7</v>
      </c>
    </row>
    <row r="2611" spans="1:9" x14ac:dyDescent="0.3">
      <c r="A2611" s="1" t="s">
        <v>9410</v>
      </c>
      <c r="B2611" s="1" t="s">
        <v>9411</v>
      </c>
      <c r="C2611" s="1" t="s">
        <v>2003</v>
      </c>
      <c r="D2611" s="1" t="s">
        <v>2827</v>
      </c>
      <c r="E2611" s="1" t="s">
        <v>1511</v>
      </c>
      <c r="F2611" s="1" t="s">
        <v>9412</v>
      </c>
      <c r="G2611" s="1" t="s">
        <v>1443</v>
      </c>
      <c r="H2611" s="1" t="s">
        <v>9413</v>
      </c>
      <c r="I2611">
        <v>5</v>
      </c>
    </row>
    <row r="2612" spans="1:9" x14ac:dyDescent="0.3">
      <c r="A2612" s="1" t="s">
        <v>9414</v>
      </c>
      <c r="B2612" s="1" t="s">
        <v>3678</v>
      </c>
      <c r="C2612" s="1" t="s">
        <v>1628</v>
      </c>
      <c r="D2612" s="1" t="s">
        <v>2173</v>
      </c>
      <c r="E2612" s="1" t="s">
        <v>1485</v>
      </c>
      <c r="F2612" s="1" t="s">
        <v>9415</v>
      </c>
      <c r="G2612" s="1" t="s">
        <v>1443</v>
      </c>
      <c r="H2612" s="1" t="s">
        <v>122</v>
      </c>
      <c r="I2612">
        <v>2</v>
      </c>
    </row>
    <row r="2613" spans="1:9" x14ac:dyDescent="0.3">
      <c r="A2613" s="1" t="s">
        <v>9416</v>
      </c>
      <c r="B2613" s="1" t="s">
        <v>9417</v>
      </c>
      <c r="C2613" s="1" t="s">
        <v>9418</v>
      </c>
      <c r="D2613" s="1" t="s">
        <v>1601</v>
      </c>
      <c r="E2613" s="1" t="s">
        <v>1485</v>
      </c>
      <c r="F2613" s="1" t="s">
        <v>9419</v>
      </c>
      <c r="G2613" s="1" t="s">
        <v>1443</v>
      </c>
      <c r="H2613" s="1" t="s">
        <v>122</v>
      </c>
      <c r="I2613">
        <v>3</v>
      </c>
    </row>
    <row r="2614" spans="1:9" x14ac:dyDescent="0.3">
      <c r="A2614" s="1" t="s">
        <v>9420</v>
      </c>
      <c r="B2614" s="1" t="s">
        <v>9421</v>
      </c>
      <c r="C2614" s="1" t="s">
        <v>9422</v>
      </c>
      <c r="D2614" s="1" t="s">
        <v>9423</v>
      </c>
      <c r="E2614" s="1" t="s">
        <v>1485</v>
      </c>
      <c r="F2614" s="1" t="s">
        <v>9424</v>
      </c>
      <c r="G2614" s="1" t="s">
        <v>1443</v>
      </c>
      <c r="H2614" s="1" t="s">
        <v>9425</v>
      </c>
      <c r="I2614">
        <v>1</v>
      </c>
    </row>
    <row r="2615" spans="1:9" x14ac:dyDescent="0.3">
      <c r="A2615" s="1" t="s">
        <v>9426</v>
      </c>
      <c r="B2615" s="1" t="s">
        <v>122</v>
      </c>
      <c r="C2615" s="1" t="s">
        <v>9427</v>
      </c>
      <c r="D2615" s="1" t="s">
        <v>3205</v>
      </c>
      <c r="E2615" s="1" t="s">
        <v>122</v>
      </c>
      <c r="F2615" s="1" t="s">
        <v>122</v>
      </c>
      <c r="G2615" s="1" t="s">
        <v>1456</v>
      </c>
      <c r="H2615" s="1" t="s">
        <v>122</v>
      </c>
    </row>
    <row r="2616" spans="1:9" x14ac:dyDescent="0.3">
      <c r="A2616" s="1" t="s">
        <v>1451</v>
      </c>
      <c r="B2616" s="1" t="s">
        <v>9428</v>
      </c>
      <c r="C2616" s="1" t="s">
        <v>2322</v>
      </c>
      <c r="D2616" s="1" t="s">
        <v>2037</v>
      </c>
      <c r="E2616" s="1" t="s">
        <v>1441</v>
      </c>
      <c r="F2616" s="1" t="s">
        <v>9429</v>
      </c>
      <c r="G2616" s="1" t="s">
        <v>1443</v>
      </c>
      <c r="H2616" s="1" t="s">
        <v>122</v>
      </c>
      <c r="I2616">
        <v>2</v>
      </c>
    </row>
    <row r="2617" spans="1:9" x14ac:dyDescent="0.3">
      <c r="A2617" s="1" t="s">
        <v>9430</v>
      </c>
      <c r="B2617" s="1" t="s">
        <v>9431</v>
      </c>
      <c r="C2617" s="1" t="s">
        <v>1883</v>
      </c>
      <c r="D2617" s="1" t="s">
        <v>1978</v>
      </c>
      <c r="E2617" s="1" t="s">
        <v>1511</v>
      </c>
      <c r="F2617" s="1" t="s">
        <v>9432</v>
      </c>
      <c r="G2617" s="1" t="s">
        <v>1443</v>
      </c>
      <c r="H2617" s="1" t="s">
        <v>8775</v>
      </c>
      <c r="I2617">
        <v>2</v>
      </c>
    </row>
    <row r="2618" spans="1:9" x14ac:dyDescent="0.3">
      <c r="A2618" s="1" t="s">
        <v>9433</v>
      </c>
      <c r="B2618" s="1" t="s">
        <v>9434</v>
      </c>
      <c r="C2618" s="1" t="s">
        <v>1466</v>
      </c>
      <c r="D2618" s="1" t="s">
        <v>6309</v>
      </c>
      <c r="E2618" s="1" t="s">
        <v>1462</v>
      </c>
      <c r="F2618" s="1" t="s">
        <v>9435</v>
      </c>
      <c r="G2618" s="1" t="s">
        <v>1443</v>
      </c>
      <c r="H2618" s="1" t="s">
        <v>2023</v>
      </c>
      <c r="I2618">
        <v>10</v>
      </c>
    </row>
    <row r="2619" spans="1:9" x14ac:dyDescent="0.3">
      <c r="A2619" s="1" t="s">
        <v>9436</v>
      </c>
      <c r="B2619" s="1" t="s">
        <v>9437</v>
      </c>
      <c r="C2619" s="1" t="s">
        <v>1998</v>
      </c>
      <c r="D2619" s="1" t="s">
        <v>2161</v>
      </c>
      <c r="E2619" s="1" t="s">
        <v>230</v>
      </c>
      <c r="F2619" s="1" t="s">
        <v>9438</v>
      </c>
      <c r="G2619" s="1" t="s">
        <v>1443</v>
      </c>
      <c r="H2619" s="1" t="s">
        <v>122</v>
      </c>
      <c r="I2619">
        <v>1</v>
      </c>
    </row>
    <row r="2620" spans="1:9" x14ac:dyDescent="0.3">
      <c r="A2620" s="1" t="s">
        <v>9439</v>
      </c>
      <c r="B2620" s="1" t="s">
        <v>9440</v>
      </c>
      <c r="C2620" s="1" t="s">
        <v>1919</v>
      </c>
      <c r="D2620" s="1" t="s">
        <v>2113</v>
      </c>
      <c r="E2620" s="1" t="s">
        <v>1462</v>
      </c>
      <c r="F2620" s="1" t="s">
        <v>9441</v>
      </c>
      <c r="G2620" s="1" t="s">
        <v>1443</v>
      </c>
      <c r="H2620" s="1" t="s">
        <v>1999</v>
      </c>
      <c r="I2620">
        <v>3</v>
      </c>
    </row>
    <row r="2621" spans="1:9" x14ac:dyDescent="0.3">
      <c r="A2621" s="1" t="s">
        <v>9442</v>
      </c>
      <c r="B2621" s="1" t="s">
        <v>9443</v>
      </c>
      <c r="C2621" s="1" t="s">
        <v>2565</v>
      </c>
      <c r="D2621" s="1" t="s">
        <v>2870</v>
      </c>
      <c r="E2621" s="1" t="s">
        <v>230</v>
      </c>
      <c r="F2621" s="1" t="s">
        <v>9444</v>
      </c>
      <c r="G2621" s="1" t="s">
        <v>1443</v>
      </c>
      <c r="H2621" s="1" t="s">
        <v>9445</v>
      </c>
      <c r="I2621">
        <v>2</v>
      </c>
    </row>
    <row r="2622" spans="1:9" x14ac:dyDescent="0.3">
      <c r="A2622" s="1" t="s">
        <v>9446</v>
      </c>
      <c r="B2622" s="1" t="s">
        <v>3208</v>
      </c>
      <c r="C2622" s="1" t="s">
        <v>1466</v>
      </c>
      <c r="D2622" s="1" t="s">
        <v>2465</v>
      </c>
      <c r="E2622" s="1" t="s">
        <v>1682</v>
      </c>
      <c r="F2622" s="1" t="s">
        <v>9447</v>
      </c>
      <c r="G2622" s="1" t="s">
        <v>1443</v>
      </c>
      <c r="H2622" s="1" t="s">
        <v>9448</v>
      </c>
      <c r="I2622">
        <v>1</v>
      </c>
    </row>
    <row r="2623" spans="1:9" x14ac:dyDescent="0.3">
      <c r="A2623" s="1" t="s">
        <v>3112</v>
      </c>
      <c r="B2623" s="1" t="s">
        <v>9449</v>
      </c>
      <c r="C2623" s="1" t="s">
        <v>2476</v>
      </c>
      <c r="D2623" s="1" t="s">
        <v>2639</v>
      </c>
      <c r="E2623" s="1" t="s">
        <v>1591</v>
      </c>
      <c r="F2623" s="1" t="s">
        <v>9450</v>
      </c>
      <c r="G2623" s="1" t="s">
        <v>1456</v>
      </c>
      <c r="H2623" s="1" t="s">
        <v>122</v>
      </c>
      <c r="I2623">
        <v>1</v>
      </c>
    </row>
    <row r="2624" spans="1:9" x14ac:dyDescent="0.3">
      <c r="A2624" s="1" t="s">
        <v>9451</v>
      </c>
      <c r="B2624" s="1" t="s">
        <v>9452</v>
      </c>
      <c r="C2624" s="1" t="s">
        <v>9453</v>
      </c>
      <c r="D2624" s="1" t="s">
        <v>9454</v>
      </c>
      <c r="E2624" s="1" t="s">
        <v>2076</v>
      </c>
      <c r="F2624" s="1" t="s">
        <v>122</v>
      </c>
      <c r="G2624" s="1" t="s">
        <v>1443</v>
      </c>
      <c r="H2624" s="1" t="s">
        <v>134</v>
      </c>
      <c r="I2624">
        <v>10</v>
      </c>
    </row>
    <row r="2625" spans="1:9" x14ac:dyDescent="0.3">
      <c r="A2625" s="1" t="s">
        <v>9455</v>
      </c>
      <c r="B2625" s="1" t="s">
        <v>122</v>
      </c>
      <c r="C2625" s="1" t="s">
        <v>2633</v>
      </c>
      <c r="D2625" s="1" t="s">
        <v>1937</v>
      </c>
      <c r="E2625" s="1" t="s">
        <v>122</v>
      </c>
      <c r="F2625" s="1" t="s">
        <v>9456</v>
      </c>
      <c r="G2625" s="1" t="s">
        <v>1443</v>
      </c>
      <c r="H2625" s="1" t="s">
        <v>122</v>
      </c>
    </row>
    <row r="2626" spans="1:9" x14ac:dyDescent="0.3">
      <c r="A2626" s="1" t="s">
        <v>9457</v>
      </c>
      <c r="B2626" s="1" t="s">
        <v>9458</v>
      </c>
      <c r="C2626" s="1" t="s">
        <v>2720</v>
      </c>
      <c r="D2626" s="1" t="s">
        <v>2496</v>
      </c>
      <c r="E2626" s="1" t="s">
        <v>2371</v>
      </c>
      <c r="F2626" s="1" t="s">
        <v>9459</v>
      </c>
      <c r="G2626" s="1" t="s">
        <v>1456</v>
      </c>
      <c r="H2626" s="1" t="s">
        <v>122</v>
      </c>
      <c r="I2626">
        <v>2</v>
      </c>
    </row>
    <row r="2627" spans="1:9" x14ac:dyDescent="0.3">
      <c r="A2627" s="1" t="s">
        <v>9460</v>
      </c>
      <c r="B2627" s="1" t="s">
        <v>9461</v>
      </c>
      <c r="C2627" s="1" t="s">
        <v>4815</v>
      </c>
      <c r="D2627" s="1" t="s">
        <v>9462</v>
      </c>
      <c r="E2627" s="1" t="s">
        <v>1533</v>
      </c>
      <c r="F2627" s="1" t="s">
        <v>9463</v>
      </c>
      <c r="G2627" s="1" t="s">
        <v>1443</v>
      </c>
      <c r="H2627" s="1" t="s">
        <v>8263</v>
      </c>
      <c r="I2627">
        <v>1</v>
      </c>
    </row>
    <row r="2628" spans="1:9" x14ac:dyDescent="0.3">
      <c r="A2628" s="1" t="s">
        <v>9464</v>
      </c>
      <c r="B2628" s="1" t="s">
        <v>9465</v>
      </c>
      <c r="C2628" s="1" t="s">
        <v>1466</v>
      </c>
      <c r="D2628" s="1" t="s">
        <v>2269</v>
      </c>
      <c r="E2628" s="1" t="s">
        <v>1462</v>
      </c>
      <c r="F2628" s="1" t="s">
        <v>9466</v>
      </c>
      <c r="G2628" s="1" t="s">
        <v>1443</v>
      </c>
      <c r="H2628" s="1" t="s">
        <v>2023</v>
      </c>
      <c r="I2628">
        <v>20</v>
      </c>
    </row>
    <row r="2629" spans="1:9" x14ac:dyDescent="0.3">
      <c r="A2629" s="1" t="s">
        <v>9467</v>
      </c>
      <c r="B2629" s="1" t="s">
        <v>9468</v>
      </c>
      <c r="C2629" s="1" t="s">
        <v>1521</v>
      </c>
      <c r="D2629" s="1" t="s">
        <v>1909</v>
      </c>
      <c r="E2629" s="1" t="s">
        <v>230</v>
      </c>
      <c r="F2629" s="1" t="s">
        <v>9469</v>
      </c>
      <c r="G2629" s="1" t="s">
        <v>1443</v>
      </c>
      <c r="H2629" s="1" t="s">
        <v>122</v>
      </c>
      <c r="I2629">
        <v>2</v>
      </c>
    </row>
    <row r="2630" spans="1:9" x14ac:dyDescent="0.3">
      <c r="A2630" s="1" t="s">
        <v>9470</v>
      </c>
      <c r="B2630" s="1" t="s">
        <v>122</v>
      </c>
      <c r="C2630" s="1" t="s">
        <v>1531</v>
      </c>
      <c r="D2630" s="1" t="s">
        <v>2528</v>
      </c>
      <c r="E2630" s="1" t="s">
        <v>122</v>
      </c>
      <c r="F2630" s="1" t="s">
        <v>9471</v>
      </c>
      <c r="G2630" s="1" t="s">
        <v>1535</v>
      </c>
      <c r="H2630" s="1" t="s">
        <v>122</v>
      </c>
    </row>
    <row r="2631" spans="1:9" x14ac:dyDescent="0.3">
      <c r="A2631" s="1" t="s">
        <v>9472</v>
      </c>
      <c r="B2631" s="1" t="s">
        <v>122</v>
      </c>
      <c r="C2631" s="1" t="s">
        <v>1521</v>
      </c>
      <c r="D2631" s="1" t="s">
        <v>3735</v>
      </c>
      <c r="E2631" s="1" t="s">
        <v>122</v>
      </c>
      <c r="F2631" s="1" t="s">
        <v>9473</v>
      </c>
      <c r="G2631" s="1" t="s">
        <v>1443</v>
      </c>
      <c r="H2631" s="1" t="s">
        <v>9474</v>
      </c>
    </row>
    <row r="2632" spans="1:9" x14ac:dyDescent="0.3">
      <c r="A2632" s="1" t="s">
        <v>9475</v>
      </c>
      <c r="B2632" s="1" t="s">
        <v>9476</v>
      </c>
      <c r="C2632" s="1" t="s">
        <v>9477</v>
      </c>
      <c r="D2632" s="1" t="s">
        <v>3639</v>
      </c>
      <c r="E2632" s="1" t="s">
        <v>1511</v>
      </c>
      <c r="F2632" s="1" t="s">
        <v>122</v>
      </c>
      <c r="G2632" s="1" t="s">
        <v>1762</v>
      </c>
      <c r="H2632" s="1" t="s">
        <v>9478</v>
      </c>
      <c r="I2632">
        <v>5</v>
      </c>
    </row>
    <row r="2633" spans="1:9" x14ac:dyDescent="0.3">
      <c r="A2633" s="1" t="s">
        <v>9479</v>
      </c>
      <c r="B2633" s="1" t="s">
        <v>9480</v>
      </c>
      <c r="C2633" s="1" t="s">
        <v>3827</v>
      </c>
      <c r="D2633" s="1" t="s">
        <v>2021</v>
      </c>
      <c r="E2633" s="1" t="s">
        <v>1485</v>
      </c>
      <c r="F2633" s="1" t="s">
        <v>9481</v>
      </c>
      <c r="G2633" s="1" t="s">
        <v>1456</v>
      </c>
      <c r="H2633" s="1" t="s">
        <v>122</v>
      </c>
      <c r="I2633">
        <v>1</v>
      </c>
    </row>
    <row r="2634" spans="1:9" x14ac:dyDescent="0.3">
      <c r="A2634" s="1" t="s">
        <v>9482</v>
      </c>
      <c r="B2634" s="1" t="s">
        <v>122</v>
      </c>
      <c r="C2634" s="1" t="s">
        <v>9483</v>
      </c>
      <c r="D2634" s="1" t="s">
        <v>2148</v>
      </c>
      <c r="E2634" s="1" t="s">
        <v>122</v>
      </c>
      <c r="F2634" s="1" t="s">
        <v>122</v>
      </c>
      <c r="G2634" s="1" t="s">
        <v>1535</v>
      </c>
      <c r="H2634" s="1" t="s">
        <v>9484</v>
      </c>
    </row>
    <row r="2635" spans="1:9" x14ac:dyDescent="0.3">
      <c r="A2635" s="1" t="s">
        <v>9485</v>
      </c>
      <c r="B2635" s="1" t="s">
        <v>122</v>
      </c>
      <c r="C2635" s="1" t="s">
        <v>9486</v>
      </c>
      <c r="D2635" s="1" t="s">
        <v>2877</v>
      </c>
      <c r="E2635" s="1" t="s">
        <v>122</v>
      </c>
      <c r="F2635" s="1" t="s">
        <v>9487</v>
      </c>
      <c r="G2635" s="1" t="s">
        <v>1443</v>
      </c>
      <c r="H2635" s="1" t="s">
        <v>122</v>
      </c>
    </row>
    <row r="2636" spans="1:9" x14ac:dyDescent="0.3">
      <c r="A2636" s="1" t="s">
        <v>9488</v>
      </c>
      <c r="B2636" s="1" t="s">
        <v>9489</v>
      </c>
      <c r="C2636" s="1" t="s">
        <v>9490</v>
      </c>
      <c r="D2636" s="1" t="s">
        <v>1665</v>
      </c>
      <c r="E2636" s="1" t="s">
        <v>2017</v>
      </c>
      <c r="F2636" s="1" t="s">
        <v>9491</v>
      </c>
      <c r="G2636" s="1" t="s">
        <v>1762</v>
      </c>
      <c r="H2636" s="1" t="s">
        <v>122</v>
      </c>
      <c r="I2636">
        <v>2</v>
      </c>
    </row>
    <row r="2637" spans="1:9" x14ac:dyDescent="0.3">
      <c r="A2637" s="1" t="s">
        <v>9492</v>
      </c>
      <c r="B2637" s="1" t="s">
        <v>9493</v>
      </c>
      <c r="C2637" s="1" t="s">
        <v>3329</v>
      </c>
      <c r="D2637" s="1" t="s">
        <v>9494</v>
      </c>
      <c r="E2637" s="1" t="s">
        <v>1548</v>
      </c>
      <c r="F2637" s="1" t="s">
        <v>9495</v>
      </c>
      <c r="G2637" s="1" t="s">
        <v>1443</v>
      </c>
      <c r="H2637" s="1" t="s">
        <v>9496</v>
      </c>
      <c r="I2637">
        <v>5</v>
      </c>
    </row>
    <row r="2638" spans="1:9" x14ac:dyDescent="0.3">
      <c r="A2638" s="1" t="s">
        <v>9497</v>
      </c>
      <c r="B2638" s="1" t="s">
        <v>9498</v>
      </c>
      <c r="C2638" s="1" t="s">
        <v>1466</v>
      </c>
      <c r="D2638" s="1" t="s">
        <v>1943</v>
      </c>
      <c r="E2638" s="1" t="s">
        <v>1511</v>
      </c>
      <c r="F2638" s="1" t="s">
        <v>9499</v>
      </c>
      <c r="G2638" s="1" t="s">
        <v>1443</v>
      </c>
      <c r="H2638" s="1" t="s">
        <v>2023</v>
      </c>
      <c r="I2638">
        <v>3</v>
      </c>
    </row>
    <row r="2639" spans="1:9" x14ac:dyDescent="0.3">
      <c r="A2639" s="1" t="s">
        <v>9500</v>
      </c>
      <c r="B2639" s="1" t="s">
        <v>9501</v>
      </c>
      <c r="C2639" s="1" t="s">
        <v>1466</v>
      </c>
      <c r="D2639" s="1" t="s">
        <v>2650</v>
      </c>
      <c r="E2639" s="1" t="s">
        <v>2371</v>
      </c>
      <c r="F2639" s="1" t="s">
        <v>9502</v>
      </c>
      <c r="G2639" s="1" t="s">
        <v>1443</v>
      </c>
      <c r="H2639" s="1" t="s">
        <v>2023</v>
      </c>
      <c r="I2639">
        <v>2</v>
      </c>
    </row>
    <row r="2640" spans="1:9" x14ac:dyDescent="0.3">
      <c r="A2640" s="1" t="s">
        <v>9503</v>
      </c>
      <c r="B2640" s="1" t="s">
        <v>9504</v>
      </c>
      <c r="C2640" s="1" t="s">
        <v>1633</v>
      </c>
      <c r="D2640" s="1" t="s">
        <v>3189</v>
      </c>
      <c r="E2640" s="1" t="s">
        <v>239</v>
      </c>
      <c r="F2640" s="1" t="s">
        <v>9505</v>
      </c>
      <c r="G2640" s="1" t="s">
        <v>1443</v>
      </c>
      <c r="H2640" s="1" t="s">
        <v>9506</v>
      </c>
      <c r="I2640">
        <v>2</v>
      </c>
    </row>
    <row r="2641" spans="1:9" x14ac:dyDescent="0.3">
      <c r="A2641" s="1" t="s">
        <v>9507</v>
      </c>
      <c r="B2641" s="1" t="s">
        <v>9508</v>
      </c>
      <c r="C2641" s="1" t="s">
        <v>9509</v>
      </c>
      <c r="D2641" s="1" t="s">
        <v>1698</v>
      </c>
      <c r="E2641" s="1" t="s">
        <v>1441</v>
      </c>
      <c r="F2641" s="1" t="s">
        <v>9510</v>
      </c>
      <c r="G2641" s="1" t="s">
        <v>1535</v>
      </c>
      <c r="H2641" s="1" t="s">
        <v>122</v>
      </c>
      <c r="I2641">
        <v>1</v>
      </c>
    </row>
    <row r="2642" spans="1:9" x14ac:dyDescent="0.3">
      <c r="A2642" s="1" t="s">
        <v>9511</v>
      </c>
      <c r="B2642" s="1" t="s">
        <v>9512</v>
      </c>
      <c r="C2642" s="1" t="s">
        <v>1466</v>
      </c>
      <c r="D2642" s="1" t="s">
        <v>2682</v>
      </c>
      <c r="E2642" s="1" t="s">
        <v>1511</v>
      </c>
      <c r="F2642" s="1" t="s">
        <v>9513</v>
      </c>
      <c r="G2642" s="1" t="s">
        <v>1443</v>
      </c>
      <c r="H2642" s="1" t="s">
        <v>2023</v>
      </c>
      <c r="I2642">
        <v>10</v>
      </c>
    </row>
    <row r="2643" spans="1:9" x14ac:dyDescent="0.3">
      <c r="A2643" s="1" t="s">
        <v>9514</v>
      </c>
      <c r="B2643" s="1" t="s">
        <v>9515</v>
      </c>
      <c r="C2643" s="1" t="s">
        <v>9516</v>
      </c>
      <c r="D2643" s="1" t="s">
        <v>1783</v>
      </c>
      <c r="E2643" s="1" t="s">
        <v>230</v>
      </c>
      <c r="F2643" s="1" t="s">
        <v>9517</v>
      </c>
      <c r="G2643" s="1" t="s">
        <v>1443</v>
      </c>
      <c r="H2643" s="1" t="s">
        <v>122</v>
      </c>
      <c r="I2643">
        <v>2</v>
      </c>
    </row>
    <row r="2644" spans="1:9" x14ac:dyDescent="0.3">
      <c r="A2644" s="1" t="s">
        <v>9518</v>
      </c>
      <c r="B2644" s="1" t="s">
        <v>9519</v>
      </c>
      <c r="C2644" s="1" t="s">
        <v>2063</v>
      </c>
      <c r="D2644" s="1" t="s">
        <v>3189</v>
      </c>
      <c r="E2644" s="1" t="s">
        <v>239</v>
      </c>
      <c r="F2644" s="1" t="s">
        <v>9520</v>
      </c>
      <c r="G2644" s="1" t="s">
        <v>1443</v>
      </c>
      <c r="H2644" s="1" t="s">
        <v>122</v>
      </c>
      <c r="I2644">
        <v>2</v>
      </c>
    </row>
    <row r="2645" spans="1:9" x14ac:dyDescent="0.3">
      <c r="A2645" s="1" t="s">
        <v>9521</v>
      </c>
      <c r="B2645" s="1" t="s">
        <v>9522</v>
      </c>
      <c r="C2645" s="1" t="s">
        <v>4939</v>
      </c>
      <c r="D2645" s="1" t="s">
        <v>1503</v>
      </c>
      <c r="E2645" s="1" t="s">
        <v>230</v>
      </c>
      <c r="F2645" s="1" t="s">
        <v>9523</v>
      </c>
      <c r="G2645" s="1" t="s">
        <v>1443</v>
      </c>
      <c r="H2645" s="1" t="s">
        <v>4430</v>
      </c>
      <c r="I2645">
        <v>2</v>
      </c>
    </row>
    <row r="2646" spans="1:9" x14ac:dyDescent="0.3">
      <c r="A2646" s="1" t="s">
        <v>9524</v>
      </c>
      <c r="B2646" s="1" t="s">
        <v>9525</v>
      </c>
      <c r="C2646" s="1" t="s">
        <v>3329</v>
      </c>
      <c r="D2646" s="1" t="s">
        <v>1822</v>
      </c>
      <c r="E2646" s="1" t="s">
        <v>1682</v>
      </c>
      <c r="F2646" s="1" t="s">
        <v>9526</v>
      </c>
      <c r="G2646" s="1" t="s">
        <v>1443</v>
      </c>
      <c r="H2646" s="1" t="s">
        <v>1776</v>
      </c>
      <c r="I2646">
        <v>2</v>
      </c>
    </row>
    <row r="2647" spans="1:9" x14ac:dyDescent="0.3">
      <c r="A2647" s="1" t="s">
        <v>9527</v>
      </c>
      <c r="B2647" s="1" t="s">
        <v>9528</v>
      </c>
      <c r="C2647" s="1" t="s">
        <v>5534</v>
      </c>
      <c r="D2647" s="1" t="s">
        <v>3265</v>
      </c>
      <c r="E2647" s="1" t="s">
        <v>230</v>
      </c>
      <c r="F2647" s="1" t="s">
        <v>9529</v>
      </c>
      <c r="G2647" s="1" t="s">
        <v>1443</v>
      </c>
      <c r="H2647" s="1" t="s">
        <v>9530</v>
      </c>
      <c r="I2647">
        <v>50</v>
      </c>
    </row>
    <row r="2648" spans="1:9" x14ac:dyDescent="0.3">
      <c r="A2648" s="1" t="s">
        <v>9531</v>
      </c>
      <c r="B2648" s="1" t="s">
        <v>9532</v>
      </c>
      <c r="C2648" s="1" t="s">
        <v>2322</v>
      </c>
      <c r="D2648" s="1" t="s">
        <v>4929</v>
      </c>
      <c r="E2648" s="1" t="s">
        <v>1441</v>
      </c>
      <c r="F2648" s="1" t="s">
        <v>122</v>
      </c>
      <c r="G2648" s="1" t="s">
        <v>1443</v>
      </c>
      <c r="H2648" s="1" t="s">
        <v>122</v>
      </c>
      <c r="I2648">
        <v>3</v>
      </c>
    </row>
    <row r="2649" spans="1:9" x14ac:dyDescent="0.3">
      <c r="A2649" s="1" t="s">
        <v>9533</v>
      </c>
      <c r="B2649" s="1" t="s">
        <v>9534</v>
      </c>
      <c r="C2649" s="1" t="s">
        <v>1883</v>
      </c>
      <c r="D2649" s="1" t="s">
        <v>1522</v>
      </c>
      <c r="E2649" s="1" t="s">
        <v>2051</v>
      </c>
      <c r="F2649" s="1" t="s">
        <v>122</v>
      </c>
      <c r="G2649" s="1" t="s">
        <v>1762</v>
      </c>
      <c r="H2649" s="1" t="s">
        <v>122</v>
      </c>
      <c r="I2649">
        <v>1</v>
      </c>
    </row>
    <row r="2650" spans="1:9" x14ac:dyDescent="0.3">
      <c r="A2650" s="1" t="s">
        <v>9535</v>
      </c>
      <c r="B2650" s="1" t="s">
        <v>9536</v>
      </c>
      <c r="C2650" s="1" t="s">
        <v>9537</v>
      </c>
      <c r="D2650" s="1" t="s">
        <v>2108</v>
      </c>
      <c r="E2650" s="1" t="s">
        <v>1666</v>
      </c>
      <c r="F2650" s="1" t="s">
        <v>9538</v>
      </c>
      <c r="G2650" s="1" t="s">
        <v>1456</v>
      </c>
      <c r="H2650" s="1" t="s">
        <v>9539</v>
      </c>
      <c r="I2650">
        <v>5</v>
      </c>
    </row>
    <row r="2651" spans="1:9" x14ac:dyDescent="0.3">
      <c r="A2651" s="1" t="s">
        <v>9540</v>
      </c>
      <c r="B2651" s="1" t="s">
        <v>9541</v>
      </c>
      <c r="C2651" s="1" t="s">
        <v>2670</v>
      </c>
      <c r="D2651" s="1" t="s">
        <v>2644</v>
      </c>
      <c r="E2651" s="1" t="s">
        <v>2076</v>
      </c>
      <c r="F2651" s="1" t="s">
        <v>9542</v>
      </c>
      <c r="G2651" s="1" t="s">
        <v>1443</v>
      </c>
      <c r="H2651" s="1" t="s">
        <v>122</v>
      </c>
      <c r="I2651">
        <v>2</v>
      </c>
    </row>
    <row r="2652" spans="1:9" x14ac:dyDescent="0.3">
      <c r="A2652" s="1" t="s">
        <v>9543</v>
      </c>
      <c r="B2652" s="1" t="s">
        <v>9544</v>
      </c>
      <c r="C2652" s="1" t="s">
        <v>1466</v>
      </c>
      <c r="D2652" s="1" t="s">
        <v>2711</v>
      </c>
      <c r="E2652" s="1" t="s">
        <v>1511</v>
      </c>
      <c r="F2652" s="1" t="s">
        <v>9545</v>
      </c>
      <c r="G2652" s="1" t="s">
        <v>1443</v>
      </c>
      <c r="H2652" s="1" t="s">
        <v>2023</v>
      </c>
      <c r="I2652">
        <v>2</v>
      </c>
    </row>
    <row r="2653" spans="1:9" x14ac:dyDescent="0.3">
      <c r="A2653" s="1" t="s">
        <v>9546</v>
      </c>
      <c r="B2653" s="1" t="s">
        <v>122</v>
      </c>
      <c r="C2653" s="1" t="s">
        <v>5260</v>
      </c>
      <c r="D2653" s="1" t="s">
        <v>9547</v>
      </c>
      <c r="E2653" s="1" t="s">
        <v>122</v>
      </c>
      <c r="F2653" s="1" t="s">
        <v>122</v>
      </c>
      <c r="G2653" s="1" t="s">
        <v>1443</v>
      </c>
      <c r="H2653" s="1" t="s">
        <v>1843</v>
      </c>
    </row>
    <row r="2654" spans="1:9" x14ac:dyDescent="0.3">
      <c r="A2654" s="1" t="s">
        <v>9548</v>
      </c>
      <c r="B2654" s="1" t="s">
        <v>9549</v>
      </c>
      <c r="C2654" s="1" t="s">
        <v>2864</v>
      </c>
      <c r="D2654" s="1" t="s">
        <v>2860</v>
      </c>
      <c r="E2654" s="1" t="s">
        <v>1485</v>
      </c>
      <c r="F2654" s="1" t="s">
        <v>9550</v>
      </c>
      <c r="G2654" s="1" t="s">
        <v>1443</v>
      </c>
      <c r="H2654" s="1" t="s">
        <v>1966</v>
      </c>
      <c r="I2654">
        <v>3</v>
      </c>
    </row>
    <row r="2655" spans="1:9" x14ac:dyDescent="0.3">
      <c r="A2655" s="1" t="s">
        <v>9551</v>
      </c>
      <c r="B2655" s="1" t="s">
        <v>122</v>
      </c>
      <c r="C2655" s="1" t="s">
        <v>1982</v>
      </c>
      <c r="D2655" s="1" t="s">
        <v>1909</v>
      </c>
      <c r="E2655" s="1" t="s">
        <v>122</v>
      </c>
      <c r="F2655" s="1" t="s">
        <v>9552</v>
      </c>
      <c r="G2655" s="1" t="s">
        <v>1443</v>
      </c>
      <c r="H2655" s="1" t="s">
        <v>122</v>
      </c>
    </row>
    <row r="2656" spans="1:9" x14ac:dyDescent="0.3">
      <c r="A2656" s="1" t="s">
        <v>9553</v>
      </c>
      <c r="B2656" s="1" t="s">
        <v>9554</v>
      </c>
      <c r="C2656" s="1" t="s">
        <v>9555</v>
      </c>
      <c r="D2656" s="1" t="s">
        <v>2420</v>
      </c>
      <c r="E2656" s="1" t="s">
        <v>1485</v>
      </c>
      <c r="F2656" s="1" t="s">
        <v>9556</v>
      </c>
      <c r="G2656" s="1" t="s">
        <v>1456</v>
      </c>
      <c r="H2656" s="1" t="s">
        <v>1614</v>
      </c>
      <c r="I2656">
        <v>2</v>
      </c>
    </row>
    <row r="2657" spans="1:9" x14ac:dyDescent="0.3">
      <c r="A2657" s="1" t="s">
        <v>9557</v>
      </c>
      <c r="B2657" s="1" t="s">
        <v>9558</v>
      </c>
      <c r="C2657" s="1" t="s">
        <v>1472</v>
      </c>
      <c r="D2657" s="1" t="s">
        <v>9559</v>
      </c>
      <c r="E2657" s="1" t="s">
        <v>1474</v>
      </c>
      <c r="F2657" s="1" t="s">
        <v>122</v>
      </c>
      <c r="G2657" s="1" t="s">
        <v>1443</v>
      </c>
      <c r="H2657" s="1" t="s">
        <v>9560</v>
      </c>
      <c r="I2657">
        <v>2</v>
      </c>
    </row>
    <row r="2658" spans="1:9" x14ac:dyDescent="0.3">
      <c r="A2658" s="1" t="s">
        <v>9561</v>
      </c>
      <c r="B2658" s="1" t="s">
        <v>9562</v>
      </c>
      <c r="C2658" s="1" t="s">
        <v>1558</v>
      </c>
      <c r="D2658" s="1" t="s">
        <v>2639</v>
      </c>
      <c r="E2658" s="1" t="s">
        <v>1485</v>
      </c>
      <c r="F2658" s="1" t="s">
        <v>9563</v>
      </c>
      <c r="G2658" s="1" t="s">
        <v>1443</v>
      </c>
      <c r="H2658" s="1" t="s">
        <v>122</v>
      </c>
      <c r="I2658">
        <v>2</v>
      </c>
    </row>
    <row r="2659" spans="1:9" x14ac:dyDescent="0.3">
      <c r="A2659" s="1" t="s">
        <v>9564</v>
      </c>
      <c r="B2659" s="1" t="s">
        <v>8490</v>
      </c>
      <c r="C2659" s="1" t="s">
        <v>1515</v>
      </c>
      <c r="D2659" s="1" t="s">
        <v>4161</v>
      </c>
      <c r="E2659" s="1" t="s">
        <v>1474</v>
      </c>
      <c r="F2659" s="1" t="s">
        <v>9565</v>
      </c>
      <c r="G2659" s="1" t="s">
        <v>1443</v>
      </c>
      <c r="H2659" s="1" t="s">
        <v>9566</v>
      </c>
      <c r="I2659">
        <v>5</v>
      </c>
    </row>
    <row r="2660" spans="1:9" x14ac:dyDescent="0.3">
      <c r="A2660" s="1" t="s">
        <v>9567</v>
      </c>
      <c r="B2660" s="1" t="s">
        <v>9568</v>
      </c>
      <c r="C2660" s="1" t="s">
        <v>9569</v>
      </c>
      <c r="D2660" s="1" t="s">
        <v>3522</v>
      </c>
      <c r="E2660" s="1" t="s">
        <v>1504</v>
      </c>
      <c r="F2660" s="1" t="s">
        <v>9570</v>
      </c>
      <c r="G2660" s="1" t="s">
        <v>1443</v>
      </c>
      <c r="H2660" s="1" t="s">
        <v>9571</v>
      </c>
      <c r="I2660">
        <v>2</v>
      </c>
    </row>
    <row r="2661" spans="1:9" x14ac:dyDescent="0.3">
      <c r="A2661" s="1" t="s">
        <v>9572</v>
      </c>
      <c r="B2661" s="1" t="s">
        <v>9541</v>
      </c>
      <c r="C2661" s="1" t="s">
        <v>2063</v>
      </c>
      <c r="D2661" s="1" t="s">
        <v>2644</v>
      </c>
      <c r="E2661" s="1" t="s">
        <v>239</v>
      </c>
      <c r="F2661" s="1" t="s">
        <v>9573</v>
      </c>
      <c r="G2661" s="1" t="s">
        <v>1443</v>
      </c>
      <c r="H2661" s="1" t="s">
        <v>122</v>
      </c>
      <c r="I2661">
        <v>1</v>
      </c>
    </row>
    <row r="2662" spans="1:9" x14ac:dyDescent="0.3">
      <c r="A2662" s="1" t="s">
        <v>9574</v>
      </c>
      <c r="B2662" s="1" t="s">
        <v>9575</v>
      </c>
      <c r="C2662" s="1" t="s">
        <v>7426</v>
      </c>
      <c r="D2662" s="1" t="s">
        <v>2102</v>
      </c>
      <c r="E2662" s="1" t="s">
        <v>1504</v>
      </c>
      <c r="F2662" s="1" t="s">
        <v>9576</v>
      </c>
      <c r="G2662" s="1" t="s">
        <v>1443</v>
      </c>
      <c r="H2662" s="1" t="s">
        <v>9577</v>
      </c>
      <c r="I2662">
        <v>2</v>
      </c>
    </row>
    <row r="2663" spans="1:9" x14ac:dyDescent="0.3">
      <c r="A2663" s="1" t="s">
        <v>9578</v>
      </c>
      <c r="B2663" s="1" t="s">
        <v>122</v>
      </c>
      <c r="C2663" s="1" t="s">
        <v>9579</v>
      </c>
      <c r="D2663" s="1" t="s">
        <v>2255</v>
      </c>
      <c r="E2663" s="1" t="s">
        <v>122</v>
      </c>
      <c r="F2663" s="1" t="s">
        <v>122</v>
      </c>
      <c r="G2663" s="1" t="s">
        <v>1443</v>
      </c>
      <c r="H2663" s="1" t="s">
        <v>122</v>
      </c>
    </row>
    <row r="2664" spans="1:9" x14ac:dyDescent="0.3">
      <c r="A2664" s="1" t="s">
        <v>9580</v>
      </c>
      <c r="B2664" s="1" t="s">
        <v>9581</v>
      </c>
      <c r="C2664" s="1" t="s">
        <v>9067</v>
      </c>
      <c r="D2664" s="1" t="s">
        <v>1983</v>
      </c>
      <c r="E2664" s="1" t="s">
        <v>230</v>
      </c>
      <c r="F2664" s="1" t="s">
        <v>122</v>
      </c>
      <c r="G2664" s="1" t="s">
        <v>1535</v>
      </c>
      <c r="H2664" s="1" t="s">
        <v>122</v>
      </c>
      <c r="I2664">
        <v>1</v>
      </c>
    </row>
    <row r="2665" spans="1:9" x14ac:dyDescent="0.3">
      <c r="A2665" s="1" t="s">
        <v>9582</v>
      </c>
      <c r="B2665" s="1" t="s">
        <v>9583</v>
      </c>
      <c r="C2665" s="1" t="s">
        <v>2864</v>
      </c>
      <c r="D2665" s="1" t="s">
        <v>2016</v>
      </c>
      <c r="E2665" s="1" t="s">
        <v>1533</v>
      </c>
      <c r="F2665" s="1" t="s">
        <v>9584</v>
      </c>
      <c r="G2665" s="1" t="s">
        <v>1456</v>
      </c>
      <c r="H2665" s="1" t="s">
        <v>9585</v>
      </c>
      <c r="I2665">
        <v>2</v>
      </c>
    </row>
    <row r="2666" spans="1:9" x14ac:dyDescent="0.3">
      <c r="A2666" s="1" t="s">
        <v>9586</v>
      </c>
      <c r="B2666" s="1" t="s">
        <v>9587</v>
      </c>
      <c r="C2666" s="1" t="s">
        <v>9588</v>
      </c>
      <c r="D2666" s="1" t="s">
        <v>1479</v>
      </c>
      <c r="E2666" s="1" t="s">
        <v>1666</v>
      </c>
      <c r="F2666" s="1" t="s">
        <v>9589</v>
      </c>
      <c r="G2666" s="1" t="s">
        <v>1443</v>
      </c>
      <c r="H2666" s="1" t="s">
        <v>9590</v>
      </c>
      <c r="I2666">
        <v>5</v>
      </c>
    </row>
    <row r="2667" spans="1:9" x14ac:dyDescent="0.3">
      <c r="A2667" s="1" t="s">
        <v>9591</v>
      </c>
      <c r="B2667" s="1" t="s">
        <v>9592</v>
      </c>
      <c r="C2667" s="1" t="s">
        <v>2355</v>
      </c>
      <c r="D2667" s="1" t="s">
        <v>3317</v>
      </c>
      <c r="E2667" s="1" t="s">
        <v>239</v>
      </c>
      <c r="F2667" s="1" t="s">
        <v>9593</v>
      </c>
      <c r="G2667" s="1" t="s">
        <v>1443</v>
      </c>
      <c r="H2667" s="1" t="s">
        <v>9594</v>
      </c>
      <c r="I2667">
        <v>1</v>
      </c>
    </row>
    <row r="2668" spans="1:9" x14ac:dyDescent="0.3">
      <c r="A2668" s="1" t="s">
        <v>9595</v>
      </c>
      <c r="B2668" s="1" t="s">
        <v>9596</v>
      </c>
      <c r="C2668" s="1" t="s">
        <v>3025</v>
      </c>
      <c r="D2668" s="1" t="s">
        <v>5564</v>
      </c>
      <c r="E2668" s="1" t="s">
        <v>1485</v>
      </c>
      <c r="F2668" s="1" t="s">
        <v>9597</v>
      </c>
      <c r="G2668" s="1" t="s">
        <v>1443</v>
      </c>
      <c r="H2668" s="1" t="s">
        <v>122</v>
      </c>
      <c r="I2668">
        <v>2</v>
      </c>
    </row>
    <row r="2669" spans="1:9" x14ac:dyDescent="0.3">
      <c r="A2669" s="1" t="s">
        <v>9598</v>
      </c>
      <c r="B2669" s="1" t="s">
        <v>9599</v>
      </c>
      <c r="C2669" s="1" t="s">
        <v>5280</v>
      </c>
      <c r="D2669" s="1" t="s">
        <v>1479</v>
      </c>
      <c r="E2669" s="1" t="s">
        <v>1666</v>
      </c>
      <c r="F2669" s="1" t="s">
        <v>9600</v>
      </c>
      <c r="G2669" s="1" t="s">
        <v>1443</v>
      </c>
      <c r="H2669" s="1" t="s">
        <v>9601</v>
      </c>
      <c r="I2669">
        <v>10</v>
      </c>
    </row>
    <row r="2670" spans="1:9" x14ac:dyDescent="0.3">
      <c r="A2670" s="1" t="s">
        <v>9602</v>
      </c>
      <c r="B2670" s="1" t="s">
        <v>9603</v>
      </c>
      <c r="C2670" s="1" t="s">
        <v>9604</v>
      </c>
      <c r="D2670" s="1" t="s">
        <v>2351</v>
      </c>
      <c r="E2670" s="1" t="s">
        <v>1485</v>
      </c>
      <c r="F2670" s="1" t="s">
        <v>9605</v>
      </c>
      <c r="G2670" s="1" t="s">
        <v>1535</v>
      </c>
      <c r="H2670" s="1" t="s">
        <v>9606</v>
      </c>
      <c r="I2670">
        <v>2</v>
      </c>
    </row>
    <row r="2671" spans="1:9" x14ac:dyDescent="0.3">
      <c r="A2671" s="1" t="s">
        <v>9607</v>
      </c>
      <c r="B2671" s="1" t="s">
        <v>9608</v>
      </c>
      <c r="C2671" s="1" t="s">
        <v>3506</v>
      </c>
      <c r="D2671" s="1" t="s">
        <v>9609</v>
      </c>
      <c r="E2671" s="1" t="s">
        <v>1441</v>
      </c>
      <c r="F2671" s="1" t="s">
        <v>122</v>
      </c>
      <c r="G2671" s="1" t="s">
        <v>1613</v>
      </c>
      <c r="H2671" s="1" t="s">
        <v>122</v>
      </c>
      <c r="I2671">
        <v>5</v>
      </c>
    </row>
    <row r="2672" spans="1:9" x14ac:dyDescent="0.3">
      <c r="A2672" s="1" t="s">
        <v>9610</v>
      </c>
      <c r="B2672" s="1" t="s">
        <v>9611</v>
      </c>
      <c r="C2672" s="1" t="s">
        <v>1546</v>
      </c>
      <c r="D2672" s="1" t="s">
        <v>5039</v>
      </c>
      <c r="E2672" s="1" t="s">
        <v>230</v>
      </c>
      <c r="F2672" s="1" t="s">
        <v>9612</v>
      </c>
      <c r="G2672" s="1" t="s">
        <v>1613</v>
      </c>
      <c r="H2672" s="1" t="s">
        <v>122</v>
      </c>
      <c r="I2672">
        <v>50</v>
      </c>
    </row>
    <row r="2673" spans="1:9" x14ac:dyDescent="0.3">
      <c r="A2673" s="1" t="s">
        <v>9613</v>
      </c>
      <c r="B2673" s="1" t="s">
        <v>9343</v>
      </c>
      <c r="C2673" s="1" t="s">
        <v>5546</v>
      </c>
      <c r="D2673" s="1" t="s">
        <v>1793</v>
      </c>
      <c r="E2673" s="1" t="s">
        <v>1591</v>
      </c>
      <c r="F2673" s="1" t="s">
        <v>9614</v>
      </c>
      <c r="G2673" s="1" t="s">
        <v>1443</v>
      </c>
      <c r="H2673" s="1" t="s">
        <v>9615</v>
      </c>
      <c r="I2673">
        <v>2</v>
      </c>
    </row>
    <row r="2674" spans="1:9" x14ac:dyDescent="0.3">
      <c r="A2674" s="1" t="s">
        <v>9616</v>
      </c>
      <c r="B2674" s="1" t="s">
        <v>9617</v>
      </c>
      <c r="C2674" s="1" t="s">
        <v>1874</v>
      </c>
      <c r="D2674" s="1" t="s">
        <v>2380</v>
      </c>
      <c r="E2674" s="1" t="s">
        <v>1485</v>
      </c>
      <c r="F2674" s="1" t="s">
        <v>9618</v>
      </c>
      <c r="G2674" s="1" t="s">
        <v>1443</v>
      </c>
      <c r="H2674" s="1" t="s">
        <v>9619</v>
      </c>
      <c r="I2674">
        <v>6</v>
      </c>
    </row>
    <row r="2675" spans="1:9" x14ac:dyDescent="0.3">
      <c r="A2675" s="1" t="s">
        <v>9620</v>
      </c>
      <c r="B2675" s="1" t="s">
        <v>9621</v>
      </c>
      <c r="C2675" s="1" t="s">
        <v>9622</v>
      </c>
      <c r="D2675" s="1" t="s">
        <v>3540</v>
      </c>
      <c r="E2675" s="1" t="s">
        <v>1474</v>
      </c>
      <c r="F2675" s="1" t="s">
        <v>9623</v>
      </c>
      <c r="G2675" s="1" t="s">
        <v>1443</v>
      </c>
      <c r="H2675" s="1" t="s">
        <v>9624</v>
      </c>
      <c r="I2675">
        <v>3</v>
      </c>
    </row>
    <row r="2676" spans="1:9" x14ac:dyDescent="0.3">
      <c r="A2676" s="1" t="s">
        <v>9625</v>
      </c>
      <c r="B2676" s="1" t="s">
        <v>9626</v>
      </c>
      <c r="C2676" s="1" t="s">
        <v>9627</v>
      </c>
      <c r="D2676" s="1" t="s">
        <v>9628</v>
      </c>
      <c r="E2676" s="1" t="s">
        <v>1533</v>
      </c>
      <c r="F2676" s="1" t="s">
        <v>9629</v>
      </c>
      <c r="G2676" s="1" t="s">
        <v>1443</v>
      </c>
      <c r="H2676" s="1" t="s">
        <v>122</v>
      </c>
      <c r="I2676">
        <v>5</v>
      </c>
    </row>
    <row r="2677" spans="1:9" x14ac:dyDescent="0.3">
      <c r="A2677" s="1" t="s">
        <v>9630</v>
      </c>
      <c r="B2677" s="1" t="s">
        <v>9631</v>
      </c>
      <c r="C2677" s="1" t="s">
        <v>5935</v>
      </c>
      <c r="D2677" s="1" t="s">
        <v>2694</v>
      </c>
      <c r="E2677" s="1" t="s">
        <v>230</v>
      </c>
      <c r="F2677" s="1" t="s">
        <v>9632</v>
      </c>
      <c r="G2677" s="1" t="s">
        <v>1443</v>
      </c>
      <c r="H2677" s="1" t="s">
        <v>9633</v>
      </c>
      <c r="I2677">
        <v>5</v>
      </c>
    </row>
    <row r="2678" spans="1:9" x14ac:dyDescent="0.3">
      <c r="A2678" s="1" t="s">
        <v>9634</v>
      </c>
      <c r="B2678" s="1" t="s">
        <v>9635</v>
      </c>
      <c r="C2678" s="1" t="s">
        <v>1883</v>
      </c>
      <c r="D2678" s="1" t="s">
        <v>2050</v>
      </c>
      <c r="E2678" s="1" t="s">
        <v>1474</v>
      </c>
      <c r="F2678" s="1" t="s">
        <v>9636</v>
      </c>
      <c r="G2678" s="1" t="s">
        <v>1443</v>
      </c>
      <c r="H2678" s="1" t="s">
        <v>9637</v>
      </c>
      <c r="I2678">
        <v>5</v>
      </c>
    </row>
    <row r="2679" spans="1:9" x14ac:dyDescent="0.3">
      <c r="A2679" s="1" t="s">
        <v>9638</v>
      </c>
      <c r="B2679" s="1" t="s">
        <v>9639</v>
      </c>
      <c r="C2679" s="1" t="s">
        <v>2675</v>
      </c>
      <c r="D2679" s="1" t="s">
        <v>9640</v>
      </c>
      <c r="E2679" s="1" t="s">
        <v>1548</v>
      </c>
      <c r="F2679" s="1" t="s">
        <v>9641</v>
      </c>
      <c r="G2679" s="1" t="s">
        <v>1443</v>
      </c>
      <c r="H2679" s="1" t="s">
        <v>9642</v>
      </c>
      <c r="I2679">
        <v>5</v>
      </c>
    </row>
    <row r="2680" spans="1:9" x14ac:dyDescent="0.3">
      <c r="A2680" s="1" t="s">
        <v>9643</v>
      </c>
      <c r="B2680" s="1" t="s">
        <v>9644</v>
      </c>
      <c r="C2680" s="1" t="s">
        <v>1546</v>
      </c>
      <c r="D2680" s="1" t="s">
        <v>9645</v>
      </c>
      <c r="E2680" s="1" t="s">
        <v>230</v>
      </c>
      <c r="F2680" s="1" t="s">
        <v>9646</v>
      </c>
      <c r="G2680" s="1" t="s">
        <v>1443</v>
      </c>
      <c r="H2680" s="1" t="s">
        <v>122</v>
      </c>
      <c r="I2680">
        <v>5</v>
      </c>
    </row>
    <row r="2681" spans="1:9" x14ac:dyDescent="0.3">
      <c r="A2681" s="1" t="s">
        <v>9647</v>
      </c>
      <c r="B2681" s="1" t="s">
        <v>2143</v>
      </c>
      <c r="C2681" s="1" t="s">
        <v>1478</v>
      </c>
      <c r="D2681" s="1" t="s">
        <v>9648</v>
      </c>
      <c r="E2681" s="1" t="s">
        <v>1485</v>
      </c>
      <c r="F2681" s="1" t="s">
        <v>9649</v>
      </c>
      <c r="G2681" s="1" t="s">
        <v>1443</v>
      </c>
      <c r="H2681" s="1" t="s">
        <v>122</v>
      </c>
      <c r="I2681">
        <v>3</v>
      </c>
    </row>
    <row r="2682" spans="1:9" x14ac:dyDescent="0.3">
      <c r="A2682" s="1" t="s">
        <v>9650</v>
      </c>
      <c r="B2682" s="1" t="s">
        <v>9651</v>
      </c>
      <c r="C2682" s="1" t="s">
        <v>2508</v>
      </c>
      <c r="D2682" s="1" t="s">
        <v>2050</v>
      </c>
      <c r="E2682" s="1" t="s">
        <v>1511</v>
      </c>
      <c r="F2682" s="1" t="s">
        <v>9652</v>
      </c>
      <c r="G2682" s="1" t="s">
        <v>1456</v>
      </c>
      <c r="H2682" s="1" t="s">
        <v>9653</v>
      </c>
      <c r="I2682">
        <v>1</v>
      </c>
    </row>
    <row r="2683" spans="1:9" x14ac:dyDescent="0.3">
      <c r="A2683" s="1" t="s">
        <v>9654</v>
      </c>
      <c r="B2683" s="1" t="s">
        <v>9655</v>
      </c>
      <c r="C2683" s="1" t="s">
        <v>2649</v>
      </c>
      <c r="D2683" s="1" t="s">
        <v>9656</v>
      </c>
      <c r="E2683" s="1" t="s">
        <v>1504</v>
      </c>
      <c r="F2683" s="1" t="s">
        <v>9657</v>
      </c>
      <c r="G2683" s="1" t="s">
        <v>1443</v>
      </c>
      <c r="H2683" s="1" t="s">
        <v>8361</v>
      </c>
      <c r="I2683">
        <v>1</v>
      </c>
    </row>
    <row r="2684" spans="1:9" x14ac:dyDescent="0.3">
      <c r="A2684" s="1" t="s">
        <v>9658</v>
      </c>
      <c r="B2684" s="1" t="s">
        <v>9659</v>
      </c>
      <c r="C2684" s="1" t="s">
        <v>9660</v>
      </c>
      <c r="D2684" s="1" t="s">
        <v>3430</v>
      </c>
      <c r="E2684" s="1" t="s">
        <v>1666</v>
      </c>
      <c r="F2684" s="1" t="s">
        <v>9661</v>
      </c>
      <c r="G2684" s="1" t="s">
        <v>1443</v>
      </c>
      <c r="H2684" s="1" t="s">
        <v>2838</v>
      </c>
      <c r="I2684">
        <v>10</v>
      </c>
    </row>
    <row r="2685" spans="1:9" x14ac:dyDescent="0.3">
      <c r="A2685" s="1" t="s">
        <v>9662</v>
      </c>
      <c r="B2685" s="1" t="s">
        <v>9663</v>
      </c>
      <c r="C2685" s="1" t="s">
        <v>4893</v>
      </c>
      <c r="D2685" s="1" t="s">
        <v>6688</v>
      </c>
      <c r="E2685" s="1" t="s">
        <v>1485</v>
      </c>
      <c r="F2685" s="1" t="s">
        <v>122</v>
      </c>
      <c r="G2685" s="1" t="s">
        <v>1535</v>
      </c>
      <c r="H2685" s="1" t="s">
        <v>122</v>
      </c>
      <c r="I2685">
        <v>2</v>
      </c>
    </row>
    <row r="2686" spans="1:9" x14ac:dyDescent="0.3">
      <c r="A2686" s="1" t="s">
        <v>9664</v>
      </c>
      <c r="B2686" s="1" t="s">
        <v>9665</v>
      </c>
      <c r="C2686" s="1" t="s">
        <v>1622</v>
      </c>
      <c r="D2686" s="1" t="s">
        <v>1888</v>
      </c>
      <c r="E2686" s="1" t="s">
        <v>239</v>
      </c>
      <c r="F2686" s="1" t="s">
        <v>9666</v>
      </c>
      <c r="G2686" s="1" t="s">
        <v>1443</v>
      </c>
      <c r="H2686" s="1" t="s">
        <v>9667</v>
      </c>
      <c r="I2686">
        <v>5</v>
      </c>
    </row>
    <row r="2687" spans="1:9" x14ac:dyDescent="0.3">
      <c r="A2687" s="1" t="s">
        <v>9668</v>
      </c>
      <c r="B2687" s="1" t="s">
        <v>9669</v>
      </c>
      <c r="C2687" s="1" t="s">
        <v>9670</v>
      </c>
      <c r="D2687" s="1" t="s">
        <v>9671</v>
      </c>
      <c r="E2687" s="1" t="s">
        <v>1984</v>
      </c>
      <c r="F2687" s="1" t="s">
        <v>9672</v>
      </c>
      <c r="G2687" s="1" t="s">
        <v>1443</v>
      </c>
      <c r="H2687" s="1" t="s">
        <v>1916</v>
      </c>
      <c r="I2687">
        <v>2</v>
      </c>
    </row>
    <row r="2688" spans="1:9" x14ac:dyDescent="0.3">
      <c r="A2688" s="1" t="s">
        <v>9673</v>
      </c>
      <c r="B2688" s="1" t="s">
        <v>9674</v>
      </c>
      <c r="C2688" s="1" t="s">
        <v>9675</v>
      </c>
      <c r="D2688" s="1" t="s">
        <v>4684</v>
      </c>
      <c r="E2688" s="1" t="s">
        <v>1682</v>
      </c>
      <c r="F2688" s="1" t="s">
        <v>9676</v>
      </c>
      <c r="G2688" s="1" t="s">
        <v>1443</v>
      </c>
      <c r="H2688" s="1" t="s">
        <v>9677</v>
      </c>
      <c r="I2688">
        <v>1</v>
      </c>
    </row>
    <row r="2689" spans="1:9" x14ac:dyDescent="0.3">
      <c r="A2689" s="1" t="s">
        <v>9678</v>
      </c>
      <c r="B2689" s="1" t="s">
        <v>3069</v>
      </c>
      <c r="C2689" s="1" t="s">
        <v>1709</v>
      </c>
      <c r="D2689" s="1" t="s">
        <v>2108</v>
      </c>
      <c r="E2689" s="1" t="s">
        <v>239</v>
      </c>
      <c r="F2689" s="1" t="s">
        <v>9679</v>
      </c>
      <c r="G2689" s="1" t="s">
        <v>1443</v>
      </c>
      <c r="H2689" s="1" t="s">
        <v>122</v>
      </c>
      <c r="I2689">
        <v>5</v>
      </c>
    </row>
    <row r="2690" spans="1:9" x14ac:dyDescent="0.3">
      <c r="A2690" s="1" t="s">
        <v>9680</v>
      </c>
      <c r="B2690" s="1" t="s">
        <v>9681</v>
      </c>
      <c r="C2690" s="1" t="s">
        <v>1908</v>
      </c>
      <c r="D2690" s="1" t="s">
        <v>9682</v>
      </c>
      <c r="E2690" s="1" t="s">
        <v>1468</v>
      </c>
      <c r="F2690" s="1" t="s">
        <v>9683</v>
      </c>
      <c r="G2690" s="1" t="s">
        <v>1443</v>
      </c>
      <c r="H2690" s="1" t="s">
        <v>9684</v>
      </c>
      <c r="I2690">
        <v>2</v>
      </c>
    </row>
    <row r="2691" spans="1:9" x14ac:dyDescent="0.3">
      <c r="A2691" s="1" t="s">
        <v>9685</v>
      </c>
      <c r="B2691" s="1" t="s">
        <v>9686</v>
      </c>
      <c r="C2691" s="1" t="s">
        <v>9422</v>
      </c>
      <c r="D2691" s="1" t="s">
        <v>5253</v>
      </c>
      <c r="E2691" s="1" t="s">
        <v>1485</v>
      </c>
      <c r="F2691" s="1" t="s">
        <v>9687</v>
      </c>
      <c r="G2691" s="1" t="s">
        <v>1443</v>
      </c>
      <c r="H2691" s="1" t="s">
        <v>122</v>
      </c>
      <c r="I2691">
        <v>2</v>
      </c>
    </row>
    <row r="2692" spans="1:9" x14ac:dyDescent="0.3">
      <c r="A2692" s="1" t="s">
        <v>9688</v>
      </c>
      <c r="B2692" s="1" t="s">
        <v>9689</v>
      </c>
      <c r="C2692" s="1" t="s">
        <v>9690</v>
      </c>
      <c r="D2692" s="1" t="s">
        <v>1943</v>
      </c>
      <c r="E2692" s="1" t="s">
        <v>239</v>
      </c>
      <c r="F2692" s="1" t="s">
        <v>9691</v>
      </c>
      <c r="G2692" s="1" t="s">
        <v>1535</v>
      </c>
      <c r="H2692" s="1" t="s">
        <v>9692</v>
      </c>
      <c r="I2692">
        <v>2</v>
      </c>
    </row>
    <row r="2693" spans="1:9" x14ac:dyDescent="0.3">
      <c r="A2693" s="1" t="s">
        <v>9693</v>
      </c>
      <c r="B2693" s="1" t="s">
        <v>122</v>
      </c>
      <c r="C2693" s="1" t="s">
        <v>1764</v>
      </c>
      <c r="D2693" s="1" t="s">
        <v>6339</v>
      </c>
      <c r="E2693" s="1" t="s">
        <v>122</v>
      </c>
      <c r="F2693" s="1" t="s">
        <v>122</v>
      </c>
      <c r="G2693" s="1" t="s">
        <v>1535</v>
      </c>
      <c r="H2693" s="1" t="s">
        <v>122</v>
      </c>
    </row>
    <row r="2694" spans="1:9" x14ac:dyDescent="0.3">
      <c r="A2694" s="1" t="s">
        <v>9694</v>
      </c>
      <c r="B2694" s="1" t="s">
        <v>122</v>
      </c>
      <c r="C2694" s="1" t="s">
        <v>6558</v>
      </c>
      <c r="D2694" s="1" t="s">
        <v>9695</v>
      </c>
      <c r="E2694" s="1" t="s">
        <v>122</v>
      </c>
      <c r="F2694" s="1" t="s">
        <v>9696</v>
      </c>
      <c r="G2694" s="1" t="s">
        <v>1443</v>
      </c>
      <c r="H2694" s="1" t="s">
        <v>9697</v>
      </c>
    </row>
    <row r="2695" spans="1:9" x14ac:dyDescent="0.3">
      <c r="A2695" s="1" t="s">
        <v>9698</v>
      </c>
      <c r="B2695" s="1" t="s">
        <v>9699</v>
      </c>
      <c r="C2695" s="1" t="s">
        <v>1460</v>
      </c>
      <c r="D2695" s="1" t="s">
        <v>9700</v>
      </c>
      <c r="E2695" s="1" t="s">
        <v>1462</v>
      </c>
      <c r="F2695" s="1" t="s">
        <v>122</v>
      </c>
      <c r="G2695" s="1" t="s">
        <v>1443</v>
      </c>
      <c r="H2695" s="1" t="s">
        <v>122</v>
      </c>
      <c r="I2695">
        <v>2</v>
      </c>
    </row>
    <row r="2696" spans="1:9" x14ac:dyDescent="0.3">
      <c r="A2696" s="1" t="s">
        <v>9701</v>
      </c>
      <c r="B2696" s="1" t="s">
        <v>9702</v>
      </c>
      <c r="C2696" s="1" t="s">
        <v>1567</v>
      </c>
      <c r="D2696" s="1" t="s">
        <v>2283</v>
      </c>
      <c r="E2696" s="1" t="s">
        <v>1462</v>
      </c>
      <c r="F2696" s="1" t="s">
        <v>9703</v>
      </c>
      <c r="G2696" s="1" t="s">
        <v>1456</v>
      </c>
      <c r="H2696" s="1" t="s">
        <v>9704</v>
      </c>
      <c r="I2696">
        <v>5</v>
      </c>
    </row>
    <row r="2697" spans="1:9" x14ac:dyDescent="0.3">
      <c r="A2697" s="1" t="s">
        <v>9705</v>
      </c>
      <c r="B2697" s="1" t="s">
        <v>9706</v>
      </c>
      <c r="C2697" s="1" t="s">
        <v>2268</v>
      </c>
      <c r="D2697" s="1" t="s">
        <v>1716</v>
      </c>
      <c r="E2697" s="1" t="s">
        <v>126</v>
      </c>
      <c r="F2697" s="1" t="s">
        <v>9707</v>
      </c>
      <c r="G2697" s="1" t="s">
        <v>1443</v>
      </c>
      <c r="H2697" s="1" t="s">
        <v>122</v>
      </c>
      <c r="I2697">
        <v>10</v>
      </c>
    </row>
    <row r="2698" spans="1:9" x14ac:dyDescent="0.3">
      <c r="A2698" s="1" t="s">
        <v>9708</v>
      </c>
      <c r="B2698" s="1" t="s">
        <v>9709</v>
      </c>
      <c r="C2698" s="1" t="s">
        <v>1658</v>
      </c>
      <c r="D2698" s="1" t="s">
        <v>9710</v>
      </c>
      <c r="E2698" s="1" t="s">
        <v>239</v>
      </c>
      <c r="F2698" s="1" t="s">
        <v>9711</v>
      </c>
      <c r="G2698" s="1" t="s">
        <v>1443</v>
      </c>
      <c r="H2698" s="1" t="s">
        <v>9712</v>
      </c>
      <c r="I2698">
        <v>50</v>
      </c>
    </row>
    <row r="2699" spans="1:9" x14ac:dyDescent="0.3">
      <c r="A2699" s="1" t="s">
        <v>9713</v>
      </c>
      <c r="B2699" s="1" t="s">
        <v>122</v>
      </c>
      <c r="C2699" s="1" t="s">
        <v>1466</v>
      </c>
      <c r="D2699" s="1" t="s">
        <v>2255</v>
      </c>
      <c r="E2699" s="1" t="s">
        <v>122</v>
      </c>
      <c r="F2699" s="1" t="s">
        <v>122</v>
      </c>
      <c r="G2699" s="1" t="s">
        <v>1456</v>
      </c>
      <c r="H2699" s="1" t="s">
        <v>122</v>
      </c>
    </row>
    <row r="2700" spans="1:9" x14ac:dyDescent="0.3">
      <c r="A2700" s="1" t="s">
        <v>9714</v>
      </c>
      <c r="B2700" s="1" t="s">
        <v>9715</v>
      </c>
      <c r="C2700" s="1" t="s">
        <v>1883</v>
      </c>
      <c r="D2700" s="1" t="s">
        <v>1798</v>
      </c>
      <c r="E2700" s="1" t="s">
        <v>1468</v>
      </c>
      <c r="F2700" s="1" t="s">
        <v>9716</v>
      </c>
      <c r="G2700" s="1" t="s">
        <v>1456</v>
      </c>
      <c r="H2700" s="1" t="s">
        <v>122</v>
      </c>
      <c r="I2700">
        <v>2</v>
      </c>
    </row>
    <row r="2701" spans="1:9" x14ac:dyDescent="0.3">
      <c r="A2701" s="1" t="s">
        <v>9717</v>
      </c>
      <c r="B2701" s="1" t="s">
        <v>4090</v>
      </c>
      <c r="C2701" s="1" t="s">
        <v>1671</v>
      </c>
      <c r="D2701" s="1" t="s">
        <v>9718</v>
      </c>
      <c r="E2701" s="1" t="s">
        <v>1618</v>
      </c>
      <c r="F2701" s="1" t="s">
        <v>9719</v>
      </c>
      <c r="G2701" s="1" t="s">
        <v>1443</v>
      </c>
      <c r="H2701" s="1" t="s">
        <v>4093</v>
      </c>
      <c r="I2701">
        <v>1</v>
      </c>
    </row>
    <row r="2702" spans="1:9" x14ac:dyDescent="0.3">
      <c r="A2702" s="1" t="s">
        <v>9720</v>
      </c>
      <c r="B2702" s="1" t="s">
        <v>9721</v>
      </c>
      <c r="C2702" s="1" t="s">
        <v>9722</v>
      </c>
      <c r="D2702" s="1" t="s">
        <v>2661</v>
      </c>
      <c r="E2702" s="1" t="s">
        <v>1485</v>
      </c>
      <c r="F2702" s="1" t="s">
        <v>9723</v>
      </c>
      <c r="G2702" s="1" t="s">
        <v>1456</v>
      </c>
      <c r="H2702" s="1" t="s">
        <v>9724</v>
      </c>
      <c r="I2702">
        <v>12</v>
      </c>
    </row>
    <row r="2703" spans="1:9" x14ac:dyDescent="0.3">
      <c r="A2703" s="1" t="s">
        <v>9725</v>
      </c>
      <c r="B2703" s="1" t="s">
        <v>9726</v>
      </c>
      <c r="C2703" s="1" t="s">
        <v>2514</v>
      </c>
      <c r="D2703" s="1" t="s">
        <v>9727</v>
      </c>
      <c r="E2703" s="1" t="s">
        <v>239</v>
      </c>
      <c r="F2703" s="1" t="s">
        <v>9728</v>
      </c>
      <c r="G2703" s="1" t="s">
        <v>1443</v>
      </c>
      <c r="H2703" s="1" t="s">
        <v>122</v>
      </c>
      <c r="I2703">
        <v>2</v>
      </c>
    </row>
    <row r="2704" spans="1:9" x14ac:dyDescent="0.3">
      <c r="A2704" s="1" t="s">
        <v>9729</v>
      </c>
      <c r="B2704" s="1" t="s">
        <v>9730</v>
      </c>
      <c r="C2704" s="1" t="s">
        <v>1988</v>
      </c>
      <c r="D2704" s="1" t="s">
        <v>2205</v>
      </c>
      <c r="E2704" s="1" t="s">
        <v>1591</v>
      </c>
      <c r="F2704" s="1" t="s">
        <v>122</v>
      </c>
      <c r="G2704" s="1" t="s">
        <v>1535</v>
      </c>
      <c r="H2704" s="1" t="s">
        <v>122</v>
      </c>
      <c r="I2704">
        <v>2</v>
      </c>
    </row>
    <row r="2705" spans="1:9" x14ac:dyDescent="0.3">
      <c r="A2705" s="1" t="s">
        <v>9731</v>
      </c>
      <c r="B2705" s="1" t="s">
        <v>9732</v>
      </c>
      <c r="C2705" s="1" t="s">
        <v>1734</v>
      </c>
      <c r="D2705" s="1" t="s">
        <v>9733</v>
      </c>
      <c r="E2705" s="1" t="s">
        <v>1485</v>
      </c>
      <c r="F2705" s="1" t="s">
        <v>9734</v>
      </c>
      <c r="G2705" s="1" t="s">
        <v>1443</v>
      </c>
      <c r="H2705" s="1" t="s">
        <v>122</v>
      </c>
      <c r="I2705">
        <v>10</v>
      </c>
    </row>
    <row r="2706" spans="1:9" x14ac:dyDescent="0.3">
      <c r="A2706" s="1" t="s">
        <v>9735</v>
      </c>
      <c r="B2706" s="1" t="s">
        <v>122</v>
      </c>
      <c r="C2706" s="1" t="s">
        <v>2204</v>
      </c>
      <c r="D2706" s="1" t="s">
        <v>1875</v>
      </c>
      <c r="E2706" s="1" t="s">
        <v>122</v>
      </c>
      <c r="F2706" s="1" t="s">
        <v>122</v>
      </c>
      <c r="G2706" s="1" t="s">
        <v>1456</v>
      </c>
      <c r="H2706" s="1" t="s">
        <v>9736</v>
      </c>
    </row>
    <row r="2707" spans="1:9" x14ac:dyDescent="0.3">
      <c r="A2707" s="1" t="s">
        <v>9737</v>
      </c>
      <c r="B2707" s="1" t="s">
        <v>9730</v>
      </c>
      <c r="C2707" s="1" t="s">
        <v>9738</v>
      </c>
      <c r="D2707" s="1" t="s">
        <v>2260</v>
      </c>
      <c r="E2707" s="1" t="s">
        <v>1441</v>
      </c>
      <c r="F2707" s="1" t="s">
        <v>122</v>
      </c>
      <c r="G2707" s="1" t="s">
        <v>1535</v>
      </c>
      <c r="H2707" s="1" t="s">
        <v>122</v>
      </c>
      <c r="I2707">
        <v>2</v>
      </c>
    </row>
    <row r="2708" spans="1:9" x14ac:dyDescent="0.3">
      <c r="A2708" s="1" t="s">
        <v>9739</v>
      </c>
      <c r="B2708" s="1" t="s">
        <v>7478</v>
      </c>
      <c r="C2708" s="1" t="s">
        <v>1768</v>
      </c>
      <c r="D2708" s="1" t="s">
        <v>1681</v>
      </c>
      <c r="E2708" s="1" t="s">
        <v>1462</v>
      </c>
      <c r="F2708" s="1" t="s">
        <v>9740</v>
      </c>
      <c r="G2708" s="1" t="s">
        <v>1443</v>
      </c>
      <c r="H2708" s="1" t="s">
        <v>5025</v>
      </c>
      <c r="I2708">
        <v>2</v>
      </c>
    </row>
    <row r="2709" spans="1:9" x14ac:dyDescent="0.3">
      <c r="A2709" s="1" t="s">
        <v>9741</v>
      </c>
      <c r="B2709" s="1" t="s">
        <v>9742</v>
      </c>
      <c r="C2709" s="1" t="s">
        <v>1466</v>
      </c>
      <c r="D2709" s="1" t="s">
        <v>2926</v>
      </c>
      <c r="E2709" s="1" t="s">
        <v>1504</v>
      </c>
      <c r="F2709" s="1" t="s">
        <v>9743</v>
      </c>
      <c r="G2709" s="1" t="s">
        <v>1443</v>
      </c>
      <c r="H2709" s="1" t="s">
        <v>122</v>
      </c>
      <c r="I2709">
        <v>2</v>
      </c>
    </row>
    <row r="2710" spans="1:9" x14ac:dyDescent="0.3">
      <c r="A2710" s="1" t="s">
        <v>9744</v>
      </c>
      <c r="B2710" s="1" t="s">
        <v>6645</v>
      </c>
      <c r="C2710" s="1" t="s">
        <v>1521</v>
      </c>
      <c r="D2710" s="1" t="s">
        <v>1522</v>
      </c>
      <c r="E2710" s="1" t="s">
        <v>1462</v>
      </c>
      <c r="F2710" s="1" t="s">
        <v>9745</v>
      </c>
      <c r="G2710" s="1" t="s">
        <v>1443</v>
      </c>
      <c r="H2710" s="1" t="s">
        <v>122</v>
      </c>
      <c r="I2710">
        <v>5</v>
      </c>
    </row>
    <row r="2711" spans="1:9" x14ac:dyDescent="0.3">
      <c r="A2711" s="1" t="s">
        <v>9746</v>
      </c>
      <c r="B2711" s="1" t="s">
        <v>9639</v>
      </c>
      <c r="C2711" s="1" t="s">
        <v>2675</v>
      </c>
      <c r="D2711" s="1" t="s">
        <v>9640</v>
      </c>
      <c r="E2711" s="1" t="s">
        <v>1548</v>
      </c>
      <c r="F2711" s="1" t="s">
        <v>9747</v>
      </c>
      <c r="G2711" s="1" t="s">
        <v>1443</v>
      </c>
      <c r="H2711" s="1" t="s">
        <v>9642</v>
      </c>
      <c r="I2711">
        <v>20</v>
      </c>
    </row>
    <row r="2712" spans="1:9" x14ac:dyDescent="0.3">
      <c r="A2712" s="1" t="s">
        <v>9748</v>
      </c>
      <c r="B2712" s="1" t="s">
        <v>122</v>
      </c>
      <c r="C2712" s="1" t="s">
        <v>1466</v>
      </c>
      <c r="D2712" s="1" t="s">
        <v>5434</v>
      </c>
      <c r="E2712" s="1" t="s">
        <v>122</v>
      </c>
      <c r="F2712" s="1" t="s">
        <v>9749</v>
      </c>
      <c r="G2712" s="1" t="s">
        <v>122</v>
      </c>
      <c r="H2712" s="1" t="s">
        <v>122</v>
      </c>
    </row>
    <row r="2713" spans="1:9" x14ac:dyDescent="0.3">
      <c r="A2713" s="1" t="s">
        <v>9750</v>
      </c>
      <c r="B2713" s="1" t="s">
        <v>9751</v>
      </c>
      <c r="C2713" s="1" t="s">
        <v>1521</v>
      </c>
      <c r="D2713" s="1" t="s">
        <v>2016</v>
      </c>
      <c r="E2713" s="1" t="s">
        <v>1533</v>
      </c>
      <c r="F2713" s="1" t="s">
        <v>9752</v>
      </c>
      <c r="G2713" s="1" t="s">
        <v>1456</v>
      </c>
      <c r="H2713" s="1" t="s">
        <v>9753</v>
      </c>
      <c r="I2713">
        <v>2</v>
      </c>
    </row>
    <row r="2714" spans="1:9" x14ac:dyDescent="0.3">
      <c r="A2714" s="1" t="s">
        <v>9754</v>
      </c>
      <c r="B2714" s="1" t="s">
        <v>9755</v>
      </c>
      <c r="C2714" s="1" t="s">
        <v>2044</v>
      </c>
      <c r="D2714" s="1" t="s">
        <v>4684</v>
      </c>
      <c r="E2714" s="1" t="s">
        <v>230</v>
      </c>
      <c r="F2714" s="1" t="s">
        <v>9756</v>
      </c>
      <c r="G2714" s="1" t="s">
        <v>1456</v>
      </c>
      <c r="H2714" s="1" t="s">
        <v>1456</v>
      </c>
      <c r="I2714">
        <v>5</v>
      </c>
    </row>
    <row r="2715" spans="1:9" x14ac:dyDescent="0.3">
      <c r="A2715" s="1" t="s">
        <v>9757</v>
      </c>
      <c r="B2715" s="1" t="s">
        <v>9758</v>
      </c>
      <c r="C2715" s="1" t="s">
        <v>1567</v>
      </c>
      <c r="D2715" s="1" t="s">
        <v>1554</v>
      </c>
      <c r="E2715" s="1" t="s">
        <v>239</v>
      </c>
      <c r="F2715" s="1" t="s">
        <v>9759</v>
      </c>
      <c r="G2715" s="1" t="s">
        <v>1443</v>
      </c>
      <c r="H2715" s="1" t="s">
        <v>122</v>
      </c>
      <c r="I2715">
        <v>3</v>
      </c>
    </row>
    <row r="2716" spans="1:9" x14ac:dyDescent="0.3">
      <c r="A2716" s="1" t="s">
        <v>9760</v>
      </c>
      <c r="B2716" s="1" t="s">
        <v>9761</v>
      </c>
      <c r="C2716" s="1" t="s">
        <v>9762</v>
      </c>
      <c r="D2716" s="1" t="s">
        <v>3833</v>
      </c>
      <c r="E2716" s="1" t="s">
        <v>1474</v>
      </c>
      <c r="F2716" s="1" t="s">
        <v>9763</v>
      </c>
      <c r="G2716" s="1" t="s">
        <v>1443</v>
      </c>
      <c r="H2716" s="1" t="s">
        <v>122</v>
      </c>
      <c r="I2716">
        <v>5</v>
      </c>
    </row>
    <row r="2717" spans="1:9" x14ac:dyDescent="0.3">
      <c r="A2717" s="1" t="s">
        <v>9764</v>
      </c>
      <c r="B2717" s="1" t="s">
        <v>9765</v>
      </c>
      <c r="C2717" s="1" t="s">
        <v>9766</v>
      </c>
      <c r="D2717" s="1" t="s">
        <v>2870</v>
      </c>
      <c r="E2717" s="1" t="s">
        <v>230</v>
      </c>
      <c r="F2717" s="1" t="s">
        <v>9767</v>
      </c>
      <c r="G2717" s="1" t="s">
        <v>1443</v>
      </c>
      <c r="H2717" s="1" t="s">
        <v>8184</v>
      </c>
      <c r="I2717">
        <v>2</v>
      </c>
    </row>
    <row r="2718" spans="1:9" x14ac:dyDescent="0.3">
      <c r="A2718" s="1" t="s">
        <v>9768</v>
      </c>
      <c r="B2718" s="1" t="s">
        <v>9769</v>
      </c>
      <c r="C2718" s="1" t="s">
        <v>4953</v>
      </c>
      <c r="D2718" s="1" t="s">
        <v>2430</v>
      </c>
      <c r="E2718" s="1" t="s">
        <v>1468</v>
      </c>
      <c r="F2718" s="1" t="s">
        <v>9770</v>
      </c>
      <c r="G2718" s="1" t="s">
        <v>1443</v>
      </c>
      <c r="H2718" s="1" t="s">
        <v>9771</v>
      </c>
      <c r="I2718">
        <v>5</v>
      </c>
    </row>
    <row r="2719" spans="1:9" x14ac:dyDescent="0.3">
      <c r="A2719" s="1" t="s">
        <v>9772</v>
      </c>
      <c r="B2719" s="1" t="s">
        <v>9773</v>
      </c>
      <c r="C2719" s="1" t="s">
        <v>1583</v>
      </c>
      <c r="D2719" s="1" t="s">
        <v>1479</v>
      </c>
      <c r="E2719" s="1" t="s">
        <v>230</v>
      </c>
      <c r="F2719" s="1" t="s">
        <v>122</v>
      </c>
      <c r="G2719" s="1" t="s">
        <v>1443</v>
      </c>
      <c r="H2719" s="1" t="s">
        <v>122</v>
      </c>
      <c r="I2719">
        <v>10</v>
      </c>
    </row>
    <row r="2720" spans="1:9" x14ac:dyDescent="0.3">
      <c r="A2720" s="1" t="s">
        <v>9774</v>
      </c>
      <c r="B2720" s="1" t="s">
        <v>122</v>
      </c>
      <c r="C2720" s="1" t="s">
        <v>1466</v>
      </c>
      <c r="D2720" s="1" t="s">
        <v>9775</v>
      </c>
      <c r="E2720" s="1" t="s">
        <v>122</v>
      </c>
      <c r="F2720" s="1" t="s">
        <v>122</v>
      </c>
      <c r="G2720" s="1" t="s">
        <v>1443</v>
      </c>
      <c r="H2720" s="1" t="s">
        <v>122</v>
      </c>
    </row>
    <row r="2721" spans="1:9" x14ac:dyDescent="0.3">
      <c r="A2721" s="1" t="s">
        <v>9776</v>
      </c>
      <c r="B2721" s="1" t="s">
        <v>9777</v>
      </c>
      <c r="C2721" s="1" t="s">
        <v>1768</v>
      </c>
      <c r="D2721" s="1" t="s">
        <v>2496</v>
      </c>
      <c r="E2721" s="1" t="s">
        <v>1666</v>
      </c>
      <c r="F2721" s="1" t="s">
        <v>9778</v>
      </c>
      <c r="G2721" s="1" t="s">
        <v>1456</v>
      </c>
      <c r="H2721" s="1" t="s">
        <v>9779</v>
      </c>
      <c r="I2721">
        <v>10</v>
      </c>
    </row>
    <row r="2722" spans="1:9" x14ac:dyDescent="0.3">
      <c r="A2722" s="1" t="s">
        <v>9780</v>
      </c>
      <c r="B2722" s="1" t="s">
        <v>122</v>
      </c>
      <c r="C2722" s="1" t="s">
        <v>2670</v>
      </c>
      <c r="D2722" s="1" t="s">
        <v>9781</v>
      </c>
      <c r="E2722" s="1" t="s">
        <v>122</v>
      </c>
      <c r="F2722" s="1" t="s">
        <v>9782</v>
      </c>
      <c r="G2722" s="1" t="s">
        <v>1443</v>
      </c>
      <c r="H2722" s="1" t="s">
        <v>122</v>
      </c>
    </row>
    <row r="2723" spans="1:9" x14ac:dyDescent="0.3">
      <c r="A2723" s="1" t="s">
        <v>9783</v>
      </c>
      <c r="B2723" s="1" t="s">
        <v>8490</v>
      </c>
      <c r="C2723" s="1" t="s">
        <v>1546</v>
      </c>
      <c r="D2723" s="1" t="s">
        <v>9784</v>
      </c>
      <c r="E2723" s="1" t="s">
        <v>1474</v>
      </c>
      <c r="F2723" s="1" t="s">
        <v>9785</v>
      </c>
      <c r="G2723" s="1" t="s">
        <v>1443</v>
      </c>
      <c r="H2723" s="1" t="s">
        <v>9786</v>
      </c>
      <c r="I2723">
        <v>1</v>
      </c>
    </row>
    <row r="2724" spans="1:9" x14ac:dyDescent="0.3">
      <c r="A2724" s="1" t="s">
        <v>9787</v>
      </c>
      <c r="B2724" s="1" t="s">
        <v>3905</v>
      </c>
      <c r="C2724" s="1" t="s">
        <v>2288</v>
      </c>
      <c r="D2724" s="1" t="s">
        <v>3907</v>
      </c>
      <c r="E2724" s="1" t="s">
        <v>2076</v>
      </c>
      <c r="F2724" s="1" t="s">
        <v>9788</v>
      </c>
      <c r="G2724" s="1" t="s">
        <v>1443</v>
      </c>
      <c r="H2724" s="1" t="s">
        <v>3909</v>
      </c>
      <c r="I2724">
        <v>15</v>
      </c>
    </row>
    <row r="2725" spans="1:9" x14ac:dyDescent="0.3">
      <c r="A2725" s="1" t="s">
        <v>9789</v>
      </c>
      <c r="B2725" s="1" t="s">
        <v>9790</v>
      </c>
      <c r="C2725" s="1" t="s">
        <v>1558</v>
      </c>
      <c r="D2725" s="1" t="s">
        <v>1484</v>
      </c>
      <c r="E2725" s="1" t="s">
        <v>239</v>
      </c>
      <c r="F2725" s="1" t="s">
        <v>9791</v>
      </c>
      <c r="G2725" s="1" t="s">
        <v>1535</v>
      </c>
      <c r="H2725" s="1" t="s">
        <v>122</v>
      </c>
      <c r="I2725">
        <v>5</v>
      </c>
    </row>
    <row r="2726" spans="1:9" x14ac:dyDescent="0.3">
      <c r="A2726" s="1" t="s">
        <v>9792</v>
      </c>
      <c r="B2726" s="1" t="s">
        <v>122</v>
      </c>
      <c r="C2726" s="1" t="s">
        <v>9793</v>
      </c>
      <c r="D2726" s="1" t="s">
        <v>5197</v>
      </c>
      <c r="E2726" s="1" t="s">
        <v>1511</v>
      </c>
      <c r="F2726" s="1" t="s">
        <v>9794</v>
      </c>
      <c r="G2726" s="1" t="s">
        <v>1456</v>
      </c>
      <c r="H2726" s="1" t="s">
        <v>9795</v>
      </c>
      <c r="I2726">
        <v>2</v>
      </c>
    </row>
    <row r="2727" spans="1:9" x14ac:dyDescent="0.3">
      <c r="A2727" s="1" t="s">
        <v>9796</v>
      </c>
      <c r="B2727" s="1" t="s">
        <v>8490</v>
      </c>
      <c r="C2727" s="1" t="s">
        <v>1546</v>
      </c>
      <c r="D2727" s="1" t="s">
        <v>9797</v>
      </c>
      <c r="E2727" s="1" t="s">
        <v>1474</v>
      </c>
      <c r="F2727" s="1" t="s">
        <v>9798</v>
      </c>
      <c r="G2727" s="1" t="s">
        <v>1443</v>
      </c>
      <c r="H2727" s="1" t="s">
        <v>8493</v>
      </c>
      <c r="I2727">
        <v>2</v>
      </c>
    </row>
    <row r="2728" spans="1:9" x14ac:dyDescent="0.3">
      <c r="A2728" s="1" t="s">
        <v>9799</v>
      </c>
      <c r="B2728" s="1" t="s">
        <v>9800</v>
      </c>
      <c r="C2728" s="1" t="s">
        <v>9801</v>
      </c>
      <c r="D2728" s="1" t="s">
        <v>1774</v>
      </c>
      <c r="E2728" s="1" t="s">
        <v>1474</v>
      </c>
      <c r="F2728" s="1" t="s">
        <v>9802</v>
      </c>
      <c r="G2728" s="1" t="s">
        <v>1443</v>
      </c>
      <c r="H2728" s="1" t="s">
        <v>122</v>
      </c>
      <c r="I2728">
        <v>1</v>
      </c>
    </row>
    <row r="2729" spans="1:9" x14ac:dyDescent="0.3">
      <c r="A2729" s="1" t="s">
        <v>9803</v>
      </c>
      <c r="B2729" s="1" t="s">
        <v>9804</v>
      </c>
      <c r="C2729" s="1" t="s">
        <v>2413</v>
      </c>
      <c r="D2729" s="1" t="s">
        <v>4123</v>
      </c>
      <c r="E2729" s="1" t="s">
        <v>2323</v>
      </c>
      <c r="F2729" s="1" t="s">
        <v>9805</v>
      </c>
      <c r="G2729" s="1" t="s">
        <v>1443</v>
      </c>
      <c r="H2729" s="1" t="s">
        <v>9806</v>
      </c>
      <c r="I2729">
        <v>1</v>
      </c>
    </row>
    <row r="2730" spans="1:9" x14ac:dyDescent="0.3">
      <c r="A2730" s="1" t="s">
        <v>9807</v>
      </c>
      <c r="B2730" s="1" t="s">
        <v>9808</v>
      </c>
      <c r="C2730" s="1" t="s">
        <v>9809</v>
      </c>
      <c r="D2730" s="1" t="s">
        <v>1650</v>
      </c>
      <c r="E2730" s="1" t="s">
        <v>1441</v>
      </c>
      <c r="F2730" s="1" t="s">
        <v>9810</v>
      </c>
      <c r="G2730" s="1" t="s">
        <v>1535</v>
      </c>
      <c r="H2730" s="1" t="s">
        <v>122</v>
      </c>
      <c r="I2730">
        <v>10</v>
      </c>
    </row>
    <row r="2731" spans="1:9" x14ac:dyDescent="0.3">
      <c r="A2731" s="1" t="s">
        <v>9811</v>
      </c>
      <c r="B2731" s="1" t="s">
        <v>9812</v>
      </c>
      <c r="C2731" s="1" t="s">
        <v>2565</v>
      </c>
      <c r="D2731" s="1" t="s">
        <v>1510</v>
      </c>
      <c r="E2731" s="1" t="s">
        <v>1533</v>
      </c>
      <c r="F2731" s="1" t="s">
        <v>9813</v>
      </c>
      <c r="G2731" s="1" t="s">
        <v>1443</v>
      </c>
      <c r="H2731" s="1" t="s">
        <v>9814</v>
      </c>
      <c r="I2731">
        <v>10</v>
      </c>
    </row>
    <row r="2732" spans="1:9" x14ac:dyDescent="0.3">
      <c r="A2732" s="1" t="s">
        <v>9815</v>
      </c>
      <c r="B2732" s="1" t="s">
        <v>9816</v>
      </c>
      <c r="C2732" s="1" t="s">
        <v>1595</v>
      </c>
      <c r="D2732" s="1" t="s">
        <v>2113</v>
      </c>
      <c r="E2732" s="1" t="s">
        <v>1462</v>
      </c>
      <c r="F2732" s="1" t="s">
        <v>9817</v>
      </c>
      <c r="G2732" s="1" t="s">
        <v>1443</v>
      </c>
      <c r="H2732" s="1" t="s">
        <v>122</v>
      </c>
      <c r="I2732">
        <v>5</v>
      </c>
    </row>
    <row r="2733" spans="1:9" x14ac:dyDescent="0.3">
      <c r="A2733" s="1" t="s">
        <v>9818</v>
      </c>
      <c r="B2733" s="1" t="s">
        <v>2143</v>
      </c>
      <c r="C2733" s="1" t="s">
        <v>1478</v>
      </c>
      <c r="D2733" s="1" t="s">
        <v>3917</v>
      </c>
      <c r="E2733" s="1" t="s">
        <v>1485</v>
      </c>
      <c r="F2733" s="1" t="s">
        <v>9819</v>
      </c>
      <c r="G2733" s="1" t="s">
        <v>1443</v>
      </c>
      <c r="H2733" s="1" t="s">
        <v>122</v>
      </c>
      <c r="I2733">
        <v>3</v>
      </c>
    </row>
    <row r="2734" spans="1:9" x14ac:dyDescent="0.3">
      <c r="A2734" s="1" t="s">
        <v>9820</v>
      </c>
      <c r="B2734" s="1" t="s">
        <v>9651</v>
      </c>
      <c r="C2734" s="1" t="s">
        <v>1982</v>
      </c>
      <c r="D2734" s="1" t="s">
        <v>2408</v>
      </c>
      <c r="E2734" s="1" t="s">
        <v>1533</v>
      </c>
      <c r="F2734" s="1" t="s">
        <v>9821</v>
      </c>
      <c r="G2734" s="1" t="s">
        <v>1443</v>
      </c>
      <c r="H2734" s="1" t="s">
        <v>9653</v>
      </c>
      <c r="I2734">
        <v>1</v>
      </c>
    </row>
    <row r="2735" spans="1:9" x14ac:dyDescent="0.3">
      <c r="A2735" s="1" t="s">
        <v>9822</v>
      </c>
      <c r="B2735" s="1" t="s">
        <v>9823</v>
      </c>
      <c r="C2735" s="1" t="s">
        <v>9177</v>
      </c>
      <c r="D2735" s="1" t="s">
        <v>1692</v>
      </c>
      <c r="E2735" s="1" t="s">
        <v>1485</v>
      </c>
      <c r="F2735" s="1" t="s">
        <v>9824</v>
      </c>
      <c r="G2735" s="1" t="s">
        <v>1456</v>
      </c>
      <c r="H2735" s="1" t="s">
        <v>9825</v>
      </c>
      <c r="I2735">
        <v>2</v>
      </c>
    </row>
    <row r="2736" spans="1:9" x14ac:dyDescent="0.3">
      <c r="A2736" s="1" t="s">
        <v>3814</v>
      </c>
      <c r="B2736" s="1" t="s">
        <v>3815</v>
      </c>
      <c r="C2736" s="1" t="s">
        <v>1709</v>
      </c>
      <c r="D2736" s="1" t="s">
        <v>2108</v>
      </c>
      <c r="E2736" s="1" t="s">
        <v>239</v>
      </c>
      <c r="F2736" s="1" t="s">
        <v>9826</v>
      </c>
      <c r="G2736" s="1" t="s">
        <v>1443</v>
      </c>
      <c r="H2736" s="1" t="s">
        <v>9827</v>
      </c>
      <c r="I2736">
        <v>30</v>
      </c>
    </row>
    <row r="2737" spans="1:9" x14ac:dyDescent="0.3">
      <c r="A2737" s="1" t="s">
        <v>9828</v>
      </c>
      <c r="B2737" s="1" t="s">
        <v>9829</v>
      </c>
      <c r="C2737" s="1" t="s">
        <v>1982</v>
      </c>
      <c r="D2737" s="1" t="s">
        <v>4684</v>
      </c>
      <c r="E2737" s="1" t="s">
        <v>230</v>
      </c>
      <c r="F2737" s="1" t="s">
        <v>9830</v>
      </c>
      <c r="G2737" s="1" t="s">
        <v>1443</v>
      </c>
      <c r="H2737" s="1" t="s">
        <v>9831</v>
      </c>
      <c r="I2737">
        <v>5</v>
      </c>
    </row>
    <row r="2738" spans="1:9" x14ac:dyDescent="0.3">
      <c r="A2738" s="1" t="s">
        <v>9832</v>
      </c>
      <c r="B2738" s="1" t="s">
        <v>9833</v>
      </c>
      <c r="C2738" s="1" t="s">
        <v>9834</v>
      </c>
      <c r="D2738" s="1" t="s">
        <v>8178</v>
      </c>
      <c r="E2738" s="1" t="s">
        <v>230</v>
      </c>
      <c r="F2738" s="1" t="s">
        <v>9835</v>
      </c>
      <c r="G2738" s="1" t="s">
        <v>1613</v>
      </c>
      <c r="H2738" s="1" t="s">
        <v>9836</v>
      </c>
      <c r="I2738">
        <v>30</v>
      </c>
    </row>
    <row r="2739" spans="1:9" x14ac:dyDescent="0.3">
      <c r="A2739" s="1" t="s">
        <v>9837</v>
      </c>
      <c r="B2739" s="1" t="s">
        <v>9838</v>
      </c>
      <c r="C2739" s="1" t="s">
        <v>1460</v>
      </c>
      <c r="D2739" s="1" t="s">
        <v>1833</v>
      </c>
      <c r="E2739" s="1" t="s">
        <v>1485</v>
      </c>
      <c r="F2739" s="1" t="s">
        <v>9839</v>
      </c>
      <c r="G2739" s="1" t="s">
        <v>1443</v>
      </c>
      <c r="H2739" s="1" t="s">
        <v>122</v>
      </c>
      <c r="I2739">
        <v>2</v>
      </c>
    </row>
    <row r="2740" spans="1:9" x14ac:dyDescent="0.3">
      <c r="A2740" s="1" t="s">
        <v>9840</v>
      </c>
      <c r="B2740" s="1" t="s">
        <v>9841</v>
      </c>
      <c r="C2740" s="1" t="s">
        <v>1709</v>
      </c>
      <c r="D2740" s="1" t="s">
        <v>2231</v>
      </c>
      <c r="E2740" s="1" t="s">
        <v>1462</v>
      </c>
      <c r="F2740" s="1" t="s">
        <v>9842</v>
      </c>
      <c r="G2740" s="1" t="s">
        <v>1443</v>
      </c>
      <c r="H2740" s="1" t="s">
        <v>9843</v>
      </c>
      <c r="I2740">
        <v>3</v>
      </c>
    </row>
    <row r="2741" spans="1:9" x14ac:dyDescent="0.3">
      <c r="A2741" s="1" t="s">
        <v>9844</v>
      </c>
      <c r="B2741" s="1" t="s">
        <v>9845</v>
      </c>
      <c r="C2741" s="1" t="s">
        <v>1734</v>
      </c>
      <c r="D2741" s="1" t="s">
        <v>4102</v>
      </c>
      <c r="E2741" s="1" t="s">
        <v>1485</v>
      </c>
      <c r="F2741" s="1" t="s">
        <v>9846</v>
      </c>
      <c r="G2741" s="1" t="s">
        <v>1443</v>
      </c>
      <c r="H2741" s="1" t="s">
        <v>9847</v>
      </c>
      <c r="I2741">
        <v>15</v>
      </c>
    </row>
    <row r="2742" spans="1:9" x14ac:dyDescent="0.3">
      <c r="A2742" s="1" t="s">
        <v>9848</v>
      </c>
      <c r="B2742" s="1" t="s">
        <v>8272</v>
      </c>
      <c r="C2742" s="1" t="s">
        <v>5188</v>
      </c>
      <c r="D2742" s="1" t="s">
        <v>4297</v>
      </c>
      <c r="E2742" s="1" t="s">
        <v>1511</v>
      </c>
      <c r="F2742" s="1" t="s">
        <v>9849</v>
      </c>
      <c r="G2742" s="1" t="s">
        <v>1443</v>
      </c>
      <c r="H2742" s="1" t="s">
        <v>8275</v>
      </c>
      <c r="I2742">
        <v>5</v>
      </c>
    </row>
    <row r="2743" spans="1:9" x14ac:dyDescent="0.3">
      <c r="A2743" s="1" t="s">
        <v>9850</v>
      </c>
      <c r="B2743" s="1" t="s">
        <v>2569</v>
      </c>
      <c r="C2743" s="1" t="s">
        <v>9851</v>
      </c>
      <c r="D2743" s="1" t="s">
        <v>1484</v>
      </c>
      <c r="E2743" s="1" t="s">
        <v>230</v>
      </c>
      <c r="F2743" s="1" t="s">
        <v>9852</v>
      </c>
      <c r="G2743" s="1" t="s">
        <v>1443</v>
      </c>
      <c r="H2743" s="1" t="s">
        <v>122</v>
      </c>
      <c r="I2743">
        <v>15</v>
      </c>
    </row>
    <row r="2744" spans="1:9" x14ac:dyDescent="0.3">
      <c r="A2744" s="1" t="s">
        <v>9853</v>
      </c>
      <c r="B2744" s="1" t="s">
        <v>9854</v>
      </c>
      <c r="C2744" s="1" t="s">
        <v>1466</v>
      </c>
      <c r="D2744" s="1" t="s">
        <v>2380</v>
      </c>
      <c r="E2744" s="1" t="s">
        <v>2076</v>
      </c>
      <c r="F2744" s="1" t="s">
        <v>9855</v>
      </c>
      <c r="G2744" s="1" t="s">
        <v>1443</v>
      </c>
      <c r="H2744" s="1" t="s">
        <v>122</v>
      </c>
      <c r="I2744">
        <v>8</v>
      </c>
    </row>
    <row r="2745" spans="1:9" x14ac:dyDescent="0.3">
      <c r="A2745" s="1" t="s">
        <v>9856</v>
      </c>
      <c r="B2745" s="1" t="s">
        <v>9857</v>
      </c>
      <c r="C2745" s="1" t="s">
        <v>1610</v>
      </c>
      <c r="D2745" s="1" t="s">
        <v>9858</v>
      </c>
      <c r="E2745" s="1" t="s">
        <v>1462</v>
      </c>
      <c r="F2745" s="1" t="s">
        <v>9859</v>
      </c>
      <c r="G2745" s="1" t="s">
        <v>1443</v>
      </c>
      <c r="H2745" s="1" t="s">
        <v>9860</v>
      </c>
      <c r="I2745">
        <v>100</v>
      </c>
    </row>
    <row r="2746" spans="1:9" x14ac:dyDescent="0.3">
      <c r="A2746" s="1" t="s">
        <v>9861</v>
      </c>
      <c r="B2746" s="1" t="s">
        <v>9862</v>
      </c>
      <c r="C2746" s="1" t="s">
        <v>1466</v>
      </c>
      <c r="D2746" s="1" t="s">
        <v>2509</v>
      </c>
      <c r="E2746" s="1" t="s">
        <v>230</v>
      </c>
      <c r="F2746" s="1" t="s">
        <v>9863</v>
      </c>
      <c r="G2746" s="1" t="s">
        <v>1443</v>
      </c>
      <c r="H2746" s="1" t="s">
        <v>122</v>
      </c>
      <c r="I2746">
        <v>10</v>
      </c>
    </row>
    <row r="2747" spans="1:9" x14ac:dyDescent="0.3">
      <c r="A2747" s="1" t="s">
        <v>9864</v>
      </c>
      <c r="B2747" s="1" t="s">
        <v>9865</v>
      </c>
      <c r="C2747" s="1" t="s">
        <v>3996</v>
      </c>
      <c r="D2747" s="1" t="s">
        <v>1676</v>
      </c>
      <c r="E2747" s="1" t="s">
        <v>1485</v>
      </c>
      <c r="F2747" s="1" t="s">
        <v>9866</v>
      </c>
      <c r="G2747" s="1" t="s">
        <v>1535</v>
      </c>
      <c r="H2747" s="1" t="s">
        <v>9867</v>
      </c>
      <c r="I2747">
        <v>3</v>
      </c>
    </row>
    <row r="2748" spans="1:9" x14ac:dyDescent="0.3">
      <c r="A2748" s="1" t="s">
        <v>9868</v>
      </c>
      <c r="B2748" s="1" t="s">
        <v>122</v>
      </c>
      <c r="C2748" s="1" t="s">
        <v>1515</v>
      </c>
      <c r="D2748" s="1" t="s">
        <v>2161</v>
      </c>
      <c r="E2748" s="1" t="s">
        <v>122</v>
      </c>
      <c r="F2748" s="1" t="s">
        <v>122</v>
      </c>
      <c r="G2748" s="1" t="s">
        <v>1443</v>
      </c>
      <c r="H2748" s="1" t="s">
        <v>9869</v>
      </c>
    </row>
    <row r="2749" spans="1:9" x14ac:dyDescent="0.3">
      <c r="A2749" s="1" t="s">
        <v>9870</v>
      </c>
      <c r="B2749" s="1" t="s">
        <v>9871</v>
      </c>
      <c r="C2749" s="1" t="s">
        <v>1768</v>
      </c>
      <c r="D2749" s="1" t="s">
        <v>8950</v>
      </c>
      <c r="E2749" s="1" t="s">
        <v>1591</v>
      </c>
      <c r="F2749" s="1" t="s">
        <v>9872</v>
      </c>
      <c r="G2749" s="1" t="s">
        <v>1443</v>
      </c>
      <c r="H2749" s="1" t="s">
        <v>9873</v>
      </c>
      <c r="I2749">
        <v>2</v>
      </c>
    </row>
    <row r="2750" spans="1:9" x14ac:dyDescent="0.3">
      <c r="A2750" s="1" t="s">
        <v>9874</v>
      </c>
      <c r="B2750" s="1" t="s">
        <v>9875</v>
      </c>
      <c r="C2750" s="1" t="s">
        <v>4939</v>
      </c>
      <c r="D2750" s="1" t="s">
        <v>9876</v>
      </c>
      <c r="E2750" s="1" t="s">
        <v>1511</v>
      </c>
      <c r="F2750" s="1" t="s">
        <v>9877</v>
      </c>
      <c r="G2750" s="1" t="s">
        <v>1535</v>
      </c>
      <c r="H2750" s="1" t="s">
        <v>9878</v>
      </c>
      <c r="I2750">
        <v>10</v>
      </c>
    </row>
    <row r="2751" spans="1:9" x14ac:dyDescent="0.3">
      <c r="A2751" s="1" t="s">
        <v>9879</v>
      </c>
      <c r="B2751" s="1" t="s">
        <v>9880</v>
      </c>
      <c r="C2751" s="1" t="s">
        <v>1466</v>
      </c>
      <c r="D2751" s="1" t="s">
        <v>2496</v>
      </c>
      <c r="E2751" s="1" t="s">
        <v>1504</v>
      </c>
      <c r="F2751" s="1" t="s">
        <v>9881</v>
      </c>
      <c r="G2751" s="1" t="s">
        <v>1443</v>
      </c>
      <c r="H2751" s="1" t="s">
        <v>122</v>
      </c>
      <c r="I2751">
        <v>10</v>
      </c>
    </row>
    <row r="2752" spans="1:9" x14ac:dyDescent="0.3">
      <c r="A2752" s="1" t="s">
        <v>9882</v>
      </c>
      <c r="B2752" s="1" t="s">
        <v>122</v>
      </c>
      <c r="C2752" s="1" t="s">
        <v>1466</v>
      </c>
      <c r="D2752" s="1" t="s">
        <v>9883</v>
      </c>
      <c r="E2752" s="1" t="s">
        <v>122</v>
      </c>
      <c r="F2752" s="1" t="s">
        <v>9884</v>
      </c>
      <c r="G2752" s="1" t="s">
        <v>1443</v>
      </c>
      <c r="H2752" s="1" t="s">
        <v>122</v>
      </c>
    </row>
    <row r="2753" spans="1:9" x14ac:dyDescent="0.3">
      <c r="A2753" s="1" t="s">
        <v>9885</v>
      </c>
      <c r="B2753" s="1" t="s">
        <v>9886</v>
      </c>
      <c r="C2753" s="1" t="s">
        <v>3329</v>
      </c>
      <c r="D2753" s="1" t="s">
        <v>2796</v>
      </c>
      <c r="E2753" s="1" t="s">
        <v>230</v>
      </c>
      <c r="F2753" s="1" t="s">
        <v>9887</v>
      </c>
      <c r="G2753" s="1" t="s">
        <v>1443</v>
      </c>
      <c r="H2753" s="1" t="s">
        <v>122</v>
      </c>
      <c r="I2753">
        <v>50</v>
      </c>
    </row>
    <row r="2754" spans="1:9" x14ac:dyDescent="0.3">
      <c r="A2754" s="1" t="s">
        <v>9888</v>
      </c>
      <c r="B2754" s="1" t="s">
        <v>9889</v>
      </c>
      <c r="C2754" s="1" t="s">
        <v>1567</v>
      </c>
      <c r="D2754" s="1" t="s">
        <v>2209</v>
      </c>
      <c r="E2754" s="1" t="s">
        <v>1666</v>
      </c>
      <c r="F2754" s="1" t="s">
        <v>9890</v>
      </c>
      <c r="G2754" s="1" t="s">
        <v>1443</v>
      </c>
      <c r="H2754" s="1" t="s">
        <v>122</v>
      </c>
      <c r="I2754">
        <v>2</v>
      </c>
    </row>
    <row r="2755" spans="1:9" x14ac:dyDescent="0.3">
      <c r="A2755" s="1" t="s">
        <v>9891</v>
      </c>
      <c r="B2755" s="1" t="s">
        <v>9892</v>
      </c>
      <c r="C2755" s="1" t="s">
        <v>1982</v>
      </c>
      <c r="D2755" s="1" t="s">
        <v>9893</v>
      </c>
      <c r="E2755" s="1" t="s">
        <v>230</v>
      </c>
      <c r="F2755" s="1" t="s">
        <v>9894</v>
      </c>
      <c r="G2755" s="1" t="s">
        <v>1443</v>
      </c>
      <c r="H2755" s="1" t="s">
        <v>122</v>
      </c>
      <c r="I2755">
        <v>1</v>
      </c>
    </row>
    <row r="2756" spans="1:9" x14ac:dyDescent="0.3">
      <c r="A2756" s="1" t="s">
        <v>9895</v>
      </c>
      <c r="B2756" s="1" t="s">
        <v>9896</v>
      </c>
      <c r="C2756" s="1" t="s">
        <v>7190</v>
      </c>
      <c r="D2756" s="1" t="s">
        <v>2408</v>
      </c>
      <c r="E2756" s="1" t="s">
        <v>1548</v>
      </c>
      <c r="F2756" s="1" t="s">
        <v>9897</v>
      </c>
      <c r="G2756" s="1" t="s">
        <v>1456</v>
      </c>
      <c r="H2756" s="1" t="s">
        <v>9898</v>
      </c>
      <c r="I2756">
        <v>30</v>
      </c>
    </row>
    <row r="2757" spans="1:9" x14ac:dyDescent="0.3">
      <c r="A2757" s="1" t="s">
        <v>9899</v>
      </c>
      <c r="B2757" s="1" t="s">
        <v>9900</v>
      </c>
      <c r="C2757" s="1" t="s">
        <v>4833</v>
      </c>
      <c r="D2757" s="1" t="s">
        <v>6375</v>
      </c>
      <c r="E2757" s="1" t="s">
        <v>230</v>
      </c>
      <c r="F2757" s="1" t="s">
        <v>9901</v>
      </c>
      <c r="G2757" s="1" t="s">
        <v>1443</v>
      </c>
      <c r="H2757" s="1" t="s">
        <v>9902</v>
      </c>
      <c r="I2757">
        <v>2</v>
      </c>
    </row>
    <row r="2758" spans="1:9" x14ac:dyDescent="0.3">
      <c r="A2758" s="1" t="s">
        <v>9183</v>
      </c>
      <c r="B2758" s="1" t="s">
        <v>9903</v>
      </c>
      <c r="C2758" s="1" t="s">
        <v>1874</v>
      </c>
      <c r="D2758" s="1" t="s">
        <v>3336</v>
      </c>
      <c r="E2758" s="1" t="s">
        <v>1468</v>
      </c>
      <c r="F2758" s="1" t="s">
        <v>9904</v>
      </c>
      <c r="G2758" s="1" t="s">
        <v>1443</v>
      </c>
      <c r="H2758" s="1" t="s">
        <v>122</v>
      </c>
      <c r="I2758">
        <v>2</v>
      </c>
    </row>
    <row r="2759" spans="1:9" x14ac:dyDescent="0.3">
      <c r="A2759" s="1" t="s">
        <v>9905</v>
      </c>
      <c r="B2759" s="1" t="s">
        <v>9906</v>
      </c>
      <c r="C2759" s="1" t="s">
        <v>9907</v>
      </c>
      <c r="D2759" s="1" t="s">
        <v>1629</v>
      </c>
      <c r="E2759" s="1" t="s">
        <v>1533</v>
      </c>
      <c r="F2759" s="1" t="s">
        <v>9908</v>
      </c>
      <c r="G2759" s="1" t="s">
        <v>1443</v>
      </c>
      <c r="H2759" s="1" t="s">
        <v>9909</v>
      </c>
      <c r="I2759">
        <v>1</v>
      </c>
    </row>
    <row r="2760" spans="1:9" x14ac:dyDescent="0.3">
      <c r="A2760" s="1" t="s">
        <v>9910</v>
      </c>
      <c r="B2760" s="1" t="s">
        <v>9911</v>
      </c>
      <c r="C2760" s="1" t="s">
        <v>1908</v>
      </c>
      <c r="D2760" s="1" t="s">
        <v>8504</v>
      </c>
      <c r="E2760" s="1" t="s">
        <v>239</v>
      </c>
      <c r="F2760" s="1" t="s">
        <v>9912</v>
      </c>
      <c r="G2760" s="1" t="s">
        <v>1456</v>
      </c>
      <c r="H2760" s="1" t="s">
        <v>9913</v>
      </c>
      <c r="I2760">
        <v>10</v>
      </c>
    </row>
    <row r="2761" spans="1:9" x14ac:dyDescent="0.3">
      <c r="A2761" s="1" t="s">
        <v>9914</v>
      </c>
      <c r="B2761" s="1" t="s">
        <v>1791</v>
      </c>
      <c r="C2761" s="1" t="s">
        <v>1857</v>
      </c>
      <c r="D2761" s="1" t="s">
        <v>1793</v>
      </c>
      <c r="E2761" s="1" t="s">
        <v>1441</v>
      </c>
      <c r="F2761" s="1" t="s">
        <v>9915</v>
      </c>
      <c r="G2761" s="1" t="s">
        <v>1443</v>
      </c>
      <c r="H2761" s="1" t="s">
        <v>122</v>
      </c>
      <c r="I2761">
        <v>5</v>
      </c>
    </row>
    <row r="2762" spans="1:9" x14ac:dyDescent="0.3">
      <c r="A2762" s="1" t="s">
        <v>9916</v>
      </c>
      <c r="B2762" s="1" t="s">
        <v>9917</v>
      </c>
      <c r="C2762" s="1" t="s">
        <v>2333</v>
      </c>
      <c r="D2762" s="1" t="s">
        <v>1953</v>
      </c>
      <c r="E2762" s="1" t="s">
        <v>1441</v>
      </c>
      <c r="F2762" s="1" t="s">
        <v>9918</v>
      </c>
      <c r="G2762" s="1" t="s">
        <v>1443</v>
      </c>
      <c r="H2762" s="1" t="s">
        <v>9919</v>
      </c>
      <c r="I2762">
        <v>2</v>
      </c>
    </row>
    <row r="2763" spans="1:9" x14ac:dyDescent="0.3">
      <c r="A2763" s="1" t="s">
        <v>9920</v>
      </c>
      <c r="B2763" s="1" t="s">
        <v>9921</v>
      </c>
      <c r="C2763" s="1" t="s">
        <v>1466</v>
      </c>
      <c r="D2763" s="1" t="s">
        <v>2680</v>
      </c>
      <c r="E2763" s="1" t="s">
        <v>239</v>
      </c>
      <c r="F2763" s="1" t="s">
        <v>9922</v>
      </c>
      <c r="G2763" s="1" t="s">
        <v>1443</v>
      </c>
      <c r="H2763" s="1" t="s">
        <v>122</v>
      </c>
      <c r="I2763">
        <v>2</v>
      </c>
    </row>
    <row r="2764" spans="1:9" x14ac:dyDescent="0.3">
      <c r="A2764" s="1" t="s">
        <v>9923</v>
      </c>
      <c r="B2764" s="1" t="s">
        <v>9924</v>
      </c>
      <c r="C2764" s="1" t="s">
        <v>9925</v>
      </c>
      <c r="D2764" s="1" t="s">
        <v>3902</v>
      </c>
      <c r="E2764" s="1" t="s">
        <v>126</v>
      </c>
      <c r="F2764" s="1" t="s">
        <v>9926</v>
      </c>
      <c r="G2764" s="1" t="s">
        <v>1700</v>
      </c>
      <c r="H2764" s="1" t="s">
        <v>9927</v>
      </c>
      <c r="I2764">
        <v>10</v>
      </c>
    </row>
    <row r="2765" spans="1:9" x14ac:dyDescent="0.3">
      <c r="A2765" s="1" t="s">
        <v>9928</v>
      </c>
      <c r="B2765" s="1" t="s">
        <v>9929</v>
      </c>
      <c r="C2765" s="1" t="s">
        <v>1472</v>
      </c>
      <c r="D2765" s="1" t="s">
        <v>3497</v>
      </c>
      <c r="E2765" s="1" t="s">
        <v>230</v>
      </c>
      <c r="F2765" s="1" t="s">
        <v>9930</v>
      </c>
      <c r="G2765" s="1" t="s">
        <v>1443</v>
      </c>
      <c r="H2765" s="1" t="s">
        <v>9931</v>
      </c>
      <c r="I2765">
        <v>3</v>
      </c>
    </row>
    <row r="2766" spans="1:9" x14ac:dyDescent="0.3">
      <c r="A2766" s="1" t="s">
        <v>9932</v>
      </c>
      <c r="B2766" s="1" t="s">
        <v>9933</v>
      </c>
      <c r="C2766" s="1" t="s">
        <v>1697</v>
      </c>
      <c r="D2766" s="1" t="s">
        <v>2351</v>
      </c>
      <c r="E2766" s="1" t="s">
        <v>126</v>
      </c>
      <c r="F2766" s="1" t="s">
        <v>122</v>
      </c>
      <c r="G2766" s="1" t="s">
        <v>1443</v>
      </c>
      <c r="H2766" s="1" t="s">
        <v>9934</v>
      </c>
      <c r="I2766">
        <v>100</v>
      </c>
    </row>
    <row r="2767" spans="1:9" x14ac:dyDescent="0.3">
      <c r="A2767" s="1" t="s">
        <v>9935</v>
      </c>
      <c r="B2767" s="1" t="s">
        <v>9936</v>
      </c>
      <c r="C2767" s="1" t="s">
        <v>9937</v>
      </c>
      <c r="D2767" s="1" t="s">
        <v>3917</v>
      </c>
      <c r="E2767" s="1" t="s">
        <v>1533</v>
      </c>
      <c r="F2767" s="1" t="s">
        <v>9938</v>
      </c>
      <c r="G2767" s="1" t="s">
        <v>1443</v>
      </c>
      <c r="H2767" s="1" t="s">
        <v>9939</v>
      </c>
      <c r="I2767">
        <v>20</v>
      </c>
    </row>
    <row r="2768" spans="1:9" x14ac:dyDescent="0.3">
      <c r="A2768" s="1" t="s">
        <v>9940</v>
      </c>
      <c r="B2768" s="1" t="s">
        <v>9941</v>
      </c>
      <c r="C2768" s="1" t="s">
        <v>1709</v>
      </c>
      <c r="D2768" s="1" t="s">
        <v>2108</v>
      </c>
      <c r="E2768" s="1" t="s">
        <v>239</v>
      </c>
      <c r="F2768" s="1" t="s">
        <v>9942</v>
      </c>
      <c r="G2768" s="1" t="s">
        <v>1443</v>
      </c>
      <c r="H2768" s="1" t="s">
        <v>122</v>
      </c>
      <c r="I2768">
        <v>5</v>
      </c>
    </row>
    <row r="2769" spans="1:9" x14ac:dyDescent="0.3">
      <c r="A2769" s="1" t="s">
        <v>9943</v>
      </c>
      <c r="B2769" s="1" t="s">
        <v>9944</v>
      </c>
      <c r="C2769" s="1" t="s">
        <v>9945</v>
      </c>
      <c r="D2769" s="1" t="s">
        <v>9946</v>
      </c>
      <c r="E2769" s="1" t="s">
        <v>230</v>
      </c>
      <c r="F2769" s="1" t="s">
        <v>9947</v>
      </c>
      <c r="G2769" s="1" t="s">
        <v>1443</v>
      </c>
      <c r="H2769" s="1" t="s">
        <v>122</v>
      </c>
      <c r="I2769">
        <v>5</v>
      </c>
    </row>
    <row r="2770" spans="1:9" x14ac:dyDescent="0.3">
      <c r="A2770" s="1" t="s">
        <v>9948</v>
      </c>
      <c r="B2770" s="1" t="s">
        <v>7717</v>
      </c>
      <c r="C2770" s="1" t="s">
        <v>6043</v>
      </c>
      <c r="D2770" s="1" t="s">
        <v>1510</v>
      </c>
      <c r="E2770" s="1" t="s">
        <v>230</v>
      </c>
      <c r="F2770" s="1" t="s">
        <v>9949</v>
      </c>
      <c r="G2770" s="1" t="s">
        <v>1443</v>
      </c>
      <c r="H2770" s="1" t="s">
        <v>122</v>
      </c>
      <c r="I2770">
        <v>10</v>
      </c>
    </row>
    <row r="2771" spans="1:9" x14ac:dyDescent="0.3">
      <c r="A2771" s="1" t="s">
        <v>5858</v>
      </c>
      <c r="B2771" s="1" t="s">
        <v>4212</v>
      </c>
      <c r="C2771" s="1" t="s">
        <v>9950</v>
      </c>
      <c r="D2771" s="1" t="s">
        <v>1645</v>
      </c>
      <c r="E2771" s="1" t="s">
        <v>126</v>
      </c>
      <c r="F2771" s="1" t="s">
        <v>9951</v>
      </c>
      <c r="G2771" s="1" t="s">
        <v>1443</v>
      </c>
      <c r="H2771" s="1" t="s">
        <v>9952</v>
      </c>
      <c r="I2771">
        <v>5</v>
      </c>
    </row>
    <row r="2772" spans="1:9" x14ac:dyDescent="0.3">
      <c r="A2772" s="1" t="s">
        <v>9953</v>
      </c>
      <c r="B2772" s="1" t="s">
        <v>9954</v>
      </c>
      <c r="C2772" s="1" t="s">
        <v>5866</v>
      </c>
      <c r="D2772" s="1" t="s">
        <v>9955</v>
      </c>
      <c r="E2772" s="1" t="s">
        <v>1533</v>
      </c>
      <c r="F2772" s="1" t="s">
        <v>122</v>
      </c>
      <c r="G2772" s="1" t="s">
        <v>1443</v>
      </c>
      <c r="H2772" s="1" t="s">
        <v>122</v>
      </c>
      <c r="I2772">
        <v>5</v>
      </c>
    </row>
    <row r="2773" spans="1:9" x14ac:dyDescent="0.3">
      <c r="A2773" s="1" t="s">
        <v>9956</v>
      </c>
      <c r="B2773" s="1" t="s">
        <v>9957</v>
      </c>
      <c r="C2773" s="1" t="s">
        <v>1502</v>
      </c>
      <c r="D2773" s="1" t="s">
        <v>1978</v>
      </c>
      <c r="E2773" s="1" t="s">
        <v>1474</v>
      </c>
      <c r="F2773" s="1" t="s">
        <v>9958</v>
      </c>
      <c r="G2773" s="1" t="s">
        <v>1443</v>
      </c>
      <c r="H2773" s="1" t="s">
        <v>9959</v>
      </c>
      <c r="I2773">
        <v>10</v>
      </c>
    </row>
    <row r="2774" spans="1:9" x14ac:dyDescent="0.3">
      <c r="A2774" s="1" t="s">
        <v>9960</v>
      </c>
      <c r="B2774" s="1" t="s">
        <v>9961</v>
      </c>
      <c r="C2774" s="1" t="s">
        <v>1595</v>
      </c>
      <c r="D2774" s="1" t="s">
        <v>1568</v>
      </c>
      <c r="E2774" s="1" t="s">
        <v>230</v>
      </c>
      <c r="F2774" s="1" t="s">
        <v>9962</v>
      </c>
      <c r="G2774" s="1" t="s">
        <v>1443</v>
      </c>
      <c r="H2774" s="1" t="s">
        <v>9963</v>
      </c>
      <c r="I2774">
        <v>3</v>
      </c>
    </row>
    <row r="2775" spans="1:9" x14ac:dyDescent="0.3">
      <c r="A2775" s="1" t="s">
        <v>9964</v>
      </c>
      <c r="B2775" s="1" t="s">
        <v>122</v>
      </c>
      <c r="C2775" s="1" t="s">
        <v>5188</v>
      </c>
      <c r="D2775" s="1" t="s">
        <v>1716</v>
      </c>
      <c r="E2775" s="1" t="s">
        <v>1666</v>
      </c>
      <c r="F2775" s="1" t="s">
        <v>9965</v>
      </c>
      <c r="G2775" s="1" t="s">
        <v>1443</v>
      </c>
      <c r="H2775" s="1" t="s">
        <v>9966</v>
      </c>
      <c r="I2775">
        <v>20</v>
      </c>
    </row>
    <row r="2776" spans="1:9" x14ac:dyDescent="0.3">
      <c r="A2776" s="1" t="s">
        <v>9967</v>
      </c>
      <c r="B2776" s="1" t="s">
        <v>122</v>
      </c>
      <c r="C2776" s="1" t="s">
        <v>2720</v>
      </c>
      <c r="D2776" s="1" t="s">
        <v>1841</v>
      </c>
      <c r="E2776" s="1" t="s">
        <v>122</v>
      </c>
      <c r="F2776" s="1" t="s">
        <v>9968</v>
      </c>
      <c r="G2776" s="1" t="s">
        <v>1443</v>
      </c>
      <c r="H2776" s="1" t="s">
        <v>1843</v>
      </c>
    </row>
    <row r="2777" spans="1:9" x14ac:dyDescent="0.3">
      <c r="A2777" s="1" t="s">
        <v>9969</v>
      </c>
      <c r="B2777" s="1" t="s">
        <v>9970</v>
      </c>
      <c r="C2777" s="1" t="s">
        <v>1857</v>
      </c>
      <c r="D2777" s="1" t="s">
        <v>1978</v>
      </c>
      <c r="E2777" s="1" t="s">
        <v>1462</v>
      </c>
      <c r="F2777" s="1" t="s">
        <v>9971</v>
      </c>
      <c r="G2777" s="1" t="s">
        <v>1443</v>
      </c>
      <c r="H2777" s="1" t="s">
        <v>9972</v>
      </c>
      <c r="I2777">
        <v>2</v>
      </c>
    </row>
    <row r="2778" spans="1:9" x14ac:dyDescent="0.3">
      <c r="A2778" s="1" t="s">
        <v>9973</v>
      </c>
      <c r="B2778" s="1" t="s">
        <v>9974</v>
      </c>
      <c r="C2778" s="1" t="s">
        <v>1709</v>
      </c>
      <c r="D2778" s="1" t="s">
        <v>5388</v>
      </c>
      <c r="E2778" s="1" t="s">
        <v>1682</v>
      </c>
      <c r="F2778" s="1" t="s">
        <v>9975</v>
      </c>
      <c r="G2778" s="1" t="s">
        <v>1443</v>
      </c>
      <c r="H2778" s="1" t="s">
        <v>9976</v>
      </c>
      <c r="I2778">
        <v>1</v>
      </c>
    </row>
    <row r="2779" spans="1:9" x14ac:dyDescent="0.3">
      <c r="A2779" s="1" t="s">
        <v>9977</v>
      </c>
      <c r="B2779" s="1" t="s">
        <v>9978</v>
      </c>
      <c r="C2779" s="1" t="s">
        <v>1709</v>
      </c>
      <c r="D2779" s="1" t="s">
        <v>4102</v>
      </c>
      <c r="E2779" s="1" t="s">
        <v>1441</v>
      </c>
      <c r="F2779" s="1" t="s">
        <v>122</v>
      </c>
      <c r="G2779" s="1" t="s">
        <v>345</v>
      </c>
      <c r="H2779" s="1" t="s">
        <v>122</v>
      </c>
      <c r="I2779">
        <v>6</v>
      </c>
    </row>
    <row r="2780" spans="1:9" x14ac:dyDescent="0.3">
      <c r="A2780" s="1" t="s">
        <v>9979</v>
      </c>
      <c r="B2780" s="1" t="s">
        <v>9980</v>
      </c>
      <c r="C2780" s="1" t="s">
        <v>9981</v>
      </c>
      <c r="D2780" s="1" t="s">
        <v>2617</v>
      </c>
      <c r="E2780" s="1" t="s">
        <v>1485</v>
      </c>
      <c r="F2780" s="1" t="s">
        <v>9982</v>
      </c>
      <c r="G2780" s="1" t="s">
        <v>1535</v>
      </c>
      <c r="H2780" s="1" t="s">
        <v>9983</v>
      </c>
      <c r="I2780">
        <v>2</v>
      </c>
    </row>
    <row r="2781" spans="1:9" x14ac:dyDescent="0.3">
      <c r="A2781" s="1" t="s">
        <v>9984</v>
      </c>
      <c r="B2781" s="1" t="s">
        <v>122</v>
      </c>
      <c r="C2781" s="1" t="s">
        <v>9985</v>
      </c>
      <c r="D2781" s="1" t="s">
        <v>2694</v>
      </c>
      <c r="E2781" s="1" t="s">
        <v>122</v>
      </c>
      <c r="F2781" s="1" t="s">
        <v>122</v>
      </c>
      <c r="G2781" s="1" t="s">
        <v>1443</v>
      </c>
      <c r="H2781" s="1" t="s">
        <v>122</v>
      </c>
    </row>
    <row r="2782" spans="1:9" x14ac:dyDescent="0.3">
      <c r="A2782" s="1" t="s">
        <v>9986</v>
      </c>
      <c r="B2782" s="1" t="s">
        <v>9987</v>
      </c>
      <c r="C2782" s="1" t="s">
        <v>2565</v>
      </c>
      <c r="D2782" s="1" t="s">
        <v>5657</v>
      </c>
      <c r="E2782" s="1" t="s">
        <v>1462</v>
      </c>
      <c r="F2782" s="1" t="s">
        <v>9988</v>
      </c>
      <c r="G2782" s="1" t="s">
        <v>1456</v>
      </c>
      <c r="H2782" s="1" t="s">
        <v>122</v>
      </c>
      <c r="I2782">
        <v>1</v>
      </c>
    </row>
    <row r="2783" spans="1:9" x14ac:dyDescent="0.3">
      <c r="A2783" s="1" t="s">
        <v>9989</v>
      </c>
      <c r="B2783" s="1" t="s">
        <v>9990</v>
      </c>
      <c r="C2783" s="1" t="s">
        <v>9991</v>
      </c>
      <c r="D2783" s="1" t="s">
        <v>1559</v>
      </c>
      <c r="E2783" s="1" t="s">
        <v>1533</v>
      </c>
      <c r="F2783" s="1" t="s">
        <v>9992</v>
      </c>
      <c r="G2783" s="1" t="s">
        <v>1443</v>
      </c>
      <c r="H2783" s="1" t="s">
        <v>9993</v>
      </c>
      <c r="I2783">
        <v>10</v>
      </c>
    </row>
    <row r="2784" spans="1:9" x14ac:dyDescent="0.3">
      <c r="A2784" s="1" t="s">
        <v>9994</v>
      </c>
      <c r="B2784" s="1" t="s">
        <v>9995</v>
      </c>
      <c r="C2784" s="1" t="s">
        <v>1768</v>
      </c>
      <c r="D2784" s="1" t="s">
        <v>2317</v>
      </c>
      <c r="E2784" s="1" t="s">
        <v>230</v>
      </c>
      <c r="F2784" s="1" t="s">
        <v>9996</v>
      </c>
      <c r="G2784" s="1" t="s">
        <v>1443</v>
      </c>
      <c r="H2784" s="1" t="s">
        <v>9997</v>
      </c>
      <c r="I2784">
        <v>2</v>
      </c>
    </row>
    <row r="2785" spans="1:9" x14ac:dyDescent="0.3">
      <c r="A2785" s="1" t="s">
        <v>3814</v>
      </c>
      <c r="B2785" s="1" t="s">
        <v>3815</v>
      </c>
      <c r="C2785" s="1" t="s">
        <v>1709</v>
      </c>
      <c r="D2785" s="1" t="s">
        <v>2108</v>
      </c>
      <c r="E2785" s="1" t="s">
        <v>239</v>
      </c>
      <c r="F2785" s="1" t="s">
        <v>9998</v>
      </c>
      <c r="G2785" s="1" t="s">
        <v>1443</v>
      </c>
      <c r="H2785" s="1" t="s">
        <v>9999</v>
      </c>
      <c r="I2785">
        <v>30</v>
      </c>
    </row>
    <row r="2786" spans="1:9" x14ac:dyDescent="0.3">
      <c r="A2786" s="1" t="s">
        <v>10000</v>
      </c>
      <c r="B2786" s="1" t="s">
        <v>10001</v>
      </c>
      <c r="C2786" s="1" t="s">
        <v>1797</v>
      </c>
      <c r="D2786" s="1" t="s">
        <v>1522</v>
      </c>
      <c r="E2786" s="1" t="s">
        <v>2323</v>
      </c>
      <c r="F2786" s="1" t="s">
        <v>10002</v>
      </c>
      <c r="G2786" s="1" t="s">
        <v>1443</v>
      </c>
      <c r="H2786" s="1" t="s">
        <v>122</v>
      </c>
      <c r="I2786">
        <v>4</v>
      </c>
    </row>
    <row r="2787" spans="1:9" x14ac:dyDescent="0.3">
      <c r="A2787" s="1" t="s">
        <v>10003</v>
      </c>
      <c r="B2787" s="1" t="s">
        <v>8490</v>
      </c>
      <c r="C2787" s="1" t="s">
        <v>1515</v>
      </c>
      <c r="D2787" s="1" t="s">
        <v>5523</v>
      </c>
      <c r="E2787" s="1" t="s">
        <v>1474</v>
      </c>
      <c r="F2787" s="1" t="s">
        <v>10004</v>
      </c>
      <c r="G2787" s="1" t="s">
        <v>1443</v>
      </c>
      <c r="H2787" s="1" t="s">
        <v>8493</v>
      </c>
      <c r="I2787">
        <v>20</v>
      </c>
    </row>
    <row r="2788" spans="1:9" x14ac:dyDescent="0.3">
      <c r="A2788" s="1" t="s">
        <v>10005</v>
      </c>
      <c r="B2788" s="1" t="s">
        <v>10006</v>
      </c>
      <c r="C2788" s="1" t="s">
        <v>2521</v>
      </c>
      <c r="D2788" s="1" t="s">
        <v>1888</v>
      </c>
      <c r="E2788" s="1" t="s">
        <v>126</v>
      </c>
      <c r="F2788" s="1" t="s">
        <v>10007</v>
      </c>
      <c r="G2788" s="1" t="s">
        <v>1443</v>
      </c>
      <c r="H2788" s="1" t="s">
        <v>122</v>
      </c>
      <c r="I2788">
        <v>20</v>
      </c>
    </row>
    <row r="2789" spans="1:9" x14ac:dyDescent="0.3">
      <c r="A2789" s="1" t="s">
        <v>10008</v>
      </c>
      <c r="B2789" s="1" t="s">
        <v>10009</v>
      </c>
      <c r="C2789" s="1" t="s">
        <v>1874</v>
      </c>
      <c r="D2789" s="1" t="s">
        <v>3330</v>
      </c>
      <c r="E2789" s="1" t="s">
        <v>239</v>
      </c>
      <c r="F2789" s="1" t="s">
        <v>10010</v>
      </c>
      <c r="G2789" s="1" t="s">
        <v>345</v>
      </c>
      <c r="H2789" s="1" t="s">
        <v>10011</v>
      </c>
      <c r="I2789">
        <v>10</v>
      </c>
    </row>
    <row r="2790" spans="1:9" x14ac:dyDescent="0.3">
      <c r="A2790" s="1" t="s">
        <v>10012</v>
      </c>
      <c r="B2790" s="1" t="s">
        <v>10013</v>
      </c>
      <c r="C2790" s="1" t="s">
        <v>2675</v>
      </c>
      <c r="D2790" s="1" t="s">
        <v>3507</v>
      </c>
      <c r="E2790" s="1" t="s">
        <v>1485</v>
      </c>
      <c r="F2790" s="1" t="s">
        <v>10014</v>
      </c>
      <c r="G2790" s="1" t="s">
        <v>1535</v>
      </c>
      <c r="H2790" s="1" t="s">
        <v>10015</v>
      </c>
      <c r="I2790">
        <v>2</v>
      </c>
    </row>
    <row r="2791" spans="1:9" x14ac:dyDescent="0.3">
      <c r="A2791" s="1" t="s">
        <v>10016</v>
      </c>
      <c r="B2791" s="1" t="s">
        <v>10017</v>
      </c>
      <c r="C2791" s="1" t="s">
        <v>10018</v>
      </c>
      <c r="D2791" s="1" t="s">
        <v>2671</v>
      </c>
      <c r="E2791" s="1" t="s">
        <v>1591</v>
      </c>
      <c r="F2791" s="1" t="s">
        <v>10019</v>
      </c>
      <c r="G2791" s="1" t="s">
        <v>1443</v>
      </c>
      <c r="H2791" s="1" t="s">
        <v>10020</v>
      </c>
      <c r="I2791">
        <v>1</v>
      </c>
    </row>
    <row r="2792" spans="1:9" x14ac:dyDescent="0.3">
      <c r="A2792" s="1" t="s">
        <v>10021</v>
      </c>
      <c r="B2792" s="1" t="s">
        <v>10022</v>
      </c>
      <c r="C2792" s="1" t="s">
        <v>10023</v>
      </c>
      <c r="D2792" s="1" t="s">
        <v>5091</v>
      </c>
      <c r="E2792" s="1" t="s">
        <v>1533</v>
      </c>
      <c r="F2792" s="1" t="s">
        <v>122</v>
      </c>
      <c r="G2792" s="1" t="s">
        <v>1535</v>
      </c>
      <c r="H2792" s="1" t="s">
        <v>122</v>
      </c>
      <c r="I2792">
        <v>1</v>
      </c>
    </row>
    <row r="2793" spans="1:9" x14ac:dyDescent="0.3">
      <c r="A2793" s="1" t="s">
        <v>10024</v>
      </c>
      <c r="B2793" s="1" t="s">
        <v>9812</v>
      </c>
      <c r="C2793" s="1" t="s">
        <v>1883</v>
      </c>
      <c r="D2793" s="1" t="s">
        <v>2496</v>
      </c>
      <c r="E2793" s="1" t="s">
        <v>1468</v>
      </c>
      <c r="F2793" s="1" t="s">
        <v>10025</v>
      </c>
      <c r="G2793" s="1" t="s">
        <v>1443</v>
      </c>
      <c r="H2793" s="1" t="s">
        <v>10026</v>
      </c>
      <c r="I2793">
        <v>5</v>
      </c>
    </row>
    <row r="2794" spans="1:9" x14ac:dyDescent="0.3">
      <c r="A2794" s="1" t="s">
        <v>10027</v>
      </c>
      <c r="B2794" s="1" t="s">
        <v>10028</v>
      </c>
      <c r="C2794" s="1" t="s">
        <v>1515</v>
      </c>
      <c r="D2794" s="1" t="s">
        <v>4011</v>
      </c>
      <c r="E2794" s="1" t="s">
        <v>2076</v>
      </c>
      <c r="F2794" s="1" t="s">
        <v>10029</v>
      </c>
      <c r="G2794" s="1" t="s">
        <v>1443</v>
      </c>
      <c r="H2794" s="1" t="s">
        <v>122</v>
      </c>
      <c r="I2794">
        <v>3</v>
      </c>
    </row>
    <row r="2795" spans="1:9" x14ac:dyDescent="0.3">
      <c r="A2795" s="1" t="s">
        <v>10030</v>
      </c>
      <c r="B2795" s="1" t="s">
        <v>10031</v>
      </c>
      <c r="C2795" s="1" t="s">
        <v>1546</v>
      </c>
      <c r="D2795" s="1" t="s">
        <v>5244</v>
      </c>
      <c r="E2795" s="1" t="s">
        <v>1504</v>
      </c>
      <c r="F2795" s="1" t="s">
        <v>10032</v>
      </c>
      <c r="G2795" s="1" t="s">
        <v>345</v>
      </c>
      <c r="H2795" s="1" t="s">
        <v>3839</v>
      </c>
      <c r="I2795">
        <v>5</v>
      </c>
    </row>
    <row r="2796" spans="1:9" x14ac:dyDescent="0.3">
      <c r="A2796" s="1" t="s">
        <v>10033</v>
      </c>
      <c r="B2796" s="1" t="s">
        <v>10034</v>
      </c>
      <c r="C2796" s="1" t="s">
        <v>8953</v>
      </c>
      <c r="D2796" s="1" t="s">
        <v>7136</v>
      </c>
      <c r="E2796" s="1" t="s">
        <v>1485</v>
      </c>
      <c r="F2796" s="1" t="s">
        <v>10035</v>
      </c>
      <c r="G2796" s="1" t="s">
        <v>1535</v>
      </c>
      <c r="H2796" s="1" t="s">
        <v>10036</v>
      </c>
      <c r="I2796">
        <v>2</v>
      </c>
    </row>
    <row r="2797" spans="1:9" x14ac:dyDescent="0.3">
      <c r="A2797" s="1" t="s">
        <v>6796</v>
      </c>
      <c r="B2797" s="1" t="s">
        <v>122</v>
      </c>
      <c r="C2797" s="1" t="s">
        <v>1639</v>
      </c>
      <c r="D2797" s="1" t="s">
        <v>1841</v>
      </c>
      <c r="E2797" s="1" t="s">
        <v>122</v>
      </c>
      <c r="F2797" s="1" t="s">
        <v>10037</v>
      </c>
      <c r="G2797" s="1" t="s">
        <v>1443</v>
      </c>
      <c r="H2797" s="1" t="s">
        <v>1843</v>
      </c>
    </row>
    <row r="2798" spans="1:9" x14ac:dyDescent="0.3">
      <c r="A2798" s="1" t="s">
        <v>10038</v>
      </c>
      <c r="B2798" s="1" t="s">
        <v>9443</v>
      </c>
      <c r="C2798" s="1" t="s">
        <v>2565</v>
      </c>
      <c r="D2798" s="1" t="s">
        <v>2870</v>
      </c>
      <c r="E2798" s="1" t="s">
        <v>230</v>
      </c>
      <c r="F2798" s="1" t="s">
        <v>10039</v>
      </c>
      <c r="G2798" s="1" t="s">
        <v>1443</v>
      </c>
      <c r="H2798" s="1" t="s">
        <v>9445</v>
      </c>
      <c r="I2798">
        <v>2</v>
      </c>
    </row>
    <row r="2799" spans="1:9" x14ac:dyDescent="0.3">
      <c r="A2799" s="1" t="s">
        <v>10040</v>
      </c>
      <c r="B2799" s="1" t="s">
        <v>10041</v>
      </c>
      <c r="C2799" s="1" t="s">
        <v>1883</v>
      </c>
      <c r="D2799" s="1" t="s">
        <v>1687</v>
      </c>
      <c r="E2799" s="1" t="s">
        <v>239</v>
      </c>
      <c r="F2799" s="1" t="s">
        <v>122</v>
      </c>
      <c r="G2799" s="1" t="s">
        <v>1443</v>
      </c>
      <c r="H2799" s="1" t="s">
        <v>122</v>
      </c>
      <c r="I2799">
        <v>5</v>
      </c>
    </row>
    <row r="2800" spans="1:9" x14ac:dyDescent="0.3">
      <c r="A2800" s="1" t="s">
        <v>10042</v>
      </c>
      <c r="B2800" s="1" t="s">
        <v>10043</v>
      </c>
      <c r="C2800" s="1" t="s">
        <v>2633</v>
      </c>
      <c r="D2800" s="1" t="s">
        <v>1440</v>
      </c>
      <c r="E2800" s="1" t="s">
        <v>126</v>
      </c>
      <c r="F2800" s="1" t="s">
        <v>10044</v>
      </c>
      <c r="G2800" s="1" t="s">
        <v>1443</v>
      </c>
      <c r="H2800" s="1" t="s">
        <v>10045</v>
      </c>
      <c r="I2800">
        <v>5</v>
      </c>
    </row>
    <row r="2801" spans="1:9" x14ac:dyDescent="0.3">
      <c r="A2801" s="1" t="s">
        <v>10046</v>
      </c>
      <c r="B2801" s="1" t="s">
        <v>10047</v>
      </c>
      <c r="C2801" s="1" t="s">
        <v>6558</v>
      </c>
      <c r="D2801" s="1" t="s">
        <v>4063</v>
      </c>
      <c r="E2801" s="1" t="s">
        <v>230</v>
      </c>
      <c r="F2801" s="1" t="s">
        <v>10048</v>
      </c>
      <c r="G2801" s="1" t="s">
        <v>1443</v>
      </c>
      <c r="H2801" s="1" t="s">
        <v>122</v>
      </c>
      <c r="I2801">
        <v>10</v>
      </c>
    </row>
    <row r="2802" spans="1:9" x14ac:dyDescent="0.3">
      <c r="A2802" s="1" t="s">
        <v>10049</v>
      </c>
      <c r="B2802" s="1" t="s">
        <v>10050</v>
      </c>
      <c r="C2802" s="1" t="s">
        <v>2288</v>
      </c>
      <c r="D2802" s="1" t="s">
        <v>5039</v>
      </c>
      <c r="E2802" s="1" t="s">
        <v>1511</v>
      </c>
      <c r="F2802" s="1" t="s">
        <v>10051</v>
      </c>
      <c r="G2802" s="1" t="s">
        <v>1443</v>
      </c>
      <c r="H2802" s="1" t="s">
        <v>122</v>
      </c>
      <c r="I2802">
        <v>5</v>
      </c>
    </row>
    <row r="2803" spans="1:9" x14ac:dyDescent="0.3">
      <c r="A2803" s="1" t="s">
        <v>10052</v>
      </c>
      <c r="B2803" s="1" t="s">
        <v>3896</v>
      </c>
      <c r="C2803" s="1" t="s">
        <v>2565</v>
      </c>
      <c r="D2803" s="1" t="s">
        <v>2059</v>
      </c>
      <c r="E2803" s="1" t="s">
        <v>230</v>
      </c>
      <c r="F2803" s="1" t="s">
        <v>10053</v>
      </c>
      <c r="G2803" s="1" t="s">
        <v>1443</v>
      </c>
      <c r="H2803" s="1" t="s">
        <v>3898</v>
      </c>
      <c r="I2803">
        <v>1</v>
      </c>
    </row>
    <row r="2804" spans="1:9" x14ac:dyDescent="0.3">
      <c r="A2804" s="1" t="s">
        <v>10054</v>
      </c>
      <c r="B2804" s="1" t="s">
        <v>10055</v>
      </c>
      <c r="C2804" s="1" t="s">
        <v>3906</v>
      </c>
      <c r="D2804" s="1" t="s">
        <v>2246</v>
      </c>
      <c r="E2804" s="1" t="s">
        <v>1441</v>
      </c>
      <c r="F2804" s="1" t="s">
        <v>122</v>
      </c>
      <c r="G2804" s="1" t="s">
        <v>1443</v>
      </c>
      <c r="H2804" s="1" t="s">
        <v>10056</v>
      </c>
      <c r="I2804">
        <v>1</v>
      </c>
    </row>
    <row r="2805" spans="1:9" x14ac:dyDescent="0.3">
      <c r="A2805" s="1" t="s">
        <v>10057</v>
      </c>
      <c r="B2805" s="1" t="s">
        <v>10058</v>
      </c>
      <c r="C2805" s="1" t="s">
        <v>1874</v>
      </c>
      <c r="D2805" s="1" t="s">
        <v>3399</v>
      </c>
      <c r="E2805" s="1" t="s">
        <v>1666</v>
      </c>
      <c r="F2805" s="1" t="s">
        <v>10059</v>
      </c>
      <c r="G2805" s="1" t="s">
        <v>1443</v>
      </c>
      <c r="H2805" s="1" t="s">
        <v>2175</v>
      </c>
      <c r="I2805">
        <v>10</v>
      </c>
    </row>
    <row r="2806" spans="1:9" x14ac:dyDescent="0.3">
      <c r="A2806" s="1" t="s">
        <v>10060</v>
      </c>
      <c r="B2806" s="1" t="s">
        <v>10061</v>
      </c>
      <c r="C2806" s="1" t="s">
        <v>10062</v>
      </c>
      <c r="D2806" s="1" t="s">
        <v>1692</v>
      </c>
      <c r="E2806" s="1" t="s">
        <v>126</v>
      </c>
      <c r="F2806" s="1" t="s">
        <v>10063</v>
      </c>
      <c r="G2806" s="1" t="s">
        <v>1443</v>
      </c>
      <c r="H2806" s="1" t="s">
        <v>10064</v>
      </c>
      <c r="I2806">
        <v>10</v>
      </c>
    </row>
    <row r="2807" spans="1:9" x14ac:dyDescent="0.3">
      <c r="A2807" s="1" t="s">
        <v>10065</v>
      </c>
      <c r="B2807" s="1" t="s">
        <v>10066</v>
      </c>
      <c r="C2807" s="1" t="s">
        <v>10067</v>
      </c>
      <c r="D2807" s="1" t="s">
        <v>1769</v>
      </c>
      <c r="E2807" s="1" t="s">
        <v>230</v>
      </c>
      <c r="F2807" s="1" t="s">
        <v>10068</v>
      </c>
      <c r="G2807" s="1" t="s">
        <v>1443</v>
      </c>
      <c r="H2807" s="1" t="s">
        <v>10069</v>
      </c>
      <c r="I2807">
        <v>2</v>
      </c>
    </row>
    <row r="2808" spans="1:9" x14ac:dyDescent="0.3">
      <c r="A2808" s="1" t="s">
        <v>10070</v>
      </c>
      <c r="B2808" s="1" t="s">
        <v>2143</v>
      </c>
      <c r="C2808" s="1" t="s">
        <v>1478</v>
      </c>
      <c r="D2808" s="1" t="s">
        <v>1953</v>
      </c>
      <c r="E2808" s="1" t="s">
        <v>1485</v>
      </c>
      <c r="F2808" s="1" t="s">
        <v>10071</v>
      </c>
      <c r="G2808" s="1" t="s">
        <v>1443</v>
      </c>
      <c r="H2808" s="1" t="s">
        <v>122</v>
      </c>
      <c r="I2808">
        <v>2</v>
      </c>
    </row>
    <row r="2809" spans="1:9" x14ac:dyDescent="0.3">
      <c r="A2809" s="1" t="s">
        <v>10072</v>
      </c>
      <c r="B2809" s="1" t="s">
        <v>122</v>
      </c>
      <c r="C2809" s="1" t="s">
        <v>2254</v>
      </c>
      <c r="D2809" s="1" t="s">
        <v>2370</v>
      </c>
      <c r="E2809" s="1" t="s">
        <v>122</v>
      </c>
      <c r="F2809" s="1" t="s">
        <v>10073</v>
      </c>
      <c r="G2809" s="1" t="s">
        <v>1443</v>
      </c>
      <c r="H2809" s="1" t="s">
        <v>9474</v>
      </c>
    </row>
    <row r="2810" spans="1:9" x14ac:dyDescent="0.3">
      <c r="A2810" s="1" t="s">
        <v>10074</v>
      </c>
      <c r="B2810" s="1" t="s">
        <v>10075</v>
      </c>
      <c r="C2810" s="1" t="s">
        <v>1472</v>
      </c>
      <c r="D2810" s="1" t="s">
        <v>10076</v>
      </c>
      <c r="E2810" s="1" t="s">
        <v>1984</v>
      </c>
      <c r="F2810" s="1" t="s">
        <v>10077</v>
      </c>
      <c r="G2810" s="1" t="s">
        <v>1443</v>
      </c>
      <c r="H2810" s="1" t="s">
        <v>10078</v>
      </c>
      <c r="I2810">
        <v>3</v>
      </c>
    </row>
    <row r="2811" spans="1:9" x14ac:dyDescent="0.3">
      <c r="A2811" s="1" t="s">
        <v>10079</v>
      </c>
      <c r="B2811" s="1" t="s">
        <v>10080</v>
      </c>
      <c r="C2811" s="1" t="s">
        <v>2204</v>
      </c>
      <c r="D2811" s="1" t="s">
        <v>2644</v>
      </c>
      <c r="E2811" s="1" t="s">
        <v>1441</v>
      </c>
      <c r="F2811" s="1" t="s">
        <v>10081</v>
      </c>
      <c r="G2811" s="1" t="s">
        <v>1535</v>
      </c>
      <c r="H2811" s="1" t="s">
        <v>122</v>
      </c>
      <c r="I2811">
        <v>2</v>
      </c>
    </row>
    <row r="2812" spans="1:9" x14ac:dyDescent="0.3">
      <c r="A2812" s="1" t="s">
        <v>10082</v>
      </c>
      <c r="B2812" s="1" t="s">
        <v>122</v>
      </c>
      <c r="C2812" s="1" t="s">
        <v>1639</v>
      </c>
      <c r="D2812" s="1" t="s">
        <v>1841</v>
      </c>
      <c r="E2812" s="1" t="s">
        <v>122</v>
      </c>
      <c r="F2812" s="1" t="s">
        <v>10083</v>
      </c>
      <c r="G2812" s="1" t="s">
        <v>1443</v>
      </c>
      <c r="H2812" s="1" t="s">
        <v>1843</v>
      </c>
    </row>
    <row r="2813" spans="1:9" x14ac:dyDescent="0.3">
      <c r="A2813" s="1" t="s">
        <v>10084</v>
      </c>
      <c r="B2813" s="1" t="s">
        <v>10085</v>
      </c>
      <c r="C2813" s="1" t="s">
        <v>10086</v>
      </c>
      <c r="D2813" s="1" t="s">
        <v>3009</v>
      </c>
      <c r="E2813" s="1" t="s">
        <v>1533</v>
      </c>
      <c r="F2813" s="1" t="s">
        <v>10087</v>
      </c>
      <c r="G2813" s="1" t="s">
        <v>1443</v>
      </c>
      <c r="H2813" s="1" t="s">
        <v>10088</v>
      </c>
      <c r="I2813">
        <v>2</v>
      </c>
    </row>
    <row r="2814" spans="1:9" x14ac:dyDescent="0.3">
      <c r="A2814" s="1" t="s">
        <v>10089</v>
      </c>
      <c r="B2814" s="1" t="s">
        <v>10090</v>
      </c>
      <c r="C2814" s="1" t="s">
        <v>2675</v>
      </c>
      <c r="D2814" s="1" t="s">
        <v>2496</v>
      </c>
      <c r="E2814" s="1" t="s">
        <v>239</v>
      </c>
      <c r="F2814" s="1" t="s">
        <v>10091</v>
      </c>
      <c r="G2814" s="1" t="s">
        <v>1443</v>
      </c>
      <c r="H2814" s="1" t="s">
        <v>10092</v>
      </c>
      <c r="I2814">
        <v>20</v>
      </c>
    </row>
    <row r="2815" spans="1:9" x14ac:dyDescent="0.3">
      <c r="A2815" s="1" t="s">
        <v>10093</v>
      </c>
      <c r="B2815" s="1" t="s">
        <v>10094</v>
      </c>
      <c r="C2815" s="1" t="s">
        <v>1633</v>
      </c>
      <c r="D2815" s="1" t="s">
        <v>10095</v>
      </c>
      <c r="E2815" s="1" t="s">
        <v>1474</v>
      </c>
      <c r="F2815" s="1" t="s">
        <v>10096</v>
      </c>
      <c r="G2815" s="1" t="s">
        <v>1443</v>
      </c>
      <c r="H2815" s="1" t="s">
        <v>122</v>
      </c>
      <c r="I2815">
        <v>4</v>
      </c>
    </row>
    <row r="2816" spans="1:9" x14ac:dyDescent="0.3">
      <c r="A2816" s="1" t="s">
        <v>10097</v>
      </c>
      <c r="B2816" s="1" t="s">
        <v>10098</v>
      </c>
      <c r="C2816" s="1" t="s">
        <v>2720</v>
      </c>
      <c r="D2816" s="1" t="s">
        <v>3273</v>
      </c>
      <c r="E2816" s="1" t="s">
        <v>230</v>
      </c>
      <c r="F2816" s="1" t="s">
        <v>10099</v>
      </c>
      <c r="G2816" s="1" t="s">
        <v>1443</v>
      </c>
      <c r="H2816" s="1" t="s">
        <v>3855</v>
      </c>
      <c r="I2816">
        <v>10</v>
      </c>
    </row>
    <row r="2817" spans="1:9" x14ac:dyDescent="0.3">
      <c r="A2817" s="1" t="s">
        <v>10100</v>
      </c>
      <c r="B2817" s="1" t="s">
        <v>10101</v>
      </c>
      <c r="C2817" s="1" t="s">
        <v>10102</v>
      </c>
      <c r="D2817" s="1" t="s">
        <v>1964</v>
      </c>
      <c r="E2817" s="1" t="s">
        <v>1511</v>
      </c>
      <c r="F2817" s="1" t="s">
        <v>10103</v>
      </c>
      <c r="G2817" s="1" t="s">
        <v>1443</v>
      </c>
      <c r="H2817" s="1" t="s">
        <v>10104</v>
      </c>
      <c r="I2817">
        <v>3</v>
      </c>
    </row>
    <row r="2818" spans="1:9" x14ac:dyDescent="0.3">
      <c r="A2818" s="1" t="s">
        <v>10105</v>
      </c>
      <c r="B2818" s="1" t="s">
        <v>10106</v>
      </c>
      <c r="C2818" s="1" t="s">
        <v>3761</v>
      </c>
      <c r="D2818" s="1" t="s">
        <v>1479</v>
      </c>
      <c r="E2818" s="1" t="s">
        <v>230</v>
      </c>
      <c r="F2818" s="1" t="s">
        <v>10107</v>
      </c>
      <c r="G2818" s="1" t="s">
        <v>1443</v>
      </c>
      <c r="H2818" s="1" t="s">
        <v>122</v>
      </c>
      <c r="I2818">
        <v>3</v>
      </c>
    </row>
    <row r="2819" spans="1:9" x14ac:dyDescent="0.3">
      <c r="A2819" s="1" t="s">
        <v>10108</v>
      </c>
      <c r="B2819" s="1" t="s">
        <v>10109</v>
      </c>
      <c r="C2819" s="1" t="s">
        <v>1546</v>
      </c>
      <c r="D2819" s="1" t="s">
        <v>2351</v>
      </c>
      <c r="E2819" s="1" t="s">
        <v>1511</v>
      </c>
      <c r="F2819" s="1" t="s">
        <v>10110</v>
      </c>
      <c r="G2819" s="1" t="s">
        <v>1443</v>
      </c>
      <c r="H2819" s="1" t="s">
        <v>10111</v>
      </c>
      <c r="I2819">
        <v>1</v>
      </c>
    </row>
    <row r="2820" spans="1:9" x14ac:dyDescent="0.3">
      <c r="A2820" s="1" t="s">
        <v>10112</v>
      </c>
      <c r="B2820" s="1" t="s">
        <v>10113</v>
      </c>
      <c r="C2820" s="1" t="s">
        <v>10114</v>
      </c>
      <c r="D2820" s="1" t="s">
        <v>3833</v>
      </c>
      <c r="E2820" s="1" t="s">
        <v>1533</v>
      </c>
      <c r="F2820" s="1" t="s">
        <v>10115</v>
      </c>
      <c r="G2820" s="1" t="s">
        <v>1443</v>
      </c>
      <c r="H2820" s="1" t="s">
        <v>10116</v>
      </c>
      <c r="I2820">
        <v>10</v>
      </c>
    </row>
    <row r="2821" spans="1:9" x14ac:dyDescent="0.3">
      <c r="A2821" s="1" t="s">
        <v>10117</v>
      </c>
      <c r="B2821" s="1" t="s">
        <v>8490</v>
      </c>
      <c r="C2821" s="1" t="s">
        <v>1478</v>
      </c>
      <c r="D2821" s="1" t="s">
        <v>2108</v>
      </c>
      <c r="E2821" s="1" t="s">
        <v>230</v>
      </c>
      <c r="F2821" s="1" t="s">
        <v>10118</v>
      </c>
      <c r="G2821" s="1" t="s">
        <v>1443</v>
      </c>
      <c r="H2821" s="1" t="s">
        <v>10119</v>
      </c>
      <c r="I2821">
        <v>10</v>
      </c>
    </row>
    <row r="2822" spans="1:9" x14ac:dyDescent="0.3">
      <c r="A2822" s="1" t="s">
        <v>10120</v>
      </c>
      <c r="B2822" s="1" t="s">
        <v>10121</v>
      </c>
      <c r="C2822" s="1" t="s">
        <v>1709</v>
      </c>
      <c r="D2822" s="1" t="s">
        <v>5015</v>
      </c>
      <c r="E2822" s="1" t="s">
        <v>1474</v>
      </c>
      <c r="F2822" s="1" t="s">
        <v>10122</v>
      </c>
      <c r="G2822" s="1" t="s">
        <v>1443</v>
      </c>
      <c r="H2822" s="1" t="s">
        <v>10123</v>
      </c>
      <c r="I2822">
        <v>10</v>
      </c>
    </row>
    <row r="2823" spans="1:9" x14ac:dyDescent="0.3">
      <c r="A2823" s="1" t="s">
        <v>10124</v>
      </c>
      <c r="B2823" s="1" t="s">
        <v>10125</v>
      </c>
      <c r="C2823" s="1" t="s">
        <v>2442</v>
      </c>
      <c r="D2823" s="1" t="s">
        <v>5011</v>
      </c>
      <c r="E2823" s="1" t="s">
        <v>239</v>
      </c>
      <c r="F2823" s="1" t="s">
        <v>10126</v>
      </c>
      <c r="G2823" s="1" t="s">
        <v>1443</v>
      </c>
      <c r="H2823" s="1" t="s">
        <v>10127</v>
      </c>
      <c r="I2823">
        <v>50</v>
      </c>
    </row>
    <row r="2824" spans="1:9" x14ac:dyDescent="0.3">
      <c r="A2824" s="1" t="s">
        <v>10128</v>
      </c>
      <c r="B2824" s="1" t="s">
        <v>10129</v>
      </c>
      <c r="C2824" s="1" t="s">
        <v>1982</v>
      </c>
      <c r="D2824" s="1" t="s">
        <v>2004</v>
      </c>
      <c r="E2824" s="1" t="s">
        <v>1682</v>
      </c>
      <c r="F2824" s="1" t="s">
        <v>10130</v>
      </c>
      <c r="G2824" s="1" t="s">
        <v>1443</v>
      </c>
      <c r="H2824" s="1" t="s">
        <v>122</v>
      </c>
      <c r="I2824">
        <v>1</v>
      </c>
    </row>
    <row r="2825" spans="1:9" x14ac:dyDescent="0.3">
      <c r="A2825" s="1" t="s">
        <v>10131</v>
      </c>
      <c r="B2825" s="1" t="s">
        <v>10132</v>
      </c>
      <c r="C2825" s="1" t="s">
        <v>3020</v>
      </c>
      <c r="D2825" s="1" t="s">
        <v>2796</v>
      </c>
      <c r="E2825" s="1" t="s">
        <v>230</v>
      </c>
      <c r="F2825" s="1" t="s">
        <v>10133</v>
      </c>
      <c r="G2825" s="1" t="s">
        <v>1443</v>
      </c>
      <c r="H2825" s="1" t="s">
        <v>122</v>
      </c>
      <c r="I2825">
        <v>50</v>
      </c>
    </row>
    <row r="2826" spans="1:9" x14ac:dyDescent="0.3">
      <c r="A2826" s="1" t="s">
        <v>10134</v>
      </c>
      <c r="B2826" s="1" t="s">
        <v>10135</v>
      </c>
      <c r="C2826" s="1" t="s">
        <v>1521</v>
      </c>
      <c r="D2826" s="1" t="s">
        <v>10136</v>
      </c>
      <c r="E2826" s="1" t="s">
        <v>230</v>
      </c>
      <c r="F2826" s="1" t="s">
        <v>10137</v>
      </c>
      <c r="G2826" s="1" t="s">
        <v>1443</v>
      </c>
      <c r="H2826" s="1" t="s">
        <v>122</v>
      </c>
      <c r="I2826">
        <v>1</v>
      </c>
    </row>
    <row r="2827" spans="1:9" x14ac:dyDescent="0.3">
      <c r="A2827" s="1" t="s">
        <v>8967</v>
      </c>
      <c r="B2827" s="1" t="s">
        <v>10138</v>
      </c>
      <c r="C2827" s="1" t="s">
        <v>1633</v>
      </c>
      <c r="D2827" s="1" t="s">
        <v>2496</v>
      </c>
      <c r="E2827" s="1" t="s">
        <v>239</v>
      </c>
      <c r="F2827" s="1" t="s">
        <v>10139</v>
      </c>
      <c r="G2827" s="1" t="s">
        <v>1443</v>
      </c>
      <c r="H2827" s="1" t="s">
        <v>10140</v>
      </c>
      <c r="I2827">
        <v>10</v>
      </c>
    </row>
    <row r="2828" spans="1:9" x14ac:dyDescent="0.3">
      <c r="A2828" s="1" t="s">
        <v>10141</v>
      </c>
      <c r="B2828" s="1" t="s">
        <v>3605</v>
      </c>
      <c r="C2828" s="1" t="s">
        <v>10142</v>
      </c>
      <c r="D2828" s="1" t="s">
        <v>1978</v>
      </c>
      <c r="E2828" s="1" t="s">
        <v>1533</v>
      </c>
      <c r="F2828" s="1" t="s">
        <v>10143</v>
      </c>
      <c r="G2828" s="1" t="s">
        <v>1456</v>
      </c>
      <c r="H2828" s="1" t="s">
        <v>122</v>
      </c>
      <c r="I2828">
        <v>5</v>
      </c>
    </row>
    <row r="2829" spans="1:9" x14ac:dyDescent="0.3">
      <c r="A2829" s="1" t="s">
        <v>10144</v>
      </c>
      <c r="B2829" s="1" t="s">
        <v>10145</v>
      </c>
      <c r="C2829" s="1" t="s">
        <v>2172</v>
      </c>
      <c r="D2829" s="1" t="s">
        <v>10146</v>
      </c>
      <c r="E2829" s="1" t="s">
        <v>239</v>
      </c>
      <c r="F2829" s="1" t="s">
        <v>10147</v>
      </c>
      <c r="G2829" s="1" t="s">
        <v>1443</v>
      </c>
      <c r="H2829" s="1" t="s">
        <v>122</v>
      </c>
      <c r="I2829">
        <v>20</v>
      </c>
    </row>
    <row r="2830" spans="1:9" x14ac:dyDescent="0.3">
      <c r="A2830" s="1" t="s">
        <v>10148</v>
      </c>
      <c r="B2830" s="1" t="s">
        <v>10149</v>
      </c>
      <c r="C2830" s="1" t="s">
        <v>1633</v>
      </c>
      <c r="D2830" s="1" t="s">
        <v>10150</v>
      </c>
      <c r="E2830" s="1" t="s">
        <v>239</v>
      </c>
      <c r="F2830" s="1" t="s">
        <v>122</v>
      </c>
      <c r="G2830" s="1" t="s">
        <v>345</v>
      </c>
      <c r="H2830" s="1" t="s">
        <v>122</v>
      </c>
      <c r="I2830">
        <v>1</v>
      </c>
    </row>
    <row r="2831" spans="1:9" x14ac:dyDescent="0.3">
      <c r="A2831" s="1" t="s">
        <v>10151</v>
      </c>
      <c r="B2831" s="1" t="s">
        <v>10109</v>
      </c>
      <c r="C2831" s="1" t="s">
        <v>1709</v>
      </c>
      <c r="D2831" s="1" t="s">
        <v>2351</v>
      </c>
      <c r="E2831" s="1" t="s">
        <v>1474</v>
      </c>
      <c r="F2831" s="1" t="s">
        <v>10152</v>
      </c>
      <c r="G2831" s="1" t="s">
        <v>1443</v>
      </c>
      <c r="H2831" s="1" t="s">
        <v>10153</v>
      </c>
      <c r="I2831">
        <v>10</v>
      </c>
    </row>
    <row r="2832" spans="1:9" x14ac:dyDescent="0.3">
      <c r="A2832" s="1" t="s">
        <v>10154</v>
      </c>
      <c r="B2832" s="1" t="s">
        <v>10155</v>
      </c>
      <c r="C2832" s="1" t="s">
        <v>2670</v>
      </c>
      <c r="D2832" s="1" t="s">
        <v>2408</v>
      </c>
      <c r="E2832" s="1" t="s">
        <v>1548</v>
      </c>
      <c r="F2832" s="1" t="s">
        <v>10156</v>
      </c>
      <c r="G2832" s="1" t="s">
        <v>1456</v>
      </c>
      <c r="H2832" s="1" t="s">
        <v>9898</v>
      </c>
      <c r="I2832">
        <v>100</v>
      </c>
    </row>
    <row r="2833" spans="1:9" x14ac:dyDescent="0.3">
      <c r="A2833" s="1" t="s">
        <v>10157</v>
      </c>
      <c r="B2833" s="1" t="s">
        <v>10158</v>
      </c>
      <c r="C2833" s="1" t="s">
        <v>10159</v>
      </c>
      <c r="D2833" s="1" t="s">
        <v>3639</v>
      </c>
      <c r="E2833" s="1" t="s">
        <v>230</v>
      </c>
      <c r="F2833" s="1" t="s">
        <v>10160</v>
      </c>
      <c r="G2833" s="1" t="s">
        <v>1443</v>
      </c>
      <c r="H2833" s="1" t="s">
        <v>10161</v>
      </c>
      <c r="I2833">
        <v>4</v>
      </c>
    </row>
    <row r="2834" spans="1:9" x14ac:dyDescent="0.3">
      <c r="A2834" s="1" t="s">
        <v>10162</v>
      </c>
      <c r="B2834" s="1" t="s">
        <v>7315</v>
      </c>
      <c r="C2834" s="1" t="s">
        <v>1857</v>
      </c>
      <c r="D2834" s="1" t="s">
        <v>1994</v>
      </c>
      <c r="E2834" s="1" t="s">
        <v>1618</v>
      </c>
      <c r="F2834" s="1" t="s">
        <v>10163</v>
      </c>
      <c r="G2834" s="1" t="s">
        <v>1443</v>
      </c>
      <c r="H2834" s="1" t="s">
        <v>7317</v>
      </c>
      <c r="I2834">
        <v>2</v>
      </c>
    </row>
    <row r="2835" spans="1:9" x14ac:dyDescent="0.3">
      <c r="A2835" s="1" t="s">
        <v>10164</v>
      </c>
      <c r="B2835" s="1" t="s">
        <v>10165</v>
      </c>
      <c r="C2835" s="1" t="s">
        <v>1466</v>
      </c>
      <c r="D2835" s="1" t="s">
        <v>5623</v>
      </c>
      <c r="E2835" s="1" t="s">
        <v>1548</v>
      </c>
      <c r="F2835" s="1" t="s">
        <v>10166</v>
      </c>
      <c r="G2835" s="1" t="s">
        <v>1443</v>
      </c>
      <c r="H2835" s="1" t="s">
        <v>122</v>
      </c>
      <c r="I2835">
        <v>3</v>
      </c>
    </row>
    <row r="2836" spans="1:9" x14ac:dyDescent="0.3">
      <c r="A2836" s="1" t="s">
        <v>10167</v>
      </c>
      <c r="B2836" s="1" t="s">
        <v>10168</v>
      </c>
      <c r="C2836" s="1" t="s">
        <v>1610</v>
      </c>
      <c r="D2836" s="1" t="s">
        <v>5422</v>
      </c>
      <c r="E2836" s="1" t="s">
        <v>239</v>
      </c>
      <c r="F2836" s="1" t="s">
        <v>10169</v>
      </c>
      <c r="G2836" s="1" t="s">
        <v>1443</v>
      </c>
      <c r="H2836" s="1" t="s">
        <v>122</v>
      </c>
      <c r="I2836">
        <v>2</v>
      </c>
    </row>
    <row r="2837" spans="1:9" x14ac:dyDescent="0.3">
      <c r="A2837" s="1" t="s">
        <v>10170</v>
      </c>
      <c r="B2837" s="1" t="s">
        <v>3673</v>
      </c>
      <c r="C2837" s="1" t="s">
        <v>3674</v>
      </c>
      <c r="D2837" s="1" t="s">
        <v>2365</v>
      </c>
      <c r="E2837" s="1" t="s">
        <v>239</v>
      </c>
      <c r="F2837" s="1" t="s">
        <v>3675</v>
      </c>
      <c r="G2837" s="1" t="s">
        <v>1443</v>
      </c>
      <c r="H2837" s="1" t="s">
        <v>3170</v>
      </c>
      <c r="I2837">
        <v>6</v>
      </c>
    </row>
    <row r="2838" spans="1:9" x14ac:dyDescent="0.3">
      <c r="A2838" s="1" t="s">
        <v>10171</v>
      </c>
      <c r="B2838" s="1" t="s">
        <v>122</v>
      </c>
      <c r="C2838" s="1" t="s">
        <v>10172</v>
      </c>
      <c r="D2838" s="1" t="s">
        <v>2351</v>
      </c>
      <c r="E2838" s="1" t="s">
        <v>122</v>
      </c>
      <c r="F2838" s="1" t="s">
        <v>122</v>
      </c>
      <c r="G2838" s="1" t="s">
        <v>1535</v>
      </c>
      <c r="H2838" s="1" t="s">
        <v>122</v>
      </c>
    </row>
    <row r="2839" spans="1:9" x14ac:dyDescent="0.3">
      <c r="A2839" s="1" t="s">
        <v>10173</v>
      </c>
      <c r="B2839" s="1" t="s">
        <v>10174</v>
      </c>
      <c r="C2839" s="1" t="s">
        <v>10175</v>
      </c>
      <c r="D2839" s="1" t="s">
        <v>1491</v>
      </c>
      <c r="E2839" s="1" t="s">
        <v>1485</v>
      </c>
      <c r="F2839" s="1" t="s">
        <v>10176</v>
      </c>
      <c r="G2839" s="1" t="s">
        <v>1443</v>
      </c>
      <c r="H2839" s="1" t="s">
        <v>122</v>
      </c>
      <c r="I2839">
        <v>3</v>
      </c>
    </row>
    <row r="2840" spans="1:9" x14ac:dyDescent="0.3">
      <c r="A2840" s="1" t="s">
        <v>10177</v>
      </c>
      <c r="B2840" s="1" t="s">
        <v>10178</v>
      </c>
      <c r="C2840" s="1" t="s">
        <v>10179</v>
      </c>
      <c r="D2840" s="1" t="s">
        <v>1629</v>
      </c>
      <c r="E2840" s="1" t="s">
        <v>230</v>
      </c>
      <c r="F2840" s="1" t="s">
        <v>10180</v>
      </c>
      <c r="G2840" s="1" t="s">
        <v>1443</v>
      </c>
      <c r="H2840" s="1" t="s">
        <v>122</v>
      </c>
      <c r="I2840">
        <v>500</v>
      </c>
    </row>
    <row r="2841" spans="1:9" x14ac:dyDescent="0.3">
      <c r="A2841" s="1" t="s">
        <v>10181</v>
      </c>
      <c r="B2841" s="1" t="s">
        <v>10182</v>
      </c>
      <c r="C2841" s="1" t="s">
        <v>8277</v>
      </c>
      <c r="D2841" s="1" t="s">
        <v>1875</v>
      </c>
      <c r="E2841" s="1" t="s">
        <v>1682</v>
      </c>
      <c r="F2841" s="1" t="s">
        <v>10183</v>
      </c>
      <c r="G2841" s="1" t="s">
        <v>1443</v>
      </c>
      <c r="H2841" s="1" t="s">
        <v>122</v>
      </c>
      <c r="I2841">
        <v>1</v>
      </c>
    </row>
    <row r="2842" spans="1:9" x14ac:dyDescent="0.3">
      <c r="A2842" s="1" t="s">
        <v>10184</v>
      </c>
      <c r="B2842" s="1" t="s">
        <v>10185</v>
      </c>
      <c r="C2842" s="1" t="s">
        <v>1460</v>
      </c>
      <c r="D2842" s="1" t="s">
        <v>7013</v>
      </c>
      <c r="E2842" s="1" t="s">
        <v>230</v>
      </c>
      <c r="F2842" s="1" t="s">
        <v>10186</v>
      </c>
      <c r="G2842" s="1" t="s">
        <v>1443</v>
      </c>
      <c r="H2842" s="1" t="s">
        <v>122</v>
      </c>
      <c r="I2842">
        <v>2</v>
      </c>
    </row>
    <row r="2843" spans="1:9" x14ac:dyDescent="0.3">
      <c r="A2843" s="1" t="s">
        <v>10187</v>
      </c>
      <c r="B2843" s="1" t="s">
        <v>10188</v>
      </c>
      <c r="C2843" s="1" t="s">
        <v>1466</v>
      </c>
      <c r="D2843" s="1" t="s">
        <v>2113</v>
      </c>
      <c r="E2843" s="1" t="s">
        <v>1504</v>
      </c>
      <c r="F2843" s="1" t="s">
        <v>10189</v>
      </c>
      <c r="G2843" s="1" t="s">
        <v>1443</v>
      </c>
      <c r="H2843" s="1" t="s">
        <v>122</v>
      </c>
      <c r="I2843">
        <v>3</v>
      </c>
    </row>
    <row r="2844" spans="1:9" x14ac:dyDescent="0.3">
      <c r="A2844" s="1" t="s">
        <v>10190</v>
      </c>
      <c r="B2844" s="1" t="s">
        <v>10191</v>
      </c>
      <c r="C2844" s="1" t="s">
        <v>2670</v>
      </c>
      <c r="D2844" s="1" t="s">
        <v>1888</v>
      </c>
      <c r="E2844" s="1" t="s">
        <v>1462</v>
      </c>
      <c r="F2844" s="1" t="s">
        <v>122</v>
      </c>
      <c r="G2844" s="1" t="s">
        <v>1443</v>
      </c>
      <c r="H2844" s="1" t="s">
        <v>122</v>
      </c>
      <c r="I2844">
        <v>2</v>
      </c>
    </row>
    <row r="2845" spans="1:9" x14ac:dyDescent="0.3">
      <c r="A2845" s="1" t="s">
        <v>10192</v>
      </c>
      <c r="B2845" s="1" t="s">
        <v>122</v>
      </c>
      <c r="C2845" s="1" t="s">
        <v>1874</v>
      </c>
      <c r="D2845" s="1" t="s">
        <v>2496</v>
      </c>
      <c r="E2845" s="1" t="s">
        <v>122</v>
      </c>
      <c r="F2845" s="1" t="s">
        <v>10193</v>
      </c>
      <c r="G2845" s="1" t="s">
        <v>1535</v>
      </c>
      <c r="H2845" s="1" t="s">
        <v>122</v>
      </c>
    </row>
    <row r="2846" spans="1:9" x14ac:dyDescent="0.3">
      <c r="A2846" s="1" t="s">
        <v>10194</v>
      </c>
      <c r="B2846" s="1" t="s">
        <v>10195</v>
      </c>
      <c r="C2846" s="1" t="s">
        <v>10196</v>
      </c>
      <c r="D2846" s="1" t="s">
        <v>2317</v>
      </c>
      <c r="E2846" s="1" t="s">
        <v>2017</v>
      </c>
      <c r="F2846" s="1" t="s">
        <v>10197</v>
      </c>
      <c r="G2846" s="1" t="s">
        <v>1535</v>
      </c>
      <c r="H2846" s="1" t="s">
        <v>122</v>
      </c>
      <c r="I2846">
        <v>1</v>
      </c>
    </row>
    <row r="2847" spans="1:9" x14ac:dyDescent="0.3">
      <c r="A2847" s="1" t="s">
        <v>10198</v>
      </c>
      <c r="B2847" s="1" t="s">
        <v>9515</v>
      </c>
      <c r="C2847" s="1" t="s">
        <v>10199</v>
      </c>
      <c r="D2847" s="1" t="s">
        <v>1783</v>
      </c>
      <c r="E2847" s="1" t="s">
        <v>230</v>
      </c>
      <c r="F2847" s="1" t="s">
        <v>10200</v>
      </c>
      <c r="G2847" s="1" t="s">
        <v>1443</v>
      </c>
      <c r="H2847" s="1" t="s">
        <v>122</v>
      </c>
      <c r="I2847">
        <v>2</v>
      </c>
    </row>
    <row r="2848" spans="1:9" x14ac:dyDescent="0.3">
      <c r="A2848" s="1" t="s">
        <v>6580</v>
      </c>
      <c r="B2848" s="1" t="s">
        <v>122</v>
      </c>
      <c r="C2848" s="1" t="s">
        <v>2413</v>
      </c>
      <c r="D2848" s="1" t="s">
        <v>1841</v>
      </c>
      <c r="E2848" s="1" t="s">
        <v>122</v>
      </c>
      <c r="F2848" s="1" t="s">
        <v>10201</v>
      </c>
      <c r="G2848" s="1" t="s">
        <v>1443</v>
      </c>
      <c r="H2848" s="1" t="s">
        <v>1843</v>
      </c>
    </row>
    <row r="2849" spans="1:9" x14ac:dyDescent="0.3">
      <c r="A2849" s="1" t="s">
        <v>10202</v>
      </c>
      <c r="B2849" s="1" t="s">
        <v>122</v>
      </c>
      <c r="C2849" s="1" t="s">
        <v>10203</v>
      </c>
      <c r="D2849" s="1" t="s">
        <v>5576</v>
      </c>
      <c r="E2849" s="1" t="s">
        <v>122</v>
      </c>
      <c r="F2849" s="1" t="s">
        <v>122</v>
      </c>
      <c r="G2849" s="1" t="s">
        <v>1762</v>
      </c>
      <c r="H2849" s="1" t="s">
        <v>122</v>
      </c>
    </row>
    <row r="2850" spans="1:9" x14ac:dyDescent="0.3">
      <c r="A2850" s="1" t="s">
        <v>10204</v>
      </c>
      <c r="B2850" s="1" t="s">
        <v>10205</v>
      </c>
      <c r="C2850" s="1" t="s">
        <v>6577</v>
      </c>
      <c r="D2850" s="1" t="s">
        <v>1681</v>
      </c>
      <c r="E2850" s="1" t="s">
        <v>1504</v>
      </c>
      <c r="F2850" s="1" t="s">
        <v>10206</v>
      </c>
      <c r="G2850" s="1" t="s">
        <v>1443</v>
      </c>
      <c r="H2850" s="1" t="s">
        <v>9966</v>
      </c>
      <c r="I2850">
        <v>10</v>
      </c>
    </row>
    <row r="2851" spans="1:9" x14ac:dyDescent="0.3">
      <c r="A2851" s="1" t="s">
        <v>10207</v>
      </c>
      <c r="B2851" s="1" t="s">
        <v>10208</v>
      </c>
      <c r="C2851" s="1" t="s">
        <v>10209</v>
      </c>
      <c r="D2851" s="1" t="s">
        <v>2209</v>
      </c>
      <c r="E2851" s="1" t="s">
        <v>1462</v>
      </c>
      <c r="F2851" s="1" t="s">
        <v>10210</v>
      </c>
      <c r="G2851" s="1" t="s">
        <v>1443</v>
      </c>
      <c r="H2851" s="1" t="s">
        <v>10211</v>
      </c>
      <c r="I2851">
        <v>22</v>
      </c>
    </row>
    <row r="2852" spans="1:9" x14ac:dyDescent="0.3">
      <c r="A2852" s="1" t="s">
        <v>10212</v>
      </c>
      <c r="B2852" s="1" t="s">
        <v>10213</v>
      </c>
      <c r="C2852" s="1" t="s">
        <v>4302</v>
      </c>
      <c r="D2852" s="1" t="s">
        <v>5104</v>
      </c>
      <c r="E2852" s="1" t="s">
        <v>1533</v>
      </c>
      <c r="F2852" s="1" t="s">
        <v>10214</v>
      </c>
      <c r="G2852" s="1" t="s">
        <v>1443</v>
      </c>
      <c r="H2852" s="1" t="s">
        <v>1607</v>
      </c>
      <c r="I2852">
        <v>1</v>
      </c>
    </row>
    <row r="2853" spans="1:9" x14ac:dyDescent="0.3">
      <c r="A2853" s="1" t="s">
        <v>10215</v>
      </c>
      <c r="B2853" s="1" t="s">
        <v>10216</v>
      </c>
      <c r="C2853" s="1" t="s">
        <v>1466</v>
      </c>
      <c r="D2853" s="1" t="s">
        <v>10217</v>
      </c>
      <c r="E2853" s="1" t="s">
        <v>126</v>
      </c>
      <c r="F2853" s="1" t="s">
        <v>10218</v>
      </c>
      <c r="G2853" s="1" t="s">
        <v>1443</v>
      </c>
      <c r="H2853" s="1" t="s">
        <v>122</v>
      </c>
      <c r="I2853">
        <v>20</v>
      </c>
    </row>
    <row r="2854" spans="1:9" x14ac:dyDescent="0.3">
      <c r="A2854" s="1" t="s">
        <v>10219</v>
      </c>
      <c r="B2854" s="1" t="s">
        <v>10220</v>
      </c>
      <c r="C2854" s="1" t="s">
        <v>1942</v>
      </c>
      <c r="D2854" s="1" t="s">
        <v>2656</v>
      </c>
      <c r="E2854" s="1" t="s">
        <v>1462</v>
      </c>
      <c r="F2854" s="1" t="s">
        <v>10221</v>
      </c>
      <c r="G2854" s="1" t="s">
        <v>1456</v>
      </c>
      <c r="H2854" s="1" t="s">
        <v>122</v>
      </c>
      <c r="I2854">
        <v>2</v>
      </c>
    </row>
    <row r="2855" spans="1:9" x14ac:dyDescent="0.3">
      <c r="A2855" s="1" t="s">
        <v>10222</v>
      </c>
      <c r="B2855" s="1" t="s">
        <v>8490</v>
      </c>
      <c r="C2855" s="1" t="s">
        <v>2970</v>
      </c>
      <c r="D2855" s="1" t="s">
        <v>8465</v>
      </c>
      <c r="E2855" s="1" t="s">
        <v>1474</v>
      </c>
      <c r="F2855" s="1" t="s">
        <v>10223</v>
      </c>
      <c r="G2855" s="1" t="s">
        <v>1443</v>
      </c>
      <c r="H2855" s="1" t="s">
        <v>10224</v>
      </c>
      <c r="I2855">
        <v>10</v>
      </c>
    </row>
    <row r="2856" spans="1:9" x14ac:dyDescent="0.3">
      <c r="A2856" s="1" t="s">
        <v>10225</v>
      </c>
      <c r="B2856" s="1" t="s">
        <v>2632</v>
      </c>
      <c r="C2856" s="1" t="s">
        <v>10226</v>
      </c>
      <c r="D2856" s="1" t="s">
        <v>2634</v>
      </c>
      <c r="E2856" s="1" t="s">
        <v>1485</v>
      </c>
      <c r="F2856" s="1" t="s">
        <v>10227</v>
      </c>
      <c r="G2856" s="1" t="s">
        <v>1443</v>
      </c>
      <c r="H2856" s="1" t="s">
        <v>10228</v>
      </c>
      <c r="I2856">
        <v>5</v>
      </c>
    </row>
    <row r="2857" spans="1:9" x14ac:dyDescent="0.3">
      <c r="A2857" s="1" t="s">
        <v>10229</v>
      </c>
      <c r="B2857" s="1" t="s">
        <v>10230</v>
      </c>
      <c r="C2857" s="1" t="s">
        <v>1709</v>
      </c>
      <c r="D2857" s="1" t="s">
        <v>1672</v>
      </c>
      <c r="E2857" s="1" t="s">
        <v>1511</v>
      </c>
      <c r="F2857" s="1" t="s">
        <v>10231</v>
      </c>
      <c r="G2857" s="1" t="s">
        <v>1443</v>
      </c>
      <c r="H2857" s="1" t="s">
        <v>7989</v>
      </c>
      <c r="I2857">
        <v>1</v>
      </c>
    </row>
    <row r="2858" spans="1:9" x14ac:dyDescent="0.3">
      <c r="A2858" s="1" t="s">
        <v>10232</v>
      </c>
      <c r="B2858" s="1" t="s">
        <v>10233</v>
      </c>
      <c r="C2858" s="1" t="s">
        <v>4865</v>
      </c>
      <c r="D2858" s="1" t="s">
        <v>4102</v>
      </c>
      <c r="E2858" s="1" t="s">
        <v>2371</v>
      </c>
      <c r="F2858" s="1" t="s">
        <v>10234</v>
      </c>
      <c r="G2858" s="1" t="s">
        <v>1443</v>
      </c>
      <c r="H2858" s="1" t="s">
        <v>122</v>
      </c>
      <c r="I2858">
        <v>1</v>
      </c>
    </row>
    <row r="2859" spans="1:9" x14ac:dyDescent="0.3">
      <c r="A2859" s="1" t="s">
        <v>10235</v>
      </c>
      <c r="B2859" s="1" t="s">
        <v>10236</v>
      </c>
      <c r="C2859" s="1" t="s">
        <v>10237</v>
      </c>
      <c r="D2859" s="1" t="s">
        <v>2656</v>
      </c>
      <c r="E2859" s="1" t="s">
        <v>230</v>
      </c>
      <c r="F2859" s="1" t="s">
        <v>122</v>
      </c>
      <c r="G2859" s="1" t="s">
        <v>1762</v>
      </c>
      <c r="H2859" s="1" t="s">
        <v>122</v>
      </c>
      <c r="I2859">
        <v>20</v>
      </c>
    </row>
    <row r="2860" spans="1:9" x14ac:dyDescent="0.3">
      <c r="A2860" s="1" t="s">
        <v>10238</v>
      </c>
      <c r="B2860" s="1" t="s">
        <v>10239</v>
      </c>
      <c r="C2860" s="1" t="s">
        <v>5911</v>
      </c>
      <c r="D2860" s="1" t="s">
        <v>2351</v>
      </c>
      <c r="E2860" s="1" t="s">
        <v>1682</v>
      </c>
      <c r="F2860" s="1" t="s">
        <v>10240</v>
      </c>
      <c r="G2860" s="1" t="s">
        <v>1443</v>
      </c>
      <c r="H2860" s="1" t="s">
        <v>1916</v>
      </c>
      <c r="I2860">
        <v>1</v>
      </c>
    </row>
    <row r="2861" spans="1:9" x14ac:dyDescent="0.3">
      <c r="A2861" s="1" t="s">
        <v>10241</v>
      </c>
      <c r="B2861" s="1" t="s">
        <v>10242</v>
      </c>
      <c r="C2861" s="1" t="s">
        <v>1546</v>
      </c>
      <c r="D2861" s="1" t="s">
        <v>1665</v>
      </c>
      <c r="E2861" s="1" t="s">
        <v>1984</v>
      </c>
      <c r="F2861" s="1" t="s">
        <v>10243</v>
      </c>
      <c r="G2861" s="1" t="s">
        <v>1443</v>
      </c>
      <c r="H2861" s="1" t="s">
        <v>10244</v>
      </c>
      <c r="I2861">
        <v>2</v>
      </c>
    </row>
    <row r="2862" spans="1:9" x14ac:dyDescent="0.3">
      <c r="A2862" s="1" t="s">
        <v>10245</v>
      </c>
      <c r="B2862" s="1" t="s">
        <v>10135</v>
      </c>
      <c r="C2862" s="1" t="s">
        <v>1521</v>
      </c>
      <c r="D2862" s="1" t="s">
        <v>1568</v>
      </c>
      <c r="E2862" s="1" t="s">
        <v>230</v>
      </c>
      <c r="F2862" s="1" t="s">
        <v>10246</v>
      </c>
      <c r="G2862" s="1" t="s">
        <v>1443</v>
      </c>
      <c r="H2862" s="1" t="s">
        <v>122</v>
      </c>
      <c r="I2862">
        <v>1</v>
      </c>
    </row>
    <row r="2863" spans="1:9" x14ac:dyDescent="0.3">
      <c r="A2863" s="1" t="s">
        <v>10247</v>
      </c>
      <c r="B2863" s="1" t="s">
        <v>122</v>
      </c>
      <c r="C2863" s="1" t="s">
        <v>1466</v>
      </c>
      <c r="D2863" s="1" t="s">
        <v>2485</v>
      </c>
      <c r="E2863" s="1" t="s">
        <v>122</v>
      </c>
      <c r="F2863" s="1" t="s">
        <v>122</v>
      </c>
      <c r="G2863" s="1" t="s">
        <v>1443</v>
      </c>
      <c r="H2863" s="1" t="s">
        <v>122</v>
      </c>
    </row>
    <row r="2864" spans="1:9" x14ac:dyDescent="0.3">
      <c r="A2864" s="1" t="s">
        <v>10248</v>
      </c>
      <c r="B2864" s="1" t="s">
        <v>3678</v>
      </c>
      <c r="C2864" s="1" t="s">
        <v>3020</v>
      </c>
      <c r="D2864" s="1" t="s">
        <v>2430</v>
      </c>
      <c r="E2864" s="1" t="s">
        <v>2323</v>
      </c>
      <c r="F2864" s="1" t="s">
        <v>10249</v>
      </c>
      <c r="G2864" s="1" t="s">
        <v>1535</v>
      </c>
      <c r="H2864" s="1" t="s">
        <v>10250</v>
      </c>
      <c r="I2864">
        <v>5</v>
      </c>
    </row>
    <row r="2865" spans="1:9" x14ac:dyDescent="0.3">
      <c r="A2865" s="1" t="s">
        <v>10251</v>
      </c>
      <c r="B2865" s="1" t="s">
        <v>10252</v>
      </c>
      <c r="C2865" s="1" t="s">
        <v>10253</v>
      </c>
      <c r="D2865" s="1" t="s">
        <v>1665</v>
      </c>
      <c r="E2865" s="1" t="s">
        <v>230</v>
      </c>
      <c r="F2865" s="1" t="s">
        <v>122</v>
      </c>
      <c r="G2865" s="1" t="s">
        <v>1613</v>
      </c>
      <c r="H2865" s="1" t="s">
        <v>10254</v>
      </c>
      <c r="I2865">
        <v>30</v>
      </c>
    </row>
    <row r="2866" spans="1:9" x14ac:dyDescent="0.3">
      <c r="A2866" s="1" t="s">
        <v>10255</v>
      </c>
      <c r="B2866" s="1" t="s">
        <v>10256</v>
      </c>
      <c r="C2866" s="1" t="s">
        <v>10257</v>
      </c>
      <c r="D2866" s="1" t="s">
        <v>1989</v>
      </c>
      <c r="E2866" s="1" t="s">
        <v>1474</v>
      </c>
      <c r="F2866" s="1" t="s">
        <v>10258</v>
      </c>
      <c r="G2866" s="1" t="s">
        <v>1443</v>
      </c>
      <c r="H2866" s="1" t="s">
        <v>122</v>
      </c>
      <c r="I2866">
        <v>10</v>
      </c>
    </row>
    <row r="2867" spans="1:9" x14ac:dyDescent="0.3">
      <c r="A2867" s="1" t="s">
        <v>10259</v>
      </c>
      <c r="B2867" s="1" t="s">
        <v>10260</v>
      </c>
      <c r="C2867" s="1" t="s">
        <v>1919</v>
      </c>
      <c r="D2867" s="1" t="s">
        <v>2059</v>
      </c>
      <c r="E2867" s="1" t="s">
        <v>239</v>
      </c>
      <c r="F2867" s="1" t="s">
        <v>10261</v>
      </c>
      <c r="G2867" s="1" t="s">
        <v>1456</v>
      </c>
      <c r="H2867" s="1" t="s">
        <v>10262</v>
      </c>
      <c r="I2867">
        <v>5</v>
      </c>
    </row>
    <row r="2868" spans="1:9" x14ac:dyDescent="0.3">
      <c r="A2868" s="1" t="s">
        <v>10263</v>
      </c>
      <c r="B2868" s="1" t="s">
        <v>122</v>
      </c>
      <c r="C2868" s="1" t="s">
        <v>1472</v>
      </c>
      <c r="D2868" s="1" t="s">
        <v>10264</v>
      </c>
      <c r="E2868" s="1" t="s">
        <v>122</v>
      </c>
      <c r="F2868" s="1" t="s">
        <v>10265</v>
      </c>
      <c r="G2868" s="1" t="s">
        <v>1443</v>
      </c>
      <c r="H2868" s="1" t="s">
        <v>10266</v>
      </c>
    </row>
    <row r="2869" spans="1:9" x14ac:dyDescent="0.3">
      <c r="A2869" s="1" t="s">
        <v>10267</v>
      </c>
      <c r="B2869" s="1" t="s">
        <v>10268</v>
      </c>
      <c r="C2869" s="1" t="s">
        <v>2613</v>
      </c>
      <c r="D2869" s="1" t="s">
        <v>2592</v>
      </c>
      <c r="E2869" s="1" t="s">
        <v>122</v>
      </c>
      <c r="F2869" s="1" t="s">
        <v>10269</v>
      </c>
      <c r="G2869" s="1" t="s">
        <v>1535</v>
      </c>
      <c r="H2869" s="1" t="s">
        <v>1652</v>
      </c>
    </row>
    <row r="2870" spans="1:9" x14ac:dyDescent="0.3">
      <c r="A2870" s="1" t="s">
        <v>10270</v>
      </c>
      <c r="B2870" s="1" t="s">
        <v>10271</v>
      </c>
      <c r="C2870" s="1" t="s">
        <v>3360</v>
      </c>
      <c r="D2870" s="1" t="s">
        <v>2408</v>
      </c>
      <c r="E2870" s="1" t="s">
        <v>230</v>
      </c>
      <c r="F2870" s="1" t="s">
        <v>10272</v>
      </c>
      <c r="G2870" s="1" t="s">
        <v>1443</v>
      </c>
      <c r="H2870" s="1" t="s">
        <v>10273</v>
      </c>
      <c r="I2870">
        <v>500</v>
      </c>
    </row>
    <row r="2871" spans="1:9" x14ac:dyDescent="0.3">
      <c r="A2871" s="1" t="s">
        <v>10274</v>
      </c>
      <c r="B2871" s="1" t="s">
        <v>10275</v>
      </c>
      <c r="C2871" s="1" t="s">
        <v>2350</v>
      </c>
      <c r="D2871" s="1" t="s">
        <v>2351</v>
      </c>
      <c r="E2871" s="1" t="s">
        <v>1485</v>
      </c>
      <c r="F2871" s="1" t="s">
        <v>10276</v>
      </c>
      <c r="G2871" s="1" t="s">
        <v>1456</v>
      </c>
      <c r="H2871" s="1" t="s">
        <v>10277</v>
      </c>
      <c r="I2871">
        <v>3</v>
      </c>
    </row>
    <row r="2872" spans="1:9" x14ac:dyDescent="0.3">
      <c r="A2872" s="1" t="s">
        <v>10278</v>
      </c>
      <c r="B2872" s="1" t="s">
        <v>10279</v>
      </c>
      <c r="C2872" s="1" t="s">
        <v>2273</v>
      </c>
      <c r="D2872" s="1" t="s">
        <v>5512</v>
      </c>
      <c r="E2872" s="1" t="s">
        <v>2398</v>
      </c>
      <c r="F2872" s="1" t="s">
        <v>122</v>
      </c>
      <c r="G2872" s="1" t="s">
        <v>1443</v>
      </c>
      <c r="H2872" s="1" t="s">
        <v>10280</v>
      </c>
      <c r="I2872">
        <v>6</v>
      </c>
    </row>
    <row r="2873" spans="1:9" x14ac:dyDescent="0.3">
      <c r="A2873" s="1" t="s">
        <v>10281</v>
      </c>
      <c r="B2873" s="1" t="s">
        <v>122</v>
      </c>
      <c r="C2873" s="1" t="s">
        <v>1709</v>
      </c>
      <c r="D2873" s="1" t="s">
        <v>2639</v>
      </c>
      <c r="E2873" s="1" t="s">
        <v>122</v>
      </c>
      <c r="F2873" s="1" t="s">
        <v>10282</v>
      </c>
      <c r="G2873" s="1" t="s">
        <v>1443</v>
      </c>
      <c r="H2873" s="1" t="s">
        <v>10283</v>
      </c>
    </row>
    <row r="2874" spans="1:9" x14ac:dyDescent="0.3">
      <c r="A2874" s="1" t="s">
        <v>10284</v>
      </c>
      <c r="B2874" s="1" t="s">
        <v>10285</v>
      </c>
      <c r="C2874" s="1" t="s">
        <v>1558</v>
      </c>
      <c r="D2874" s="1" t="s">
        <v>1875</v>
      </c>
      <c r="E2874" s="1" t="s">
        <v>1591</v>
      </c>
      <c r="F2874" s="1" t="s">
        <v>10286</v>
      </c>
      <c r="G2874" s="1" t="s">
        <v>1443</v>
      </c>
      <c r="H2874" s="1" t="s">
        <v>122</v>
      </c>
      <c r="I2874">
        <v>2</v>
      </c>
    </row>
    <row r="2875" spans="1:9" x14ac:dyDescent="0.3">
      <c r="A2875" s="1" t="s">
        <v>10287</v>
      </c>
      <c r="B2875" s="1" t="s">
        <v>10288</v>
      </c>
      <c r="C2875" s="1" t="s">
        <v>1797</v>
      </c>
      <c r="D2875" s="1" t="s">
        <v>1716</v>
      </c>
      <c r="E2875" s="1" t="s">
        <v>1618</v>
      </c>
      <c r="F2875" s="1" t="s">
        <v>122</v>
      </c>
      <c r="G2875" s="1" t="s">
        <v>1443</v>
      </c>
      <c r="H2875" s="1" t="s">
        <v>1776</v>
      </c>
      <c r="I2875">
        <v>1</v>
      </c>
    </row>
    <row r="2876" spans="1:9" x14ac:dyDescent="0.3">
      <c r="A2876" s="1" t="s">
        <v>10289</v>
      </c>
      <c r="B2876" s="1" t="s">
        <v>10290</v>
      </c>
      <c r="C2876" s="1" t="s">
        <v>1515</v>
      </c>
      <c r="D2876" s="1" t="s">
        <v>2293</v>
      </c>
      <c r="E2876" s="1" t="s">
        <v>2398</v>
      </c>
      <c r="F2876" s="1" t="s">
        <v>10291</v>
      </c>
      <c r="G2876" s="1" t="s">
        <v>1443</v>
      </c>
      <c r="H2876" s="1" t="s">
        <v>122</v>
      </c>
      <c r="I2876">
        <v>5</v>
      </c>
    </row>
    <row r="2877" spans="1:9" x14ac:dyDescent="0.3">
      <c r="A2877" s="1" t="s">
        <v>10292</v>
      </c>
      <c r="B2877" s="1" t="s">
        <v>10293</v>
      </c>
      <c r="C2877" s="1" t="s">
        <v>1998</v>
      </c>
      <c r="D2877" s="1" t="s">
        <v>2496</v>
      </c>
      <c r="E2877" s="1" t="s">
        <v>239</v>
      </c>
      <c r="F2877" s="1" t="s">
        <v>10294</v>
      </c>
      <c r="G2877" s="1" t="s">
        <v>1443</v>
      </c>
      <c r="H2877" s="1" t="s">
        <v>10295</v>
      </c>
      <c r="I2877">
        <v>20</v>
      </c>
    </row>
    <row r="2878" spans="1:9" x14ac:dyDescent="0.3">
      <c r="A2878" s="1" t="s">
        <v>10296</v>
      </c>
      <c r="B2878" s="1" t="s">
        <v>10297</v>
      </c>
      <c r="C2878" s="1" t="s">
        <v>2591</v>
      </c>
      <c r="D2878" s="1" t="s">
        <v>2408</v>
      </c>
      <c r="E2878" s="1" t="s">
        <v>1485</v>
      </c>
      <c r="F2878" s="1" t="s">
        <v>10298</v>
      </c>
      <c r="G2878" s="1" t="s">
        <v>1443</v>
      </c>
      <c r="H2878" s="1" t="s">
        <v>122</v>
      </c>
      <c r="I2878">
        <v>5</v>
      </c>
    </row>
    <row r="2879" spans="1:9" x14ac:dyDescent="0.3">
      <c r="A2879" s="1" t="s">
        <v>10299</v>
      </c>
      <c r="B2879" s="1" t="s">
        <v>10300</v>
      </c>
      <c r="C2879" s="1" t="s">
        <v>1709</v>
      </c>
      <c r="D2879" s="1" t="s">
        <v>1448</v>
      </c>
      <c r="E2879" s="1" t="s">
        <v>1462</v>
      </c>
      <c r="F2879" s="1" t="s">
        <v>10301</v>
      </c>
      <c r="G2879" s="1" t="s">
        <v>1443</v>
      </c>
      <c r="H2879" s="1" t="s">
        <v>122</v>
      </c>
    </row>
    <row r="2880" spans="1:9" x14ac:dyDescent="0.3">
      <c r="A2880" s="1" t="s">
        <v>10302</v>
      </c>
      <c r="B2880" s="1" t="s">
        <v>10303</v>
      </c>
      <c r="C2880" s="1" t="s">
        <v>1567</v>
      </c>
      <c r="D2880" s="1" t="s">
        <v>7944</v>
      </c>
      <c r="E2880" s="1" t="s">
        <v>1462</v>
      </c>
      <c r="F2880" s="1" t="s">
        <v>10304</v>
      </c>
      <c r="G2880" s="1" t="s">
        <v>1443</v>
      </c>
      <c r="H2880" s="1" t="s">
        <v>3624</v>
      </c>
      <c r="I2880">
        <v>5</v>
      </c>
    </row>
    <row r="2881" spans="1:9" x14ac:dyDescent="0.3">
      <c r="A2881" s="1" t="s">
        <v>10305</v>
      </c>
      <c r="B2881" s="1" t="s">
        <v>10306</v>
      </c>
      <c r="C2881" s="1" t="s">
        <v>1466</v>
      </c>
      <c r="D2881" s="1" t="s">
        <v>5509</v>
      </c>
      <c r="E2881" s="1" t="s">
        <v>239</v>
      </c>
      <c r="F2881" s="1" t="s">
        <v>10307</v>
      </c>
      <c r="G2881" s="1" t="s">
        <v>1613</v>
      </c>
      <c r="H2881" s="1" t="s">
        <v>122</v>
      </c>
      <c r="I2881">
        <v>3</v>
      </c>
    </row>
    <row r="2882" spans="1:9" x14ac:dyDescent="0.3">
      <c r="A2882" s="1" t="s">
        <v>10308</v>
      </c>
      <c r="B2882" s="1" t="s">
        <v>10309</v>
      </c>
      <c r="C2882" s="1" t="s">
        <v>5266</v>
      </c>
      <c r="D2882" s="1" t="s">
        <v>10310</v>
      </c>
      <c r="E2882" s="1" t="s">
        <v>1485</v>
      </c>
      <c r="F2882" s="1" t="s">
        <v>10311</v>
      </c>
      <c r="G2882" s="1" t="s">
        <v>1456</v>
      </c>
      <c r="H2882" s="1" t="s">
        <v>10312</v>
      </c>
      <c r="I2882">
        <v>3</v>
      </c>
    </row>
    <row r="2883" spans="1:9" x14ac:dyDescent="0.3">
      <c r="A2883" s="1" t="s">
        <v>10313</v>
      </c>
      <c r="B2883" s="1" t="s">
        <v>10314</v>
      </c>
      <c r="C2883" s="1" t="s">
        <v>1639</v>
      </c>
      <c r="D2883" s="1" t="s">
        <v>1479</v>
      </c>
      <c r="E2883" s="1" t="s">
        <v>230</v>
      </c>
      <c r="F2883" s="1" t="s">
        <v>10315</v>
      </c>
      <c r="G2883" s="1" t="s">
        <v>1443</v>
      </c>
      <c r="H2883" s="1" t="s">
        <v>122</v>
      </c>
      <c r="I2883">
        <v>1</v>
      </c>
    </row>
    <row r="2884" spans="1:9" x14ac:dyDescent="0.3">
      <c r="A2884" s="1" t="s">
        <v>10316</v>
      </c>
      <c r="B2884" s="1" t="s">
        <v>122</v>
      </c>
      <c r="C2884" s="1" t="s">
        <v>5956</v>
      </c>
      <c r="D2884" s="1" t="s">
        <v>9733</v>
      </c>
      <c r="E2884" s="1" t="s">
        <v>122</v>
      </c>
      <c r="F2884" s="1" t="s">
        <v>122</v>
      </c>
      <c r="G2884" s="1" t="s">
        <v>1443</v>
      </c>
      <c r="H2884" s="1" t="s">
        <v>122</v>
      </c>
    </row>
    <row r="2885" spans="1:9" x14ac:dyDescent="0.3">
      <c r="A2885" s="1" t="s">
        <v>10317</v>
      </c>
      <c r="B2885" s="1" t="s">
        <v>122</v>
      </c>
      <c r="C2885" s="1" t="s">
        <v>10318</v>
      </c>
      <c r="D2885" s="1" t="s">
        <v>2351</v>
      </c>
      <c r="E2885" s="1" t="s">
        <v>1485</v>
      </c>
      <c r="F2885" s="1" t="s">
        <v>10319</v>
      </c>
      <c r="G2885" s="1" t="s">
        <v>1535</v>
      </c>
      <c r="H2885" s="1" t="s">
        <v>2149</v>
      </c>
      <c r="I2885">
        <v>3</v>
      </c>
    </row>
    <row r="2886" spans="1:9" x14ac:dyDescent="0.3">
      <c r="A2886" s="1" t="s">
        <v>10320</v>
      </c>
      <c r="B2886" s="1" t="s">
        <v>10321</v>
      </c>
      <c r="C2886" s="1" t="s">
        <v>1998</v>
      </c>
      <c r="D2886" s="1" t="s">
        <v>2317</v>
      </c>
      <c r="E2886" s="1" t="s">
        <v>126</v>
      </c>
      <c r="F2886" s="1" t="s">
        <v>10322</v>
      </c>
      <c r="G2886" s="1" t="s">
        <v>1443</v>
      </c>
      <c r="H2886" s="1" t="s">
        <v>10323</v>
      </c>
      <c r="I2886">
        <v>20</v>
      </c>
    </row>
    <row r="2887" spans="1:9" x14ac:dyDescent="0.3">
      <c r="A2887" s="1" t="s">
        <v>10324</v>
      </c>
      <c r="B2887" s="1" t="s">
        <v>10325</v>
      </c>
      <c r="C2887" s="1" t="s">
        <v>1521</v>
      </c>
      <c r="D2887" s="1" t="s">
        <v>5831</v>
      </c>
      <c r="E2887" s="1" t="s">
        <v>230</v>
      </c>
      <c r="F2887" s="1" t="s">
        <v>10326</v>
      </c>
      <c r="G2887" s="1" t="s">
        <v>1443</v>
      </c>
      <c r="H2887" s="1" t="s">
        <v>122</v>
      </c>
      <c r="I2887">
        <v>2</v>
      </c>
    </row>
    <row r="2888" spans="1:9" x14ac:dyDescent="0.3">
      <c r="A2888" s="1" t="s">
        <v>10327</v>
      </c>
      <c r="B2888" s="1" t="s">
        <v>10328</v>
      </c>
      <c r="C2888" s="1" t="s">
        <v>4469</v>
      </c>
      <c r="D2888" s="1" t="s">
        <v>7057</v>
      </c>
      <c r="E2888" s="1" t="s">
        <v>1533</v>
      </c>
      <c r="F2888" s="1" t="s">
        <v>10329</v>
      </c>
      <c r="G2888" s="1" t="s">
        <v>1443</v>
      </c>
      <c r="H2888" s="1" t="s">
        <v>10330</v>
      </c>
      <c r="I2888">
        <v>1</v>
      </c>
    </row>
    <row r="2889" spans="1:9" x14ac:dyDescent="0.3">
      <c r="A2889" s="1" t="s">
        <v>10331</v>
      </c>
      <c r="B2889" s="1" t="s">
        <v>6425</v>
      </c>
      <c r="C2889" s="1" t="s">
        <v>2970</v>
      </c>
      <c r="D2889" s="1" t="s">
        <v>3456</v>
      </c>
      <c r="E2889" s="1" t="s">
        <v>2371</v>
      </c>
      <c r="F2889" s="1" t="s">
        <v>10332</v>
      </c>
      <c r="G2889" s="1" t="s">
        <v>1443</v>
      </c>
      <c r="H2889" s="1" t="s">
        <v>10333</v>
      </c>
      <c r="I2889">
        <v>5</v>
      </c>
    </row>
    <row r="2890" spans="1:9" x14ac:dyDescent="0.3">
      <c r="A2890" s="1" t="s">
        <v>7429</v>
      </c>
      <c r="B2890" s="1" t="s">
        <v>122</v>
      </c>
      <c r="C2890" s="1" t="s">
        <v>1639</v>
      </c>
      <c r="D2890" s="1" t="s">
        <v>1841</v>
      </c>
      <c r="E2890" s="1" t="s">
        <v>122</v>
      </c>
      <c r="F2890" s="1" t="s">
        <v>10334</v>
      </c>
      <c r="G2890" s="1" t="s">
        <v>1443</v>
      </c>
      <c r="H2890" s="1" t="s">
        <v>1843</v>
      </c>
    </row>
    <row r="2891" spans="1:9" x14ac:dyDescent="0.3">
      <c r="A2891" s="1" t="s">
        <v>10335</v>
      </c>
      <c r="B2891" s="1" t="s">
        <v>10336</v>
      </c>
      <c r="C2891" s="1" t="s">
        <v>10337</v>
      </c>
      <c r="D2891" s="1" t="s">
        <v>2537</v>
      </c>
      <c r="E2891" s="1" t="s">
        <v>1984</v>
      </c>
      <c r="F2891" s="1" t="s">
        <v>10338</v>
      </c>
      <c r="G2891" s="1" t="s">
        <v>1613</v>
      </c>
      <c r="H2891" s="1" t="s">
        <v>10339</v>
      </c>
      <c r="I2891">
        <v>10</v>
      </c>
    </row>
    <row r="2892" spans="1:9" x14ac:dyDescent="0.3">
      <c r="A2892" s="1" t="s">
        <v>10340</v>
      </c>
      <c r="B2892" s="1" t="s">
        <v>10341</v>
      </c>
      <c r="C2892" s="1" t="s">
        <v>1734</v>
      </c>
      <c r="D2892" s="1" t="s">
        <v>1897</v>
      </c>
      <c r="E2892" s="1" t="s">
        <v>230</v>
      </c>
      <c r="F2892" s="1" t="s">
        <v>10342</v>
      </c>
      <c r="G2892" s="1" t="s">
        <v>1443</v>
      </c>
      <c r="H2892" s="1" t="s">
        <v>122</v>
      </c>
      <c r="I2892">
        <v>4</v>
      </c>
    </row>
    <row r="2893" spans="1:9" x14ac:dyDescent="0.3">
      <c r="A2893" s="1" t="s">
        <v>10343</v>
      </c>
      <c r="B2893" s="1" t="s">
        <v>10344</v>
      </c>
      <c r="C2893" s="1" t="s">
        <v>1874</v>
      </c>
      <c r="D2893" s="1" t="s">
        <v>10345</v>
      </c>
      <c r="E2893" s="1" t="s">
        <v>1548</v>
      </c>
      <c r="F2893" s="1" t="s">
        <v>10346</v>
      </c>
      <c r="G2893" s="1" t="s">
        <v>1443</v>
      </c>
      <c r="H2893" s="1" t="s">
        <v>10347</v>
      </c>
      <c r="I2893">
        <v>5</v>
      </c>
    </row>
    <row r="2894" spans="1:9" x14ac:dyDescent="0.3">
      <c r="A2894" s="1" t="s">
        <v>10348</v>
      </c>
      <c r="B2894" s="1" t="s">
        <v>10348</v>
      </c>
      <c r="C2894" s="1" t="s">
        <v>2003</v>
      </c>
      <c r="D2894" s="1" t="s">
        <v>5011</v>
      </c>
      <c r="E2894" s="1" t="s">
        <v>1666</v>
      </c>
      <c r="F2894" s="1" t="s">
        <v>10349</v>
      </c>
      <c r="G2894" s="1" t="s">
        <v>1443</v>
      </c>
      <c r="H2894" s="1" t="s">
        <v>122</v>
      </c>
      <c r="I2894">
        <v>2</v>
      </c>
    </row>
    <row r="2895" spans="1:9" x14ac:dyDescent="0.3">
      <c r="A2895" s="1" t="s">
        <v>10350</v>
      </c>
      <c r="B2895" s="1" t="s">
        <v>10351</v>
      </c>
      <c r="C2895" s="1" t="s">
        <v>1768</v>
      </c>
      <c r="D2895" s="1" t="s">
        <v>3250</v>
      </c>
      <c r="E2895" s="1" t="s">
        <v>1533</v>
      </c>
      <c r="F2895" s="1" t="s">
        <v>10352</v>
      </c>
      <c r="G2895" s="1" t="s">
        <v>1443</v>
      </c>
      <c r="H2895" s="1" t="s">
        <v>122</v>
      </c>
      <c r="I2895">
        <v>2</v>
      </c>
    </row>
    <row r="2896" spans="1:9" x14ac:dyDescent="0.3">
      <c r="A2896" s="1" t="s">
        <v>10353</v>
      </c>
      <c r="B2896" s="1" t="s">
        <v>10354</v>
      </c>
      <c r="C2896" s="1" t="s">
        <v>1709</v>
      </c>
      <c r="D2896" s="1" t="s">
        <v>2102</v>
      </c>
      <c r="E2896" s="1" t="s">
        <v>1462</v>
      </c>
      <c r="F2896" s="1" t="s">
        <v>10355</v>
      </c>
      <c r="G2896" s="1" t="s">
        <v>1443</v>
      </c>
      <c r="H2896" s="1" t="s">
        <v>10356</v>
      </c>
      <c r="I2896">
        <v>4</v>
      </c>
    </row>
    <row r="2897" spans="1:9" x14ac:dyDescent="0.3">
      <c r="A2897" s="1" t="s">
        <v>10357</v>
      </c>
      <c r="B2897" s="1" t="s">
        <v>10358</v>
      </c>
      <c r="C2897" s="1" t="s">
        <v>10226</v>
      </c>
      <c r="D2897" s="1" t="s">
        <v>1888</v>
      </c>
      <c r="E2897" s="1" t="s">
        <v>1511</v>
      </c>
      <c r="F2897" s="1" t="s">
        <v>10359</v>
      </c>
      <c r="G2897" s="1" t="s">
        <v>1443</v>
      </c>
      <c r="H2897" s="1" t="s">
        <v>122</v>
      </c>
      <c r="I2897">
        <v>2</v>
      </c>
    </row>
    <row r="2898" spans="1:9" x14ac:dyDescent="0.3">
      <c r="A2898" s="1" t="s">
        <v>10360</v>
      </c>
      <c r="B2898" s="1" t="s">
        <v>10361</v>
      </c>
      <c r="C2898" s="1" t="s">
        <v>2254</v>
      </c>
      <c r="D2898" s="1" t="s">
        <v>1461</v>
      </c>
      <c r="E2898" s="1" t="s">
        <v>1504</v>
      </c>
      <c r="F2898" s="1" t="s">
        <v>10362</v>
      </c>
      <c r="G2898" s="1" t="s">
        <v>1443</v>
      </c>
      <c r="H2898" s="1" t="s">
        <v>122</v>
      </c>
      <c r="I2898">
        <v>3</v>
      </c>
    </row>
    <row r="2899" spans="1:9" x14ac:dyDescent="0.3">
      <c r="A2899" s="1" t="s">
        <v>10363</v>
      </c>
      <c r="B2899" s="1" t="s">
        <v>10364</v>
      </c>
      <c r="C2899" s="1" t="s">
        <v>1466</v>
      </c>
      <c r="D2899" s="1" t="s">
        <v>1866</v>
      </c>
      <c r="E2899" s="1" t="s">
        <v>230</v>
      </c>
      <c r="F2899" s="1" t="s">
        <v>10365</v>
      </c>
      <c r="G2899" s="1" t="s">
        <v>1456</v>
      </c>
      <c r="H2899" s="1" t="s">
        <v>10366</v>
      </c>
      <c r="I2899">
        <v>10</v>
      </c>
    </row>
    <row r="2900" spans="1:9" x14ac:dyDescent="0.3">
      <c r="A2900" s="1" t="s">
        <v>10367</v>
      </c>
      <c r="B2900" s="1" t="s">
        <v>10368</v>
      </c>
      <c r="C2900" s="1" t="s">
        <v>1515</v>
      </c>
      <c r="D2900" s="1" t="s">
        <v>10369</v>
      </c>
      <c r="E2900" s="1" t="s">
        <v>1618</v>
      </c>
      <c r="F2900" s="1" t="s">
        <v>10370</v>
      </c>
      <c r="G2900" s="1" t="s">
        <v>1443</v>
      </c>
      <c r="H2900" s="1" t="s">
        <v>122</v>
      </c>
      <c r="I2900">
        <v>3</v>
      </c>
    </row>
    <row r="2901" spans="1:9" x14ac:dyDescent="0.3">
      <c r="A2901" s="1" t="s">
        <v>10371</v>
      </c>
      <c r="B2901" s="1" t="s">
        <v>10372</v>
      </c>
      <c r="C2901" s="1" t="s">
        <v>2213</v>
      </c>
      <c r="D2901" s="1" t="s">
        <v>4011</v>
      </c>
      <c r="E2901" s="1" t="s">
        <v>1468</v>
      </c>
      <c r="F2901" s="1" t="s">
        <v>10373</v>
      </c>
      <c r="G2901" s="1" t="s">
        <v>1443</v>
      </c>
      <c r="H2901" s="1" t="s">
        <v>122</v>
      </c>
      <c r="I2901">
        <v>1</v>
      </c>
    </row>
    <row r="2902" spans="1:9" x14ac:dyDescent="0.3">
      <c r="A2902" s="1" t="s">
        <v>10374</v>
      </c>
      <c r="B2902" s="1" t="s">
        <v>8668</v>
      </c>
      <c r="C2902" s="1" t="s">
        <v>2063</v>
      </c>
      <c r="D2902" s="1" t="s">
        <v>2993</v>
      </c>
      <c r="E2902" s="1" t="s">
        <v>230</v>
      </c>
      <c r="F2902" s="1" t="s">
        <v>10375</v>
      </c>
      <c r="G2902" s="1" t="s">
        <v>1443</v>
      </c>
      <c r="H2902" s="1" t="s">
        <v>10376</v>
      </c>
      <c r="I2902">
        <v>1</v>
      </c>
    </row>
    <row r="2903" spans="1:9" x14ac:dyDescent="0.3">
      <c r="A2903" s="1" t="s">
        <v>10377</v>
      </c>
      <c r="B2903" s="1" t="s">
        <v>122</v>
      </c>
      <c r="C2903" s="1" t="s">
        <v>1768</v>
      </c>
      <c r="D2903" s="1" t="s">
        <v>1870</v>
      </c>
      <c r="E2903" s="1" t="s">
        <v>122</v>
      </c>
      <c r="F2903" s="1" t="s">
        <v>10378</v>
      </c>
      <c r="G2903" s="1" t="s">
        <v>1443</v>
      </c>
      <c r="H2903" s="1" t="s">
        <v>122</v>
      </c>
    </row>
    <row r="2904" spans="1:9" x14ac:dyDescent="0.3">
      <c r="A2904" s="1" t="s">
        <v>10379</v>
      </c>
      <c r="B2904" s="1" t="s">
        <v>10380</v>
      </c>
      <c r="C2904" s="1" t="s">
        <v>5998</v>
      </c>
      <c r="D2904" s="1" t="s">
        <v>1798</v>
      </c>
      <c r="E2904" s="1" t="s">
        <v>239</v>
      </c>
      <c r="F2904" s="1" t="s">
        <v>10381</v>
      </c>
      <c r="G2904" s="1" t="s">
        <v>1443</v>
      </c>
      <c r="H2904" s="1" t="s">
        <v>122</v>
      </c>
      <c r="I2904">
        <v>6</v>
      </c>
    </row>
    <row r="2905" spans="1:9" x14ac:dyDescent="0.3">
      <c r="A2905" s="1" t="s">
        <v>10382</v>
      </c>
      <c r="B2905" s="1" t="s">
        <v>10383</v>
      </c>
      <c r="C2905" s="1" t="s">
        <v>1857</v>
      </c>
      <c r="D2905" s="1" t="s">
        <v>3522</v>
      </c>
      <c r="E2905" s="1" t="s">
        <v>1485</v>
      </c>
      <c r="F2905" s="1" t="s">
        <v>10384</v>
      </c>
      <c r="G2905" s="1" t="s">
        <v>1443</v>
      </c>
      <c r="H2905" s="1" t="s">
        <v>10385</v>
      </c>
      <c r="I2905">
        <v>5</v>
      </c>
    </row>
    <row r="2906" spans="1:9" x14ac:dyDescent="0.3">
      <c r="A2906" s="1" t="s">
        <v>10386</v>
      </c>
      <c r="B2906" s="1" t="s">
        <v>10387</v>
      </c>
      <c r="C2906" s="1" t="s">
        <v>9067</v>
      </c>
      <c r="D2906" s="1" t="s">
        <v>2317</v>
      </c>
      <c r="E2906" s="1" t="s">
        <v>1485</v>
      </c>
      <c r="F2906" s="1" t="s">
        <v>10388</v>
      </c>
      <c r="G2906" s="1" t="s">
        <v>1456</v>
      </c>
      <c r="H2906" s="1" t="s">
        <v>10389</v>
      </c>
      <c r="I2906">
        <v>2</v>
      </c>
    </row>
    <row r="2907" spans="1:9" x14ac:dyDescent="0.3">
      <c r="A2907" s="1" t="s">
        <v>10390</v>
      </c>
      <c r="B2907" s="1" t="s">
        <v>10391</v>
      </c>
      <c r="C2907" s="1" t="s">
        <v>2706</v>
      </c>
      <c r="D2907" s="1" t="s">
        <v>10392</v>
      </c>
      <c r="E2907" s="1" t="s">
        <v>1666</v>
      </c>
      <c r="F2907" s="1" t="s">
        <v>10393</v>
      </c>
      <c r="G2907" s="1" t="s">
        <v>1443</v>
      </c>
      <c r="H2907" s="1" t="s">
        <v>10394</v>
      </c>
      <c r="I2907">
        <v>2</v>
      </c>
    </row>
    <row r="2908" spans="1:9" x14ac:dyDescent="0.3">
      <c r="A2908" s="1" t="s">
        <v>10395</v>
      </c>
      <c r="B2908" s="1" t="s">
        <v>10396</v>
      </c>
      <c r="C2908" s="1" t="s">
        <v>1546</v>
      </c>
      <c r="D2908" s="1" t="s">
        <v>3290</v>
      </c>
      <c r="E2908" s="1" t="s">
        <v>239</v>
      </c>
      <c r="F2908" s="1" t="s">
        <v>10397</v>
      </c>
      <c r="G2908" s="1" t="s">
        <v>1443</v>
      </c>
      <c r="H2908" s="1" t="s">
        <v>10398</v>
      </c>
      <c r="I2908">
        <v>1</v>
      </c>
    </row>
    <row r="2909" spans="1:9" x14ac:dyDescent="0.3">
      <c r="A2909" s="1" t="s">
        <v>10399</v>
      </c>
      <c r="B2909" s="1" t="s">
        <v>10400</v>
      </c>
      <c r="C2909" s="1" t="s">
        <v>1773</v>
      </c>
      <c r="D2909" s="1" t="s">
        <v>5975</v>
      </c>
      <c r="E2909" s="1" t="s">
        <v>239</v>
      </c>
      <c r="F2909" s="1" t="s">
        <v>10401</v>
      </c>
      <c r="G2909" s="1" t="s">
        <v>1443</v>
      </c>
      <c r="H2909" s="1" t="s">
        <v>122</v>
      </c>
      <c r="I2909">
        <v>10</v>
      </c>
    </row>
    <row r="2910" spans="1:9" x14ac:dyDescent="0.3">
      <c r="A2910" s="1" t="s">
        <v>10402</v>
      </c>
      <c r="B2910" s="1" t="s">
        <v>10403</v>
      </c>
      <c r="C2910" s="1" t="s">
        <v>1773</v>
      </c>
      <c r="D2910" s="1" t="s">
        <v>4504</v>
      </c>
      <c r="E2910" s="1" t="s">
        <v>126</v>
      </c>
      <c r="F2910" s="1" t="s">
        <v>10404</v>
      </c>
      <c r="G2910" s="1" t="s">
        <v>1443</v>
      </c>
      <c r="H2910" s="1" t="s">
        <v>10405</v>
      </c>
      <c r="I2910">
        <v>20</v>
      </c>
    </row>
    <row r="2911" spans="1:9" x14ac:dyDescent="0.3">
      <c r="A2911" s="1" t="s">
        <v>10406</v>
      </c>
      <c r="B2911" s="1" t="s">
        <v>122</v>
      </c>
      <c r="C2911" s="1" t="s">
        <v>10407</v>
      </c>
      <c r="D2911" s="1" t="s">
        <v>1698</v>
      </c>
      <c r="E2911" s="1" t="s">
        <v>122</v>
      </c>
      <c r="F2911" s="1" t="s">
        <v>10408</v>
      </c>
      <c r="G2911" s="1" t="s">
        <v>1535</v>
      </c>
      <c r="H2911" s="1" t="s">
        <v>122</v>
      </c>
    </row>
    <row r="2912" spans="1:9" x14ac:dyDescent="0.3">
      <c r="A2912" s="1" t="s">
        <v>10409</v>
      </c>
      <c r="B2912" s="1" t="s">
        <v>7610</v>
      </c>
      <c r="C2912" s="1" t="s">
        <v>3911</v>
      </c>
      <c r="D2912" s="1" t="s">
        <v>1584</v>
      </c>
      <c r="E2912" s="1" t="s">
        <v>2051</v>
      </c>
      <c r="F2912" s="1" t="s">
        <v>10410</v>
      </c>
      <c r="G2912" s="1" t="s">
        <v>1443</v>
      </c>
      <c r="H2912" s="1" t="s">
        <v>122</v>
      </c>
      <c r="I2912">
        <v>2</v>
      </c>
    </row>
    <row r="2913" spans="1:9" x14ac:dyDescent="0.3">
      <c r="A2913" s="1" t="s">
        <v>10411</v>
      </c>
      <c r="B2913" s="1" t="s">
        <v>10412</v>
      </c>
      <c r="C2913" s="1" t="s">
        <v>1478</v>
      </c>
      <c r="D2913" s="1" t="s">
        <v>4579</v>
      </c>
      <c r="E2913" s="1" t="s">
        <v>230</v>
      </c>
      <c r="F2913" s="1" t="s">
        <v>10413</v>
      </c>
      <c r="G2913" s="1" t="s">
        <v>1443</v>
      </c>
      <c r="H2913" s="1" t="s">
        <v>122</v>
      </c>
      <c r="I2913">
        <v>2</v>
      </c>
    </row>
    <row r="2914" spans="1:9" x14ac:dyDescent="0.3">
      <c r="A2914" s="1" t="s">
        <v>10414</v>
      </c>
      <c r="B2914" s="1" t="s">
        <v>10415</v>
      </c>
      <c r="C2914" s="1" t="s">
        <v>10416</v>
      </c>
      <c r="D2914" s="1" t="s">
        <v>4102</v>
      </c>
      <c r="E2914" s="1" t="s">
        <v>1533</v>
      </c>
      <c r="F2914" s="1" t="s">
        <v>10417</v>
      </c>
      <c r="G2914" s="1" t="s">
        <v>1535</v>
      </c>
      <c r="H2914" s="1" t="s">
        <v>122</v>
      </c>
      <c r="I2914">
        <v>2</v>
      </c>
    </row>
    <row r="2915" spans="1:9" x14ac:dyDescent="0.3">
      <c r="A2915" s="1" t="s">
        <v>10418</v>
      </c>
      <c r="B2915" s="1" t="s">
        <v>10419</v>
      </c>
      <c r="C2915" s="1" t="s">
        <v>2081</v>
      </c>
      <c r="D2915" s="1" t="s">
        <v>3833</v>
      </c>
      <c r="E2915" s="1" t="s">
        <v>239</v>
      </c>
      <c r="F2915" s="1" t="s">
        <v>10420</v>
      </c>
      <c r="G2915" s="1" t="s">
        <v>1443</v>
      </c>
      <c r="H2915" s="1" t="s">
        <v>10421</v>
      </c>
      <c r="I2915">
        <v>10</v>
      </c>
    </row>
    <row r="2916" spans="1:9" x14ac:dyDescent="0.3">
      <c r="A2916" s="1" t="s">
        <v>10422</v>
      </c>
      <c r="B2916" s="1" t="s">
        <v>10423</v>
      </c>
      <c r="C2916" s="1" t="s">
        <v>1478</v>
      </c>
      <c r="D2916" s="1" t="s">
        <v>10424</v>
      </c>
      <c r="E2916" s="1" t="s">
        <v>1618</v>
      </c>
      <c r="F2916" s="1" t="s">
        <v>10425</v>
      </c>
      <c r="G2916" s="1" t="s">
        <v>1443</v>
      </c>
      <c r="H2916" s="1" t="s">
        <v>10426</v>
      </c>
      <c r="I2916">
        <v>3</v>
      </c>
    </row>
    <row r="2917" spans="1:9" x14ac:dyDescent="0.3">
      <c r="A2917" s="1" t="s">
        <v>10427</v>
      </c>
      <c r="B2917" s="1" t="s">
        <v>10428</v>
      </c>
      <c r="C2917" s="1" t="s">
        <v>2003</v>
      </c>
      <c r="D2917" s="1" t="s">
        <v>2113</v>
      </c>
      <c r="E2917" s="1" t="s">
        <v>1511</v>
      </c>
      <c r="F2917" s="1" t="s">
        <v>10429</v>
      </c>
      <c r="G2917" s="1" t="s">
        <v>1443</v>
      </c>
      <c r="H2917" s="1" t="s">
        <v>10430</v>
      </c>
      <c r="I2917">
        <v>5</v>
      </c>
    </row>
    <row r="2918" spans="1:9" x14ac:dyDescent="0.3">
      <c r="A2918" s="1" t="s">
        <v>10431</v>
      </c>
      <c r="B2918" s="1" t="s">
        <v>10432</v>
      </c>
      <c r="C2918" s="1" t="s">
        <v>1595</v>
      </c>
      <c r="D2918" s="1" t="s">
        <v>6163</v>
      </c>
      <c r="E2918" s="1" t="s">
        <v>1504</v>
      </c>
      <c r="F2918" s="1" t="s">
        <v>10433</v>
      </c>
      <c r="G2918" s="1" t="s">
        <v>1443</v>
      </c>
      <c r="H2918" s="1" t="s">
        <v>122</v>
      </c>
      <c r="I2918">
        <v>2</v>
      </c>
    </row>
    <row r="2919" spans="1:9" x14ac:dyDescent="0.3">
      <c r="A2919" s="1" t="s">
        <v>10434</v>
      </c>
      <c r="B2919" s="1" t="s">
        <v>1902</v>
      </c>
      <c r="C2919" s="1" t="s">
        <v>3329</v>
      </c>
      <c r="D2919" s="1" t="s">
        <v>3616</v>
      </c>
      <c r="E2919" s="1" t="s">
        <v>1441</v>
      </c>
      <c r="F2919" s="1" t="s">
        <v>10435</v>
      </c>
      <c r="G2919" s="1" t="s">
        <v>1443</v>
      </c>
      <c r="H2919" s="1" t="s">
        <v>122</v>
      </c>
      <c r="I2919">
        <v>20</v>
      </c>
    </row>
    <row r="2920" spans="1:9" x14ac:dyDescent="0.3">
      <c r="A2920" s="1" t="s">
        <v>10436</v>
      </c>
      <c r="B2920" s="1" t="s">
        <v>10437</v>
      </c>
      <c r="C2920" s="1" t="s">
        <v>1633</v>
      </c>
      <c r="D2920" s="1" t="s">
        <v>1479</v>
      </c>
      <c r="E2920" s="1" t="s">
        <v>126</v>
      </c>
      <c r="F2920" s="1" t="s">
        <v>10438</v>
      </c>
      <c r="G2920" s="1" t="s">
        <v>1443</v>
      </c>
      <c r="H2920" s="1" t="s">
        <v>122</v>
      </c>
      <c r="I2920">
        <v>20</v>
      </c>
    </row>
    <row r="2921" spans="1:9" x14ac:dyDescent="0.3">
      <c r="A2921" s="1" t="s">
        <v>10439</v>
      </c>
      <c r="B2921" s="1" t="s">
        <v>10440</v>
      </c>
      <c r="C2921" s="1" t="s">
        <v>9925</v>
      </c>
      <c r="D2921" s="1" t="s">
        <v>3907</v>
      </c>
      <c r="E2921" s="1" t="s">
        <v>126</v>
      </c>
      <c r="F2921" s="1" t="s">
        <v>10441</v>
      </c>
      <c r="G2921" s="1" t="s">
        <v>1443</v>
      </c>
      <c r="H2921" s="1" t="s">
        <v>10442</v>
      </c>
      <c r="I2921">
        <v>5</v>
      </c>
    </row>
    <row r="2922" spans="1:9" x14ac:dyDescent="0.3">
      <c r="A2922" s="1" t="s">
        <v>10443</v>
      </c>
      <c r="B2922" s="1" t="s">
        <v>122</v>
      </c>
      <c r="C2922" s="1" t="s">
        <v>10444</v>
      </c>
      <c r="D2922" s="1" t="s">
        <v>4584</v>
      </c>
      <c r="E2922" s="1" t="s">
        <v>122</v>
      </c>
      <c r="F2922" s="1" t="s">
        <v>122</v>
      </c>
      <c r="G2922" s="1" t="s">
        <v>1535</v>
      </c>
      <c r="H2922" s="1" t="s">
        <v>122</v>
      </c>
    </row>
    <row r="2923" spans="1:9" x14ac:dyDescent="0.3">
      <c r="A2923" s="1" t="s">
        <v>10445</v>
      </c>
      <c r="B2923" s="1" t="s">
        <v>10446</v>
      </c>
      <c r="C2923" s="1" t="s">
        <v>10447</v>
      </c>
      <c r="D2923" s="1" t="s">
        <v>2827</v>
      </c>
      <c r="E2923" s="1" t="s">
        <v>2017</v>
      </c>
      <c r="F2923" s="1" t="s">
        <v>10448</v>
      </c>
      <c r="G2923" s="1" t="s">
        <v>1613</v>
      </c>
      <c r="H2923" s="1" t="s">
        <v>122</v>
      </c>
      <c r="I2923">
        <v>20</v>
      </c>
    </row>
    <row r="2924" spans="1:9" x14ac:dyDescent="0.3">
      <c r="A2924" s="1" t="s">
        <v>10449</v>
      </c>
      <c r="B2924" s="1" t="s">
        <v>3323</v>
      </c>
      <c r="C2924" s="1" t="s">
        <v>2316</v>
      </c>
      <c r="D2924" s="1" t="s">
        <v>1888</v>
      </c>
      <c r="E2924" s="1" t="s">
        <v>1441</v>
      </c>
      <c r="F2924" s="1" t="s">
        <v>122</v>
      </c>
      <c r="G2924" s="1" t="s">
        <v>1443</v>
      </c>
      <c r="H2924" s="1" t="s">
        <v>10450</v>
      </c>
      <c r="I2924">
        <v>10</v>
      </c>
    </row>
    <row r="2925" spans="1:9" x14ac:dyDescent="0.3">
      <c r="A2925" s="1" t="s">
        <v>10451</v>
      </c>
      <c r="B2925" s="1" t="s">
        <v>10452</v>
      </c>
      <c r="C2925" s="1" t="s">
        <v>2579</v>
      </c>
      <c r="D2925" s="1" t="s">
        <v>10453</v>
      </c>
      <c r="E2925" s="1" t="s">
        <v>1511</v>
      </c>
      <c r="F2925" s="1" t="s">
        <v>10454</v>
      </c>
      <c r="G2925" s="1" t="s">
        <v>1443</v>
      </c>
      <c r="H2925" s="1" t="s">
        <v>10455</v>
      </c>
      <c r="I2925">
        <v>1</v>
      </c>
    </row>
    <row r="2926" spans="1:9" x14ac:dyDescent="0.3">
      <c r="A2926" s="1" t="s">
        <v>10456</v>
      </c>
      <c r="B2926" s="1" t="s">
        <v>10457</v>
      </c>
      <c r="C2926" s="1" t="s">
        <v>1567</v>
      </c>
      <c r="D2926" s="1" t="s">
        <v>2351</v>
      </c>
      <c r="E2926" s="1" t="s">
        <v>126</v>
      </c>
      <c r="F2926" s="1" t="s">
        <v>10458</v>
      </c>
      <c r="G2926" s="1" t="s">
        <v>1443</v>
      </c>
      <c r="H2926" s="1" t="s">
        <v>122</v>
      </c>
      <c r="I2926">
        <v>2</v>
      </c>
    </row>
    <row r="2927" spans="1:9" x14ac:dyDescent="0.3">
      <c r="A2927" s="1" t="s">
        <v>10459</v>
      </c>
      <c r="B2927" s="1" t="s">
        <v>10208</v>
      </c>
      <c r="C2927" s="1" t="s">
        <v>1908</v>
      </c>
      <c r="D2927" s="1" t="s">
        <v>2209</v>
      </c>
      <c r="E2927" s="1" t="s">
        <v>1462</v>
      </c>
      <c r="F2927" s="1" t="s">
        <v>10460</v>
      </c>
      <c r="G2927" s="1" t="s">
        <v>1443</v>
      </c>
      <c r="H2927" s="1" t="s">
        <v>10211</v>
      </c>
      <c r="I2927">
        <v>1</v>
      </c>
    </row>
    <row r="2928" spans="1:9" x14ac:dyDescent="0.3">
      <c r="A2928" s="1" t="s">
        <v>10461</v>
      </c>
      <c r="B2928" s="1" t="s">
        <v>8490</v>
      </c>
      <c r="C2928" s="1" t="s">
        <v>3020</v>
      </c>
      <c r="D2928" s="1" t="s">
        <v>3917</v>
      </c>
      <c r="E2928" s="1" t="s">
        <v>1474</v>
      </c>
      <c r="F2928" s="1" t="s">
        <v>10462</v>
      </c>
      <c r="G2928" s="1" t="s">
        <v>1443</v>
      </c>
      <c r="H2928" s="1" t="s">
        <v>10463</v>
      </c>
      <c r="I2928">
        <v>5</v>
      </c>
    </row>
    <row r="2929" spans="1:9" x14ac:dyDescent="0.3">
      <c r="A2929" s="1" t="s">
        <v>10464</v>
      </c>
      <c r="B2929" s="1" t="s">
        <v>10465</v>
      </c>
      <c r="C2929" s="1" t="s">
        <v>2442</v>
      </c>
      <c r="D2929" s="1" t="s">
        <v>10466</v>
      </c>
      <c r="E2929" s="1" t="s">
        <v>239</v>
      </c>
      <c r="F2929" s="1" t="s">
        <v>10467</v>
      </c>
      <c r="G2929" s="1" t="s">
        <v>1443</v>
      </c>
      <c r="H2929" s="1" t="s">
        <v>10468</v>
      </c>
      <c r="I2929">
        <v>20</v>
      </c>
    </row>
    <row r="2930" spans="1:9" x14ac:dyDescent="0.3">
      <c r="A2930" s="1" t="s">
        <v>10469</v>
      </c>
      <c r="B2930" s="1" t="s">
        <v>10230</v>
      </c>
      <c r="C2930" s="1" t="s">
        <v>1846</v>
      </c>
      <c r="D2930" s="1" t="s">
        <v>1672</v>
      </c>
      <c r="E2930" s="1" t="s">
        <v>1474</v>
      </c>
      <c r="F2930" s="1" t="s">
        <v>10470</v>
      </c>
      <c r="G2930" s="1" t="s">
        <v>1443</v>
      </c>
      <c r="H2930" s="1" t="s">
        <v>7989</v>
      </c>
      <c r="I2930">
        <v>1</v>
      </c>
    </row>
    <row r="2931" spans="1:9" x14ac:dyDescent="0.3">
      <c r="A2931" s="1" t="s">
        <v>10471</v>
      </c>
      <c r="B2931" s="1" t="s">
        <v>122</v>
      </c>
      <c r="C2931" s="1" t="s">
        <v>1797</v>
      </c>
      <c r="D2931" s="1" t="s">
        <v>1510</v>
      </c>
      <c r="E2931" s="1" t="s">
        <v>122</v>
      </c>
      <c r="F2931" s="1" t="s">
        <v>10472</v>
      </c>
      <c r="G2931" s="1" t="s">
        <v>1443</v>
      </c>
      <c r="H2931" s="1" t="s">
        <v>4592</v>
      </c>
    </row>
    <row r="2932" spans="1:9" x14ac:dyDescent="0.3">
      <c r="A2932" s="1" t="s">
        <v>10473</v>
      </c>
      <c r="B2932" s="1" t="s">
        <v>9443</v>
      </c>
      <c r="C2932" s="1" t="s">
        <v>1521</v>
      </c>
      <c r="D2932" s="1" t="s">
        <v>2870</v>
      </c>
      <c r="E2932" s="1" t="s">
        <v>230</v>
      </c>
      <c r="F2932" s="1" t="s">
        <v>10474</v>
      </c>
      <c r="G2932" s="1" t="s">
        <v>1443</v>
      </c>
      <c r="H2932" s="1" t="s">
        <v>9445</v>
      </c>
      <c r="I2932">
        <v>2</v>
      </c>
    </row>
    <row r="2933" spans="1:9" x14ac:dyDescent="0.3">
      <c r="A2933" s="1" t="s">
        <v>10475</v>
      </c>
      <c r="B2933" s="1" t="s">
        <v>10476</v>
      </c>
      <c r="C2933" s="1" t="s">
        <v>2442</v>
      </c>
      <c r="D2933" s="1" t="s">
        <v>9700</v>
      </c>
      <c r="E2933" s="1" t="s">
        <v>1666</v>
      </c>
      <c r="F2933" s="1" t="s">
        <v>10477</v>
      </c>
      <c r="G2933" s="1" t="s">
        <v>1443</v>
      </c>
      <c r="H2933" s="1" t="s">
        <v>10478</v>
      </c>
      <c r="I2933">
        <v>15</v>
      </c>
    </row>
    <row r="2934" spans="1:9" x14ac:dyDescent="0.3">
      <c r="A2934" s="1" t="s">
        <v>10479</v>
      </c>
      <c r="B2934" s="1" t="s">
        <v>10480</v>
      </c>
      <c r="C2934" s="1" t="s">
        <v>6043</v>
      </c>
      <c r="D2934" s="1" t="s">
        <v>10481</v>
      </c>
      <c r="E2934" s="1" t="s">
        <v>230</v>
      </c>
      <c r="F2934" s="1" t="s">
        <v>10482</v>
      </c>
      <c r="G2934" s="1" t="s">
        <v>1443</v>
      </c>
      <c r="H2934" s="1" t="s">
        <v>122</v>
      </c>
      <c r="I2934">
        <v>8</v>
      </c>
    </row>
    <row r="2935" spans="1:9" x14ac:dyDescent="0.3">
      <c r="A2935" s="1" t="s">
        <v>10483</v>
      </c>
      <c r="B2935" s="1" t="s">
        <v>4952</v>
      </c>
      <c r="C2935" s="1" t="s">
        <v>1883</v>
      </c>
      <c r="D2935" s="1" t="s">
        <v>2157</v>
      </c>
      <c r="E2935" s="1" t="s">
        <v>239</v>
      </c>
      <c r="F2935" s="1" t="s">
        <v>10484</v>
      </c>
      <c r="G2935" s="1" t="s">
        <v>1443</v>
      </c>
      <c r="H2935" s="1" t="s">
        <v>10485</v>
      </c>
      <c r="I2935">
        <v>5</v>
      </c>
    </row>
    <row r="2936" spans="1:9" x14ac:dyDescent="0.3">
      <c r="A2936" s="1" t="s">
        <v>10486</v>
      </c>
      <c r="B2936" s="1" t="s">
        <v>10487</v>
      </c>
      <c r="C2936" s="1" t="s">
        <v>10488</v>
      </c>
      <c r="D2936" s="1" t="s">
        <v>5512</v>
      </c>
      <c r="E2936" s="1" t="s">
        <v>230</v>
      </c>
      <c r="F2936" s="1" t="s">
        <v>10489</v>
      </c>
      <c r="G2936" s="1" t="s">
        <v>1443</v>
      </c>
      <c r="H2936" s="1" t="s">
        <v>10161</v>
      </c>
      <c r="I2936">
        <v>3</v>
      </c>
    </row>
    <row r="2937" spans="1:9" x14ac:dyDescent="0.3">
      <c r="A2937" s="1" t="s">
        <v>10490</v>
      </c>
      <c r="B2937" s="1" t="s">
        <v>10491</v>
      </c>
      <c r="C2937" s="1" t="s">
        <v>10492</v>
      </c>
      <c r="D2937" s="1" t="s">
        <v>2774</v>
      </c>
      <c r="E2937" s="1" t="s">
        <v>230</v>
      </c>
      <c r="F2937" s="1" t="s">
        <v>10493</v>
      </c>
      <c r="G2937" s="1" t="s">
        <v>1613</v>
      </c>
      <c r="H2937" s="1" t="s">
        <v>122</v>
      </c>
      <c r="I2937">
        <v>5</v>
      </c>
    </row>
    <row r="2938" spans="1:9" x14ac:dyDescent="0.3">
      <c r="A2938" s="1" t="s">
        <v>10494</v>
      </c>
      <c r="B2938" s="1" t="s">
        <v>10495</v>
      </c>
      <c r="C2938" s="1" t="s">
        <v>1919</v>
      </c>
      <c r="D2938" s="1" t="s">
        <v>4684</v>
      </c>
      <c r="E2938" s="1" t="s">
        <v>230</v>
      </c>
      <c r="F2938" s="1" t="s">
        <v>10496</v>
      </c>
      <c r="G2938" s="1" t="s">
        <v>1443</v>
      </c>
      <c r="H2938" s="1" t="s">
        <v>10497</v>
      </c>
      <c r="I2938">
        <v>2</v>
      </c>
    </row>
    <row r="2939" spans="1:9" x14ac:dyDescent="0.3">
      <c r="A2939" s="1" t="s">
        <v>10498</v>
      </c>
      <c r="B2939" s="1" t="s">
        <v>10499</v>
      </c>
      <c r="C2939" s="1" t="s">
        <v>1874</v>
      </c>
      <c r="D2939" s="1" t="s">
        <v>7265</v>
      </c>
      <c r="E2939" s="1" t="s">
        <v>126</v>
      </c>
      <c r="F2939" s="1" t="s">
        <v>10500</v>
      </c>
      <c r="G2939" s="1" t="s">
        <v>1535</v>
      </c>
      <c r="H2939" s="1" t="s">
        <v>122</v>
      </c>
      <c r="I2939">
        <v>15</v>
      </c>
    </row>
    <row r="2940" spans="1:9" x14ac:dyDescent="0.3">
      <c r="A2940" s="1" t="s">
        <v>7127</v>
      </c>
      <c r="B2940" s="1" t="s">
        <v>10501</v>
      </c>
      <c r="C2940" s="1" t="s">
        <v>1883</v>
      </c>
      <c r="D2940" s="1" t="s">
        <v>1479</v>
      </c>
      <c r="E2940" s="1" t="s">
        <v>230</v>
      </c>
      <c r="F2940" s="1" t="s">
        <v>10502</v>
      </c>
      <c r="G2940" s="1" t="s">
        <v>1443</v>
      </c>
      <c r="H2940" s="1" t="s">
        <v>10503</v>
      </c>
      <c r="I2940">
        <v>3</v>
      </c>
    </row>
    <row r="2941" spans="1:9" x14ac:dyDescent="0.3">
      <c r="A2941" s="1" t="s">
        <v>10504</v>
      </c>
      <c r="B2941" s="1" t="s">
        <v>122</v>
      </c>
      <c r="C2941" s="1" t="s">
        <v>1472</v>
      </c>
      <c r="D2941" s="1" t="s">
        <v>10505</v>
      </c>
      <c r="E2941" s="1" t="s">
        <v>122</v>
      </c>
      <c r="F2941" s="1" t="s">
        <v>10506</v>
      </c>
      <c r="G2941" s="1" t="s">
        <v>1443</v>
      </c>
      <c r="H2941" s="1" t="s">
        <v>10507</v>
      </c>
    </row>
    <row r="2942" spans="1:9" x14ac:dyDescent="0.3">
      <c r="A2942" s="1" t="s">
        <v>10508</v>
      </c>
      <c r="B2942" s="1" t="s">
        <v>10509</v>
      </c>
      <c r="C2942" s="1" t="s">
        <v>1709</v>
      </c>
      <c r="D2942" s="1" t="s">
        <v>1978</v>
      </c>
      <c r="E2942" s="1" t="s">
        <v>1474</v>
      </c>
      <c r="F2942" s="1" t="s">
        <v>10510</v>
      </c>
      <c r="G2942" s="1" t="s">
        <v>1443</v>
      </c>
      <c r="H2942" s="1" t="s">
        <v>122</v>
      </c>
      <c r="I2942">
        <v>2</v>
      </c>
    </row>
    <row r="2943" spans="1:9" x14ac:dyDescent="0.3">
      <c r="A2943" s="1" t="s">
        <v>10511</v>
      </c>
      <c r="B2943" s="1" t="s">
        <v>10512</v>
      </c>
      <c r="C2943" s="1" t="s">
        <v>10513</v>
      </c>
      <c r="D2943" s="1" t="s">
        <v>3399</v>
      </c>
      <c r="E2943" s="1" t="s">
        <v>1474</v>
      </c>
      <c r="F2943" s="1" t="s">
        <v>122</v>
      </c>
      <c r="G2943" s="1" t="s">
        <v>1443</v>
      </c>
      <c r="H2943" s="1" t="s">
        <v>122</v>
      </c>
      <c r="I2943">
        <v>3</v>
      </c>
    </row>
    <row r="2944" spans="1:9" x14ac:dyDescent="0.3">
      <c r="A2944" s="1" t="s">
        <v>10514</v>
      </c>
      <c r="B2944" s="1" t="s">
        <v>10515</v>
      </c>
      <c r="C2944" s="1" t="s">
        <v>1478</v>
      </c>
      <c r="D2944" s="1" t="s">
        <v>2009</v>
      </c>
      <c r="E2944" s="1" t="s">
        <v>1591</v>
      </c>
      <c r="F2944" s="1" t="s">
        <v>122</v>
      </c>
      <c r="G2944" s="1" t="s">
        <v>1443</v>
      </c>
      <c r="H2944" s="1" t="s">
        <v>10516</v>
      </c>
      <c r="I2944">
        <v>2</v>
      </c>
    </row>
    <row r="2945" spans="1:9" x14ac:dyDescent="0.3">
      <c r="A2945" s="1" t="s">
        <v>10517</v>
      </c>
      <c r="B2945" s="1" t="s">
        <v>10518</v>
      </c>
      <c r="C2945" s="1" t="s">
        <v>10519</v>
      </c>
      <c r="D2945" s="1" t="s">
        <v>2059</v>
      </c>
      <c r="E2945" s="1" t="s">
        <v>1548</v>
      </c>
      <c r="F2945" s="1" t="s">
        <v>10520</v>
      </c>
      <c r="G2945" s="1" t="s">
        <v>1613</v>
      </c>
      <c r="H2945" s="1" t="s">
        <v>122</v>
      </c>
      <c r="I2945">
        <v>15</v>
      </c>
    </row>
    <row r="2946" spans="1:9" x14ac:dyDescent="0.3">
      <c r="A2946" s="1" t="s">
        <v>10521</v>
      </c>
      <c r="B2946" s="1" t="s">
        <v>122</v>
      </c>
      <c r="C2946" s="1" t="s">
        <v>1466</v>
      </c>
      <c r="D2946" s="1" t="s">
        <v>10522</v>
      </c>
      <c r="E2946" s="1" t="s">
        <v>122</v>
      </c>
      <c r="F2946" s="1" t="s">
        <v>10523</v>
      </c>
      <c r="G2946" s="1" t="s">
        <v>1535</v>
      </c>
      <c r="H2946" s="1" t="s">
        <v>122</v>
      </c>
    </row>
    <row r="2947" spans="1:9" x14ac:dyDescent="0.3">
      <c r="A2947" s="1" t="s">
        <v>10524</v>
      </c>
      <c r="B2947" s="1" t="s">
        <v>10525</v>
      </c>
      <c r="C2947" s="1" t="s">
        <v>1466</v>
      </c>
      <c r="D2947" s="1" t="s">
        <v>1978</v>
      </c>
      <c r="E2947" s="1" t="s">
        <v>1533</v>
      </c>
      <c r="F2947" s="1" t="s">
        <v>122</v>
      </c>
      <c r="G2947" s="1" t="s">
        <v>1535</v>
      </c>
      <c r="H2947" s="1" t="s">
        <v>122</v>
      </c>
      <c r="I2947">
        <v>1</v>
      </c>
    </row>
    <row r="2948" spans="1:9" x14ac:dyDescent="0.3">
      <c r="A2948" s="1" t="s">
        <v>10526</v>
      </c>
      <c r="B2948" s="1" t="s">
        <v>122</v>
      </c>
      <c r="C2948" s="1" t="s">
        <v>1521</v>
      </c>
      <c r="D2948" s="1" t="s">
        <v>2566</v>
      </c>
      <c r="E2948" s="1" t="s">
        <v>122</v>
      </c>
      <c r="F2948" s="1" t="s">
        <v>10527</v>
      </c>
      <c r="G2948" s="1" t="s">
        <v>1443</v>
      </c>
      <c r="H2948" s="1" t="s">
        <v>122</v>
      </c>
    </row>
    <row r="2949" spans="1:9" x14ac:dyDescent="0.3">
      <c r="A2949" s="1" t="s">
        <v>10528</v>
      </c>
      <c r="B2949" s="1" t="s">
        <v>10529</v>
      </c>
      <c r="C2949" s="1" t="s">
        <v>1709</v>
      </c>
      <c r="D2949" s="1" t="s">
        <v>1579</v>
      </c>
      <c r="E2949" s="1" t="s">
        <v>1462</v>
      </c>
      <c r="F2949" s="1" t="s">
        <v>10530</v>
      </c>
      <c r="G2949" s="1" t="s">
        <v>1456</v>
      </c>
      <c r="H2949" s="1" t="s">
        <v>10531</v>
      </c>
      <c r="I2949">
        <v>2</v>
      </c>
    </row>
    <row r="2950" spans="1:9" x14ac:dyDescent="0.3">
      <c r="A2950" s="1" t="s">
        <v>10532</v>
      </c>
      <c r="B2950" s="1" t="s">
        <v>10533</v>
      </c>
      <c r="C2950" s="1" t="s">
        <v>2172</v>
      </c>
      <c r="D2950" s="1" t="s">
        <v>2059</v>
      </c>
      <c r="E2950" s="1" t="s">
        <v>126</v>
      </c>
      <c r="F2950" s="1" t="s">
        <v>10534</v>
      </c>
      <c r="G2950" s="1" t="s">
        <v>1443</v>
      </c>
      <c r="H2950" s="1" t="s">
        <v>3252</v>
      </c>
      <c r="I2950">
        <v>20</v>
      </c>
    </row>
    <row r="2951" spans="1:9" x14ac:dyDescent="0.3">
      <c r="A2951" s="1" t="s">
        <v>10535</v>
      </c>
      <c r="B2951" s="1" t="s">
        <v>10536</v>
      </c>
      <c r="C2951" s="1" t="s">
        <v>1622</v>
      </c>
      <c r="D2951" s="1" t="s">
        <v>2113</v>
      </c>
      <c r="E2951" s="1" t="s">
        <v>239</v>
      </c>
      <c r="F2951" s="1" t="s">
        <v>10537</v>
      </c>
      <c r="G2951" s="1" t="s">
        <v>1443</v>
      </c>
      <c r="H2951" s="1" t="s">
        <v>10538</v>
      </c>
      <c r="I2951">
        <v>20</v>
      </c>
    </row>
    <row r="2952" spans="1:9" x14ac:dyDescent="0.3">
      <c r="A2952" s="1" t="s">
        <v>10539</v>
      </c>
      <c r="B2952" s="1" t="s">
        <v>10540</v>
      </c>
      <c r="C2952" s="1" t="s">
        <v>1610</v>
      </c>
      <c r="D2952" s="1" t="s">
        <v>3902</v>
      </c>
      <c r="E2952" s="1" t="s">
        <v>1666</v>
      </c>
      <c r="F2952" s="1" t="s">
        <v>10541</v>
      </c>
      <c r="G2952" s="1" t="s">
        <v>1456</v>
      </c>
      <c r="H2952" s="1" t="s">
        <v>10542</v>
      </c>
      <c r="I2952">
        <v>5</v>
      </c>
    </row>
    <row r="2953" spans="1:9" x14ac:dyDescent="0.3">
      <c r="A2953" s="1" t="s">
        <v>10543</v>
      </c>
      <c r="B2953" s="1" t="s">
        <v>10544</v>
      </c>
      <c r="C2953" s="1" t="s">
        <v>3033</v>
      </c>
      <c r="D2953" s="1" t="s">
        <v>3463</v>
      </c>
      <c r="E2953" s="1" t="s">
        <v>1533</v>
      </c>
      <c r="F2953" s="1" t="s">
        <v>10545</v>
      </c>
      <c r="G2953" s="1" t="s">
        <v>1535</v>
      </c>
      <c r="H2953" s="1" t="s">
        <v>10546</v>
      </c>
      <c r="I2953">
        <v>2</v>
      </c>
    </row>
    <row r="2954" spans="1:9" x14ac:dyDescent="0.3">
      <c r="A2954" s="1" t="s">
        <v>10547</v>
      </c>
      <c r="B2954" s="1" t="s">
        <v>10548</v>
      </c>
      <c r="C2954" s="1" t="s">
        <v>2333</v>
      </c>
      <c r="D2954" s="1" t="s">
        <v>2075</v>
      </c>
      <c r="E2954" s="1" t="s">
        <v>1533</v>
      </c>
      <c r="F2954" s="1" t="s">
        <v>10549</v>
      </c>
      <c r="G2954" s="1" t="s">
        <v>1443</v>
      </c>
      <c r="H2954" s="1" t="s">
        <v>122</v>
      </c>
      <c r="I2954">
        <v>2</v>
      </c>
    </row>
    <row r="2955" spans="1:9" x14ac:dyDescent="0.3">
      <c r="A2955" s="1" t="s">
        <v>10550</v>
      </c>
      <c r="B2955" s="1" t="s">
        <v>10551</v>
      </c>
      <c r="C2955" s="1" t="s">
        <v>10552</v>
      </c>
      <c r="D2955" s="1" t="s">
        <v>1645</v>
      </c>
      <c r="E2955" s="1" t="s">
        <v>1511</v>
      </c>
      <c r="F2955" s="1" t="s">
        <v>10553</v>
      </c>
      <c r="G2955" s="1" t="s">
        <v>1443</v>
      </c>
      <c r="H2955" s="1" t="s">
        <v>10554</v>
      </c>
      <c r="I2955">
        <v>2</v>
      </c>
    </row>
    <row r="2956" spans="1:9" x14ac:dyDescent="0.3">
      <c r="A2956" s="1" t="s">
        <v>10555</v>
      </c>
      <c r="B2956" s="1" t="s">
        <v>10556</v>
      </c>
      <c r="C2956" s="1" t="s">
        <v>1573</v>
      </c>
      <c r="D2956" s="1" t="s">
        <v>1479</v>
      </c>
      <c r="E2956" s="1" t="s">
        <v>1462</v>
      </c>
      <c r="F2956" s="1" t="s">
        <v>10557</v>
      </c>
      <c r="G2956" s="1" t="s">
        <v>1443</v>
      </c>
      <c r="H2956" s="1" t="s">
        <v>122</v>
      </c>
      <c r="I2956">
        <v>50</v>
      </c>
    </row>
    <row r="2957" spans="1:9" x14ac:dyDescent="0.3">
      <c r="A2957" s="1" t="s">
        <v>10558</v>
      </c>
      <c r="B2957" s="1" t="s">
        <v>10208</v>
      </c>
      <c r="C2957" s="1" t="s">
        <v>1567</v>
      </c>
      <c r="D2957" s="1" t="s">
        <v>1687</v>
      </c>
      <c r="E2957" s="1" t="s">
        <v>1462</v>
      </c>
      <c r="F2957" s="1" t="s">
        <v>10559</v>
      </c>
      <c r="G2957" s="1" t="s">
        <v>1443</v>
      </c>
      <c r="H2957" s="1" t="s">
        <v>10211</v>
      </c>
      <c r="I2957">
        <v>1</v>
      </c>
    </row>
    <row r="2958" spans="1:9" x14ac:dyDescent="0.3">
      <c r="A2958" s="1" t="s">
        <v>10560</v>
      </c>
      <c r="B2958" s="1" t="s">
        <v>10561</v>
      </c>
      <c r="C2958" s="1" t="s">
        <v>1546</v>
      </c>
      <c r="D2958" s="1" t="s">
        <v>3290</v>
      </c>
      <c r="E2958" s="1" t="s">
        <v>230</v>
      </c>
      <c r="F2958" s="1" t="s">
        <v>10562</v>
      </c>
      <c r="G2958" s="1" t="s">
        <v>1443</v>
      </c>
      <c r="H2958" s="1" t="s">
        <v>122</v>
      </c>
      <c r="I2958">
        <v>5</v>
      </c>
    </row>
    <row r="2959" spans="1:9" x14ac:dyDescent="0.3">
      <c r="A2959" s="1" t="s">
        <v>10563</v>
      </c>
      <c r="B2959" s="1" t="s">
        <v>10564</v>
      </c>
      <c r="C2959" s="1" t="s">
        <v>2333</v>
      </c>
      <c r="D2959" s="1" t="s">
        <v>1716</v>
      </c>
      <c r="E2959" s="1" t="s">
        <v>1591</v>
      </c>
      <c r="F2959" s="1" t="s">
        <v>10565</v>
      </c>
      <c r="G2959" s="1" t="s">
        <v>1456</v>
      </c>
      <c r="H2959" s="1" t="s">
        <v>122</v>
      </c>
      <c r="I2959">
        <v>3</v>
      </c>
    </row>
    <row r="2960" spans="1:9" x14ac:dyDescent="0.3">
      <c r="A2960" s="1" t="s">
        <v>10566</v>
      </c>
      <c r="B2960" s="1" t="s">
        <v>10567</v>
      </c>
      <c r="C2960" s="1" t="s">
        <v>1472</v>
      </c>
      <c r="D2960" s="1" t="s">
        <v>2246</v>
      </c>
      <c r="E2960" s="1" t="s">
        <v>1618</v>
      </c>
      <c r="F2960" s="1" t="s">
        <v>10568</v>
      </c>
      <c r="G2960" s="1" t="s">
        <v>1456</v>
      </c>
      <c r="H2960" s="1" t="s">
        <v>122</v>
      </c>
      <c r="I2960">
        <v>10</v>
      </c>
    </row>
    <row r="2961" spans="1:9" x14ac:dyDescent="0.3">
      <c r="A2961" s="1" t="s">
        <v>10569</v>
      </c>
      <c r="B2961" s="1" t="s">
        <v>10570</v>
      </c>
      <c r="C2961" s="1" t="s">
        <v>10571</v>
      </c>
      <c r="D2961" s="1" t="s">
        <v>2656</v>
      </c>
      <c r="E2961" s="1" t="s">
        <v>230</v>
      </c>
      <c r="F2961" s="1" t="s">
        <v>10572</v>
      </c>
      <c r="G2961" s="1" t="s">
        <v>1613</v>
      </c>
      <c r="H2961" s="1" t="s">
        <v>10573</v>
      </c>
      <c r="I2961">
        <v>5</v>
      </c>
    </row>
    <row r="2962" spans="1:9" x14ac:dyDescent="0.3">
      <c r="A2962" s="1" t="s">
        <v>10574</v>
      </c>
      <c r="B2962" s="1" t="s">
        <v>10575</v>
      </c>
      <c r="C2962" s="1" t="s">
        <v>1709</v>
      </c>
      <c r="D2962" s="1" t="s">
        <v>2537</v>
      </c>
      <c r="E2962" s="1" t="s">
        <v>2398</v>
      </c>
      <c r="F2962" s="1" t="s">
        <v>10576</v>
      </c>
      <c r="G2962" s="1" t="s">
        <v>1443</v>
      </c>
      <c r="H2962" s="1" t="s">
        <v>10577</v>
      </c>
      <c r="I2962">
        <v>3</v>
      </c>
    </row>
    <row r="2963" spans="1:9" x14ac:dyDescent="0.3">
      <c r="A2963" s="1" t="s">
        <v>10578</v>
      </c>
      <c r="B2963" s="1" t="s">
        <v>10579</v>
      </c>
      <c r="C2963" s="1" t="s">
        <v>2895</v>
      </c>
      <c r="D2963" s="1" t="s">
        <v>1687</v>
      </c>
      <c r="E2963" s="1" t="s">
        <v>230</v>
      </c>
      <c r="F2963" s="1" t="s">
        <v>122</v>
      </c>
      <c r="G2963" s="1" t="s">
        <v>1443</v>
      </c>
      <c r="H2963" s="1" t="s">
        <v>10580</v>
      </c>
      <c r="I2963">
        <v>2</v>
      </c>
    </row>
    <row r="2964" spans="1:9" x14ac:dyDescent="0.3">
      <c r="A2964" s="1" t="s">
        <v>10581</v>
      </c>
      <c r="B2964" s="1" t="s">
        <v>122</v>
      </c>
      <c r="C2964" s="1" t="s">
        <v>3914</v>
      </c>
      <c r="D2964" s="1" t="s">
        <v>2050</v>
      </c>
      <c r="E2964" s="1" t="s">
        <v>122</v>
      </c>
      <c r="F2964" s="1" t="s">
        <v>122</v>
      </c>
      <c r="G2964" s="1" t="s">
        <v>1443</v>
      </c>
      <c r="H2964" s="1" t="s">
        <v>1466</v>
      </c>
    </row>
    <row r="2965" spans="1:9" x14ac:dyDescent="0.3">
      <c r="A2965" s="1" t="s">
        <v>10582</v>
      </c>
      <c r="B2965" s="1" t="s">
        <v>122</v>
      </c>
      <c r="C2965" s="1" t="s">
        <v>10583</v>
      </c>
      <c r="D2965" s="1" t="s">
        <v>2485</v>
      </c>
      <c r="E2965" s="1" t="s">
        <v>122</v>
      </c>
      <c r="F2965" s="1" t="s">
        <v>10584</v>
      </c>
      <c r="G2965" s="1" t="s">
        <v>1535</v>
      </c>
      <c r="H2965" s="1" t="s">
        <v>122</v>
      </c>
    </row>
    <row r="2966" spans="1:9" x14ac:dyDescent="0.3">
      <c r="A2966" s="1" t="s">
        <v>10585</v>
      </c>
      <c r="B2966" s="1" t="s">
        <v>7610</v>
      </c>
      <c r="C2966" s="1" t="s">
        <v>7190</v>
      </c>
      <c r="D2966" s="1" t="s">
        <v>1584</v>
      </c>
      <c r="E2966" s="1" t="s">
        <v>2051</v>
      </c>
      <c r="F2966" s="1" t="s">
        <v>10586</v>
      </c>
      <c r="G2966" s="1" t="s">
        <v>1443</v>
      </c>
      <c r="H2966" s="1" t="s">
        <v>122</v>
      </c>
      <c r="I2966">
        <v>5</v>
      </c>
    </row>
    <row r="2967" spans="1:9" x14ac:dyDescent="0.3">
      <c r="A2967" s="1" t="s">
        <v>10587</v>
      </c>
      <c r="B2967" s="1" t="s">
        <v>10300</v>
      </c>
      <c r="C2967" s="1" t="s">
        <v>10588</v>
      </c>
      <c r="D2967" s="1" t="s">
        <v>2069</v>
      </c>
      <c r="E2967" s="1" t="s">
        <v>1462</v>
      </c>
      <c r="F2967" s="1" t="s">
        <v>10589</v>
      </c>
      <c r="G2967" s="1" t="s">
        <v>1443</v>
      </c>
      <c r="H2967" s="1" t="s">
        <v>8361</v>
      </c>
      <c r="I2967">
        <v>10</v>
      </c>
    </row>
    <row r="2968" spans="1:9" x14ac:dyDescent="0.3">
      <c r="A2968" s="1" t="s">
        <v>10590</v>
      </c>
      <c r="B2968" s="1" t="s">
        <v>10591</v>
      </c>
      <c r="C2968" s="1" t="s">
        <v>3025</v>
      </c>
      <c r="D2968" s="1" t="s">
        <v>1461</v>
      </c>
      <c r="E2968" s="1" t="s">
        <v>230</v>
      </c>
      <c r="F2968" s="1" t="s">
        <v>122</v>
      </c>
      <c r="G2968" s="1" t="s">
        <v>1443</v>
      </c>
      <c r="H2968" s="1" t="s">
        <v>10592</v>
      </c>
      <c r="I2968">
        <v>6</v>
      </c>
    </row>
    <row r="2969" spans="1:9" x14ac:dyDescent="0.3">
      <c r="A2969" s="1" t="s">
        <v>10593</v>
      </c>
      <c r="B2969" s="1" t="s">
        <v>122</v>
      </c>
      <c r="C2969" s="1" t="s">
        <v>10594</v>
      </c>
      <c r="D2969" s="1" t="s">
        <v>10595</v>
      </c>
      <c r="E2969" s="1" t="s">
        <v>122</v>
      </c>
      <c r="F2969" s="1" t="s">
        <v>122</v>
      </c>
      <c r="G2969" s="1" t="s">
        <v>1443</v>
      </c>
      <c r="H2969" s="1" t="s">
        <v>122</v>
      </c>
    </row>
    <row r="2970" spans="1:9" x14ac:dyDescent="0.3">
      <c r="A2970" s="1" t="s">
        <v>10596</v>
      </c>
      <c r="B2970" s="1" t="s">
        <v>10242</v>
      </c>
      <c r="C2970" s="1" t="s">
        <v>1466</v>
      </c>
      <c r="D2970" s="1" t="s">
        <v>1665</v>
      </c>
      <c r="E2970" s="1" t="s">
        <v>2076</v>
      </c>
      <c r="F2970" s="1" t="s">
        <v>10597</v>
      </c>
      <c r="G2970" s="1" t="s">
        <v>1443</v>
      </c>
      <c r="H2970" s="1" t="s">
        <v>10598</v>
      </c>
      <c r="I2970">
        <v>10</v>
      </c>
    </row>
    <row r="2971" spans="1:9" x14ac:dyDescent="0.3">
      <c r="A2971" s="1" t="s">
        <v>10599</v>
      </c>
      <c r="B2971" s="1" t="s">
        <v>3620</v>
      </c>
      <c r="C2971" s="1" t="s">
        <v>10600</v>
      </c>
      <c r="D2971" s="1" t="s">
        <v>10601</v>
      </c>
      <c r="E2971" s="1" t="s">
        <v>1462</v>
      </c>
      <c r="F2971" s="1" t="s">
        <v>10602</v>
      </c>
      <c r="G2971" s="1" t="s">
        <v>1443</v>
      </c>
      <c r="H2971" s="1" t="s">
        <v>10603</v>
      </c>
      <c r="I2971">
        <v>6</v>
      </c>
    </row>
    <row r="2972" spans="1:9" x14ac:dyDescent="0.3">
      <c r="A2972" s="1" t="s">
        <v>10604</v>
      </c>
      <c r="B2972" s="1" t="s">
        <v>122</v>
      </c>
      <c r="C2972" s="1" t="s">
        <v>1857</v>
      </c>
      <c r="D2972" s="1" t="s">
        <v>10605</v>
      </c>
      <c r="E2972" s="1" t="s">
        <v>122</v>
      </c>
      <c r="F2972" s="1" t="s">
        <v>10606</v>
      </c>
      <c r="G2972" s="1" t="s">
        <v>1443</v>
      </c>
      <c r="H2972" s="1" t="s">
        <v>122</v>
      </c>
    </row>
    <row r="2973" spans="1:9" x14ac:dyDescent="0.3">
      <c r="A2973" s="1" t="s">
        <v>10607</v>
      </c>
      <c r="B2973" s="1" t="s">
        <v>10608</v>
      </c>
      <c r="C2973" s="1" t="s">
        <v>1664</v>
      </c>
      <c r="D2973" s="1" t="s">
        <v>1847</v>
      </c>
      <c r="E2973" s="1" t="s">
        <v>2371</v>
      </c>
      <c r="F2973" s="1" t="s">
        <v>10609</v>
      </c>
      <c r="G2973" s="1" t="s">
        <v>1443</v>
      </c>
      <c r="H2973" s="1" t="s">
        <v>122</v>
      </c>
      <c r="I2973">
        <v>1</v>
      </c>
    </row>
    <row r="2974" spans="1:9" x14ac:dyDescent="0.3">
      <c r="A2974" s="1" t="s">
        <v>10610</v>
      </c>
      <c r="B2974" s="1" t="s">
        <v>122</v>
      </c>
      <c r="C2974" s="1" t="s">
        <v>2413</v>
      </c>
      <c r="D2974" s="1" t="s">
        <v>1841</v>
      </c>
      <c r="E2974" s="1" t="s">
        <v>122</v>
      </c>
      <c r="F2974" s="1" t="s">
        <v>10611</v>
      </c>
      <c r="G2974" s="1" t="s">
        <v>1443</v>
      </c>
      <c r="H2974" s="1" t="s">
        <v>1843</v>
      </c>
    </row>
    <row r="2975" spans="1:9" x14ac:dyDescent="0.3">
      <c r="A2975" s="1" t="s">
        <v>10612</v>
      </c>
      <c r="B2975" s="1" t="s">
        <v>10613</v>
      </c>
      <c r="C2975" s="1" t="s">
        <v>1797</v>
      </c>
      <c r="D2975" s="1" t="s">
        <v>3684</v>
      </c>
      <c r="E2975" s="1" t="s">
        <v>1511</v>
      </c>
      <c r="F2975" s="1" t="s">
        <v>10614</v>
      </c>
      <c r="G2975" s="1" t="s">
        <v>1443</v>
      </c>
      <c r="H2975" s="1" t="s">
        <v>10615</v>
      </c>
      <c r="I2975">
        <v>1</v>
      </c>
    </row>
    <row r="2976" spans="1:9" x14ac:dyDescent="0.3">
      <c r="A2976" s="1" t="s">
        <v>10616</v>
      </c>
      <c r="B2976" s="1" t="s">
        <v>10041</v>
      </c>
      <c r="C2976" s="1" t="s">
        <v>1734</v>
      </c>
      <c r="D2976" s="1" t="s">
        <v>1687</v>
      </c>
      <c r="E2976" s="1" t="s">
        <v>126</v>
      </c>
      <c r="F2976" s="1" t="s">
        <v>10617</v>
      </c>
      <c r="G2976" s="1" t="s">
        <v>1443</v>
      </c>
      <c r="H2976" s="1" t="s">
        <v>122</v>
      </c>
      <c r="I2976">
        <v>2</v>
      </c>
    </row>
    <row r="2977" spans="1:9" x14ac:dyDescent="0.3">
      <c r="A2977" s="1" t="s">
        <v>10618</v>
      </c>
      <c r="B2977" s="1" t="s">
        <v>10619</v>
      </c>
      <c r="C2977" s="1" t="s">
        <v>1883</v>
      </c>
      <c r="D2977" s="1" t="s">
        <v>1568</v>
      </c>
      <c r="E2977" s="1" t="s">
        <v>1504</v>
      </c>
      <c r="F2977" s="1" t="s">
        <v>10620</v>
      </c>
      <c r="G2977" s="1" t="s">
        <v>1443</v>
      </c>
      <c r="H2977" s="1" t="s">
        <v>122</v>
      </c>
      <c r="I2977">
        <v>2</v>
      </c>
    </row>
    <row r="2978" spans="1:9" x14ac:dyDescent="0.3">
      <c r="A2978" s="1" t="s">
        <v>10621</v>
      </c>
      <c r="B2978" s="1" t="s">
        <v>10622</v>
      </c>
      <c r="C2978" s="1" t="s">
        <v>4953</v>
      </c>
      <c r="D2978" s="1" t="s">
        <v>2680</v>
      </c>
      <c r="E2978" s="1" t="s">
        <v>1984</v>
      </c>
      <c r="F2978" s="1" t="s">
        <v>10623</v>
      </c>
      <c r="G2978" s="1" t="s">
        <v>1443</v>
      </c>
      <c r="H2978" s="1" t="s">
        <v>10624</v>
      </c>
      <c r="I2978">
        <v>5</v>
      </c>
    </row>
    <row r="2979" spans="1:9" x14ac:dyDescent="0.3">
      <c r="A2979" s="1" t="s">
        <v>10625</v>
      </c>
      <c r="B2979" s="1" t="s">
        <v>10626</v>
      </c>
      <c r="C2979" s="1" t="s">
        <v>1567</v>
      </c>
      <c r="D2979" s="1" t="s">
        <v>10627</v>
      </c>
      <c r="E2979" s="1" t="s">
        <v>1511</v>
      </c>
      <c r="F2979" s="1" t="s">
        <v>10628</v>
      </c>
      <c r="G2979" s="1" t="s">
        <v>1443</v>
      </c>
      <c r="H2979" s="1" t="s">
        <v>122</v>
      </c>
      <c r="I2979">
        <v>3</v>
      </c>
    </row>
    <row r="2980" spans="1:9" x14ac:dyDescent="0.3">
      <c r="A2980" s="1" t="s">
        <v>10629</v>
      </c>
      <c r="B2980" s="1" t="s">
        <v>10630</v>
      </c>
      <c r="C2980" s="1" t="s">
        <v>1466</v>
      </c>
      <c r="D2980" s="1" t="s">
        <v>3891</v>
      </c>
      <c r="E2980" s="1" t="s">
        <v>126</v>
      </c>
      <c r="F2980" s="1" t="s">
        <v>10631</v>
      </c>
      <c r="G2980" s="1" t="s">
        <v>1443</v>
      </c>
      <c r="H2980" s="1" t="s">
        <v>122</v>
      </c>
      <c r="I2980">
        <v>30</v>
      </c>
    </row>
    <row r="2981" spans="1:9" x14ac:dyDescent="0.3">
      <c r="A2981" s="1" t="s">
        <v>10632</v>
      </c>
      <c r="B2981" s="1" t="s">
        <v>2719</v>
      </c>
      <c r="C2981" s="1" t="s">
        <v>10633</v>
      </c>
      <c r="D2981" s="1" t="s">
        <v>2485</v>
      </c>
      <c r="E2981" s="1" t="s">
        <v>1533</v>
      </c>
      <c r="F2981" s="1" t="s">
        <v>10634</v>
      </c>
      <c r="G2981" s="1" t="s">
        <v>1535</v>
      </c>
      <c r="H2981" s="1" t="s">
        <v>122</v>
      </c>
      <c r="I2981">
        <v>2</v>
      </c>
    </row>
    <row r="2982" spans="1:9" x14ac:dyDescent="0.3">
      <c r="A2982" s="1" t="s">
        <v>10635</v>
      </c>
      <c r="B2982" s="1" t="s">
        <v>10636</v>
      </c>
      <c r="C2982" s="1" t="s">
        <v>10637</v>
      </c>
      <c r="D2982" s="1" t="s">
        <v>9682</v>
      </c>
      <c r="E2982" s="1" t="s">
        <v>1511</v>
      </c>
      <c r="F2982" s="1" t="s">
        <v>10638</v>
      </c>
      <c r="G2982" s="1" t="s">
        <v>1535</v>
      </c>
      <c r="H2982" s="1" t="s">
        <v>10639</v>
      </c>
      <c r="I2982">
        <v>1</v>
      </c>
    </row>
    <row r="2983" spans="1:9" x14ac:dyDescent="0.3">
      <c r="A2983" s="1" t="s">
        <v>10640</v>
      </c>
      <c r="B2983" s="1" t="s">
        <v>10641</v>
      </c>
      <c r="C2983" s="1" t="s">
        <v>1982</v>
      </c>
      <c r="D2983" s="1" t="s">
        <v>1888</v>
      </c>
      <c r="E2983" s="1" t="s">
        <v>1474</v>
      </c>
      <c r="F2983" s="1" t="s">
        <v>10642</v>
      </c>
      <c r="G2983" s="1" t="s">
        <v>1443</v>
      </c>
      <c r="H2983" s="1" t="s">
        <v>4592</v>
      </c>
      <c r="I2983">
        <v>5</v>
      </c>
    </row>
    <row r="2984" spans="1:9" x14ac:dyDescent="0.3">
      <c r="A2984" s="1" t="s">
        <v>10643</v>
      </c>
      <c r="B2984" s="1" t="s">
        <v>122</v>
      </c>
      <c r="C2984" s="1" t="s">
        <v>10644</v>
      </c>
      <c r="D2984" s="1" t="s">
        <v>1503</v>
      </c>
      <c r="E2984" s="1" t="s">
        <v>122</v>
      </c>
      <c r="F2984" s="1" t="s">
        <v>122</v>
      </c>
      <c r="G2984" s="1" t="s">
        <v>1443</v>
      </c>
      <c r="H2984" s="1" t="s">
        <v>122</v>
      </c>
    </row>
    <row r="2985" spans="1:9" x14ac:dyDescent="0.3">
      <c r="A2985" s="1" t="s">
        <v>10645</v>
      </c>
      <c r="B2985" s="1" t="s">
        <v>10336</v>
      </c>
      <c r="C2985" s="1" t="s">
        <v>2579</v>
      </c>
      <c r="D2985" s="1" t="s">
        <v>2537</v>
      </c>
      <c r="E2985" s="1" t="s">
        <v>2398</v>
      </c>
      <c r="F2985" s="1" t="s">
        <v>10646</v>
      </c>
      <c r="G2985" s="1" t="s">
        <v>1443</v>
      </c>
      <c r="H2985" s="1" t="s">
        <v>10339</v>
      </c>
      <c r="I2985">
        <v>3</v>
      </c>
    </row>
    <row r="2986" spans="1:9" x14ac:dyDescent="0.3">
      <c r="A2986" s="1" t="s">
        <v>10647</v>
      </c>
      <c r="B2986" s="1" t="s">
        <v>10648</v>
      </c>
      <c r="C2986" s="1" t="s">
        <v>1709</v>
      </c>
      <c r="D2986" s="1" t="s">
        <v>1827</v>
      </c>
      <c r="E2986" s="1" t="s">
        <v>1533</v>
      </c>
      <c r="F2986" s="1" t="s">
        <v>10649</v>
      </c>
      <c r="G2986" s="1" t="s">
        <v>1443</v>
      </c>
      <c r="H2986" s="1" t="s">
        <v>10650</v>
      </c>
      <c r="I2986">
        <v>1</v>
      </c>
    </row>
    <row r="2987" spans="1:9" x14ac:dyDescent="0.3">
      <c r="A2987" s="1" t="s">
        <v>10651</v>
      </c>
      <c r="B2987" s="1" t="s">
        <v>10652</v>
      </c>
      <c r="C2987" s="1" t="s">
        <v>1546</v>
      </c>
      <c r="D2987" s="1" t="s">
        <v>2351</v>
      </c>
      <c r="E2987" s="1" t="s">
        <v>1682</v>
      </c>
      <c r="F2987" s="1" t="s">
        <v>10653</v>
      </c>
      <c r="G2987" s="1" t="s">
        <v>1443</v>
      </c>
      <c r="H2987" s="1" t="s">
        <v>122</v>
      </c>
      <c r="I2987">
        <v>1</v>
      </c>
    </row>
    <row r="2988" spans="1:9" x14ac:dyDescent="0.3">
      <c r="A2988" s="1" t="s">
        <v>10654</v>
      </c>
      <c r="B2988" s="1" t="s">
        <v>10655</v>
      </c>
      <c r="C2988" s="1" t="s">
        <v>6027</v>
      </c>
      <c r="D2988" s="1" t="s">
        <v>10656</v>
      </c>
      <c r="E2988" s="1" t="s">
        <v>1618</v>
      </c>
      <c r="F2988" s="1" t="s">
        <v>10657</v>
      </c>
      <c r="G2988" s="1" t="s">
        <v>1443</v>
      </c>
      <c r="H2988" s="1" t="s">
        <v>122</v>
      </c>
      <c r="I2988">
        <v>2</v>
      </c>
    </row>
    <row r="2989" spans="1:9" x14ac:dyDescent="0.3">
      <c r="A2989" s="1" t="s">
        <v>10658</v>
      </c>
      <c r="B2989" s="1" t="s">
        <v>10659</v>
      </c>
      <c r="C2989" s="1" t="s">
        <v>1610</v>
      </c>
      <c r="D2989" s="1" t="s">
        <v>2029</v>
      </c>
      <c r="E2989" s="1" t="s">
        <v>230</v>
      </c>
      <c r="F2989" s="1" t="s">
        <v>10660</v>
      </c>
      <c r="G2989" s="1" t="s">
        <v>1443</v>
      </c>
      <c r="H2989" s="1" t="s">
        <v>122</v>
      </c>
      <c r="I2989">
        <v>3</v>
      </c>
    </row>
    <row r="2990" spans="1:9" x14ac:dyDescent="0.3">
      <c r="A2990" s="1" t="s">
        <v>10661</v>
      </c>
      <c r="B2990" s="1" t="s">
        <v>10662</v>
      </c>
      <c r="C2990" s="1" t="s">
        <v>1595</v>
      </c>
      <c r="D2990" s="1" t="s">
        <v>1769</v>
      </c>
      <c r="E2990" s="1" t="s">
        <v>1474</v>
      </c>
      <c r="F2990" s="1" t="s">
        <v>10663</v>
      </c>
      <c r="G2990" s="1" t="s">
        <v>1535</v>
      </c>
      <c r="H2990" s="1" t="s">
        <v>2149</v>
      </c>
      <c r="I2990">
        <v>6</v>
      </c>
    </row>
    <row r="2991" spans="1:9" x14ac:dyDescent="0.3">
      <c r="A2991" s="1" t="s">
        <v>10664</v>
      </c>
      <c r="B2991" s="1" t="s">
        <v>8265</v>
      </c>
      <c r="C2991" s="1" t="s">
        <v>1797</v>
      </c>
      <c r="D2991" s="1" t="s">
        <v>2971</v>
      </c>
      <c r="E2991" s="1" t="s">
        <v>1474</v>
      </c>
      <c r="F2991" s="1" t="s">
        <v>10665</v>
      </c>
      <c r="G2991" s="1" t="s">
        <v>1443</v>
      </c>
      <c r="H2991" s="1" t="s">
        <v>8267</v>
      </c>
      <c r="I2991">
        <v>2</v>
      </c>
    </row>
    <row r="2992" spans="1:9" x14ac:dyDescent="0.3">
      <c r="A2992" s="1" t="s">
        <v>10666</v>
      </c>
      <c r="B2992" s="1" t="s">
        <v>3688</v>
      </c>
      <c r="C2992" s="1" t="s">
        <v>1466</v>
      </c>
      <c r="D2992" s="1" t="s">
        <v>3094</v>
      </c>
      <c r="E2992" s="1" t="s">
        <v>1485</v>
      </c>
      <c r="F2992" s="1" t="s">
        <v>10667</v>
      </c>
      <c r="G2992" s="1" t="s">
        <v>1535</v>
      </c>
      <c r="H2992" s="1" t="s">
        <v>122</v>
      </c>
      <c r="I2992">
        <v>2</v>
      </c>
    </row>
    <row r="2993" spans="1:9" x14ac:dyDescent="0.3">
      <c r="A2993" s="1" t="s">
        <v>10668</v>
      </c>
      <c r="B2993" s="1" t="s">
        <v>10669</v>
      </c>
      <c r="C2993" s="1" t="s">
        <v>2633</v>
      </c>
      <c r="D2993" s="1" t="s">
        <v>10466</v>
      </c>
      <c r="E2993" s="1" t="s">
        <v>1441</v>
      </c>
      <c r="F2993" s="1" t="s">
        <v>122</v>
      </c>
      <c r="G2993" s="1" t="s">
        <v>1443</v>
      </c>
      <c r="H2993" s="1" t="s">
        <v>10670</v>
      </c>
      <c r="I2993">
        <v>4</v>
      </c>
    </row>
    <row r="2994" spans="1:9" x14ac:dyDescent="0.3">
      <c r="A2994" s="1" t="s">
        <v>10671</v>
      </c>
      <c r="B2994" s="1" t="s">
        <v>122</v>
      </c>
      <c r="C2994" s="1" t="s">
        <v>10672</v>
      </c>
      <c r="D2994" s="1" t="s">
        <v>10673</v>
      </c>
      <c r="E2994" s="1" t="s">
        <v>122</v>
      </c>
      <c r="F2994" s="1" t="s">
        <v>10674</v>
      </c>
      <c r="G2994" s="1" t="s">
        <v>1443</v>
      </c>
      <c r="H2994" s="1" t="s">
        <v>122</v>
      </c>
    </row>
    <row r="2995" spans="1:9" x14ac:dyDescent="0.3">
      <c r="A2995" s="1" t="s">
        <v>10675</v>
      </c>
      <c r="B2995" s="1" t="s">
        <v>10676</v>
      </c>
      <c r="C2995" s="1" t="s">
        <v>1466</v>
      </c>
      <c r="D2995" s="1" t="s">
        <v>3317</v>
      </c>
      <c r="E2995" s="1" t="s">
        <v>1533</v>
      </c>
      <c r="F2995" s="1" t="s">
        <v>122</v>
      </c>
      <c r="G2995" s="1" t="s">
        <v>1535</v>
      </c>
      <c r="H2995" s="1" t="s">
        <v>122</v>
      </c>
      <c r="I2995">
        <v>1</v>
      </c>
    </row>
    <row r="2996" spans="1:9" x14ac:dyDescent="0.3">
      <c r="A2996" s="1" t="s">
        <v>10677</v>
      </c>
      <c r="B2996" s="1" t="s">
        <v>10678</v>
      </c>
      <c r="C2996" s="1" t="s">
        <v>1466</v>
      </c>
      <c r="D2996" s="1" t="s">
        <v>5039</v>
      </c>
      <c r="E2996" s="1" t="s">
        <v>1533</v>
      </c>
      <c r="F2996" s="1" t="s">
        <v>122</v>
      </c>
      <c r="G2996" s="1" t="s">
        <v>1535</v>
      </c>
      <c r="H2996" s="1" t="s">
        <v>122</v>
      </c>
      <c r="I2996">
        <v>1</v>
      </c>
    </row>
    <row r="2997" spans="1:9" x14ac:dyDescent="0.3">
      <c r="A2997" s="1" t="s">
        <v>10679</v>
      </c>
      <c r="B2997" s="1" t="s">
        <v>10680</v>
      </c>
      <c r="C2997" s="1" t="s">
        <v>1472</v>
      </c>
      <c r="D2997" s="1" t="s">
        <v>2209</v>
      </c>
      <c r="E2997" s="1" t="s">
        <v>1474</v>
      </c>
      <c r="F2997" s="1" t="s">
        <v>10681</v>
      </c>
      <c r="G2997" s="1" t="s">
        <v>345</v>
      </c>
      <c r="H2997" s="1" t="s">
        <v>122</v>
      </c>
      <c r="I2997">
        <v>50</v>
      </c>
    </row>
    <row r="2998" spans="1:9" x14ac:dyDescent="0.3">
      <c r="A2998" s="1" t="s">
        <v>10682</v>
      </c>
      <c r="B2998" s="1" t="s">
        <v>122</v>
      </c>
      <c r="C2998" s="1" t="s">
        <v>1883</v>
      </c>
      <c r="D2998" s="1" t="s">
        <v>2430</v>
      </c>
      <c r="E2998" s="1" t="s">
        <v>122</v>
      </c>
      <c r="F2998" s="1" t="s">
        <v>122</v>
      </c>
      <c r="G2998" s="1" t="s">
        <v>1443</v>
      </c>
      <c r="H2998" s="1" t="s">
        <v>122</v>
      </c>
    </row>
    <row r="2999" spans="1:9" x14ac:dyDescent="0.3">
      <c r="A2999" s="1" t="s">
        <v>10683</v>
      </c>
      <c r="B2999" s="1" t="s">
        <v>10684</v>
      </c>
      <c r="C2999" s="1" t="s">
        <v>4982</v>
      </c>
      <c r="D2999" s="1" t="s">
        <v>1787</v>
      </c>
      <c r="E2999" s="1" t="s">
        <v>1511</v>
      </c>
      <c r="F2999" s="1" t="s">
        <v>10685</v>
      </c>
      <c r="G2999" s="1" t="s">
        <v>1443</v>
      </c>
      <c r="H2999" s="1" t="s">
        <v>122</v>
      </c>
      <c r="I2999">
        <v>1</v>
      </c>
    </row>
    <row r="3000" spans="1:9" x14ac:dyDescent="0.3">
      <c r="A3000" s="1" t="s">
        <v>4818</v>
      </c>
      <c r="B3000" s="1" t="s">
        <v>10686</v>
      </c>
      <c r="C3000" s="1" t="s">
        <v>1768</v>
      </c>
      <c r="D3000" s="1" t="s">
        <v>2680</v>
      </c>
      <c r="E3000" s="1" t="s">
        <v>230</v>
      </c>
      <c r="F3000" s="1" t="s">
        <v>10687</v>
      </c>
      <c r="G3000" s="1" t="s">
        <v>1443</v>
      </c>
      <c r="H3000" s="1" t="s">
        <v>10688</v>
      </c>
      <c r="I3000">
        <v>1</v>
      </c>
    </row>
    <row r="3001" spans="1:9" x14ac:dyDescent="0.3">
      <c r="A3001" s="1" t="s">
        <v>10689</v>
      </c>
      <c r="B3001" s="1" t="s">
        <v>10690</v>
      </c>
      <c r="C3001" s="1" t="s">
        <v>1883</v>
      </c>
      <c r="D3001" s="1" t="s">
        <v>2113</v>
      </c>
      <c r="E3001" s="1" t="s">
        <v>230</v>
      </c>
      <c r="F3001" s="1" t="s">
        <v>10691</v>
      </c>
      <c r="G3001" s="1" t="s">
        <v>1443</v>
      </c>
      <c r="H3001" s="1" t="s">
        <v>10692</v>
      </c>
      <c r="I3001">
        <v>2</v>
      </c>
    </row>
    <row r="3002" spans="1:9" x14ac:dyDescent="0.3">
      <c r="A3002" s="1" t="s">
        <v>10693</v>
      </c>
      <c r="B3002" s="1" t="s">
        <v>10694</v>
      </c>
      <c r="C3002" s="1" t="s">
        <v>10695</v>
      </c>
      <c r="D3002" s="1" t="s">
        <v>2908</v>
      </c>
      <c r="E3002" s="1" t="s">
        <v>230</v>
      </c>
      <c r="F3002" s="1" t="s">
        <v>10696</v>
      </c>
      <c r="G3002" s="1" t="s">
        <v>1443</v>
      </c>
      <c r="H3002" s="1" t="s">
        <v>10697</v>
      </c>
      <c r="I3002">
        <v>5</v>
      </c>
    </row>
    <row r="3003" spans="1:9" x14ac:dyDescent="0.3">
      <c r="A3003" s="1" t="s">
        <v>10698</v>
      </c>
      <c r="B3003" s="1" t="s">
        <v>10699</v>
      </c>
      <c r="C3003" s="1" t="s">
        <v>9925</v>
      </c>
      <c r="D3003" s="1" t="s">
        <v>1510</v>
      </c>
      <c r="E3003" s="1" t="s">
        <v>1666</v>
      </c>
      <c r="F3003" s="1" t="s">
        <v>10700</v>
      </c>
      <c r="G3003" s="1" t="s">
        <v>1443</v>
      </c>
      <c r="H3003" s="1" t="s">
        <v>10701</v>
      </c>
      <c r="I3003">
        <v>10</v>
      </c>
    </row>
    <row r="3004" spans="1:9" x14ac:dyDescent="0.3">
      <c r="A3004" s="1" t="s">
        <v>10702</v>
      </c>
      <c r="B3004" s="1" t="s">
        <v>4458</v>
      </c>
      <c r="C3004" s="1" t="s">
        <v>4236</v>
      </c>
      <c r="D3004" s="1" t="s">
        <v>1937</v>
      </c>
      <c r="E3004" s="1" t="s">
        <v>1485</v>
      </c>
      <c r="F3004" s="1" t="s">
        <v>10703</v>
      </c>
      <c r="G3004" s="1" t="s">
        <v>1443</v>
      </c>
      <c r="H3004" s="1" t="s">
        <v>4509</v>
      </c>
      <c r="I3004">
        <v>6</v>
      </c>
    </row>
    <row r="3005" spans="1:9" x14ac:dyDescent="0.3">
      <c r="A3005" s="1" t="s">
        <v>10704</v>
      </c>
      <c r="B3005" s="1" t="s">
        <v>10705</v>
      </c>
      <c r="C3005" s="1" t="s">
        <v>1768</v>
      </c>
      <c r="D3005" s="1" t="s">
        <v>1760</v>
      </c>
      <c r="E3005" s="1" t="s">
        <v>239</v>
      </c>
      <c r="F3005" s="1" t="s">
        <v>10706</v>
      </c>
      <c r="G3005" s="1" t="s">
        <v>1443</v>
      </c>
      <c r="H3005" s="1" t="s">
        <v>122</v>
      </c>
      <c r="I3005">
        <v>10</v>
      </c>
    </row>
    <row r="3006" spans="1:9" x14ac:dyDescent="0.3">
      <c r="A3006" s="1" t="s">
        <v>10707</v>
      </c>
      <c r="B3006" s="1" t="s">
        <v>122</v>
      </c>
      <c r="C3006" s="1" t="s">
        <v>1472</v>
      </c>
      <c r="D3006" s="1" t="s">
        <v>1665</v>
      </c>
      <c r="E3006" s="1" t="s">
        <v>122</v>
      </c>
      <c r="F3006" s="1" t="s">
        <v>10708</v>
      </c>
      <c r="G3006" s="1" t="s">
        <v>1443</v>
      </c>
      <c r="H3006" s="1" t="s">
        <v>122</v>
      </c>
    </row>
    <row r="3007" spans="1:9" x14ac:dyDescent="0.3">
      <c r="A3007" s="1" t="s">
        <v>10709</v>
      </c>
      <c r="B3007" s="1" t="s">
        <v>10710</v>
      </c>
      <c r="C3007" s="1" t="s">
        <v>10416</v>
      </c>
      <c r="D3007" s="1" t="s">
        <v>1681</v>
      </c>
      <c r="E3007" s="1" t="s">
        <v>1533</v>
      </c>
      <c r="F3007" s="1" t="s">
        <v>10711</v>
      </c>
      <c r="G3007" s="1" t="s">
        <v>1535</v>
      </c>
      <c r="H3007" s="1" t="s">
        <v>122</v>
      </c>
      <c r="I3007">
        <v>4</v>
      </c>
    </row>
    <row r="3008" spans="1:9" x14ac:dyDescent="0.3">
      <c r="A3008" s="1" t="s">
        <v>10712</v>
      </c>
      <c r="B3008" s="1" t="s">
        <v>10713</v>
      </c>
      <c r="C3008" s="1" t="s">
        <v>2213</v>
      </c>
      <c r="D3008" s="1" t="s">
        <v>2264</v>
      </c>
      <c r="E3008" s="1" t="s">
        <v>1591</v>
      </c>
      <c r="F3008" s="1" t="s">
        <v>10714</v>
      </c>
      <c r="G3008" s="1" t="s">
        <v>1443</v>
      </c>
      <c r="H3008" s="1" t="s">
        <v>10715</v>
      </c>
      <c r="I3008">
        <v>1</v>
      </c>
    </row>
    <row r="3009" spans="1:9" x14ac:dyDescent="0.3">
      <c r="A3009" s="1" t="s">
        <v>10716</v>
      </c>
      <c r="B3009" s="1" t="s">
        <v>10717</v>
      </c>
      <c r="C3009" s="1" t="s">
        <v>10718</v>
      </c>
      <c r="D3009" s="1" t="s">
        <v>1448</v>
      </c>
      <c r="E3009" s="1" t="s">
        <v>1485</v>
      </c>
      <c r="F3009" s="1" t="s">
        <v>10719</v>
      </c>
      <c r="G3009" s="1" t="s">
        <v>1535</v>
      </c>
      <c r="H3009" s="1" t="s">
        <v>4492</v>
      </c>
      <c r="I3009">
        <v>5</v>
      </c>
    </row>
    <row r="3010" spans="1:9" x14ac:dyDescent="0.3">
      <c r="A3010" s="1" t="s">
        <v>10720</v>
      </c>
      <c r="B3010" s="1" t="s">
        <v>122</v>
      </c>
      <c r="C3010" s="1" t="s">
        <v>3615</v>
      </c>
      <c r="D3010" s="1" t="s">
        <v>4812</v>
      </c>
      <c r="E3010" s="1" t="s">
        <v>122</v>
      </c>
      <c r="F3010" s="1" t="s">
        <v>10721</v>
      </c>
      <c r="G3010" s="1" t="s">
        <v>1443</v>
      </c>
      <c r="H3010" s="1" t="s">
        <v>122</v>
      </c>
    </row>
    <row r="3011" spans="1:9" x14ac:dyDescent="0.3">
      <c r="A3011" s="1" t="s">
        <v>10722</v>
      </c>
      <c r="B3011" s="1" t="s">
        <v>10723</v>
      </c>
      <c r="C3011" s="1" t="s">
        <v>1633</v>
      </c>
      <c r="D3011" s="1" t="s">
        <v>10724</v>
      </c>
      <c r="E3011" s="1" t="s">
        <v>239</v>
      </c>
      <c r="F3011" s="1" t="s">
        <v>10725</v>
      </c>
      <c r="G3011" s="1" t="s">
        <v>1443</v>
      </c>
      <c r="H3011" s="1" t="s">
        <v>10726</v>
      </c>
      <c r="I3011">
        <v>20</v>
      </c>
    </row>
    <row r="3012" spans="1:9" x14ac:dyDescent="0.3">
      <c r="A3012" s="1" t="s">
        <v>10727</v>
      </c>
      <c r="B3012" s="1" t="s">
        <v>10728</v>
      </c>
      <c r="C3012" s="1" t="s">
        <v>3204</v>
      </c>
      <c r="D3012" s="1" t="s">
        <v>5253</v>
      </c>
      <c r="E3012" s="1" t="s">
        <v>1485</v>
      </c>
      <c r="F3012" s="1" t="s">
        <v>10729</v>
      </c>
      <c r="G3012" s="1" t="s">
        <v>1443</v>
      </c>
      <c r="H3012" s="1" t="s">
        <v>10730</v>
      </c>
      <c r="I3012">
        <v>3</v>
      </c>
    </row>
    <row r="3013" spans="1:9" x14ac:dyDescent="0.3">
      <c r="A3013" s="1" t="s">
        <v>10731</v>
      </c>
      <c r="B3013" s="1" t="s">
        <v>3012</v>
      </c>
      <c r="C3013" s="1" t="s">
        <v>1768</v>
      </c>
      <c r="D3013" s="1" t="s">
        <v>5132</v>
      </c>
      <c r="E3013" s="1" t="s">
        <v>230</v>
      </c>
      <c r="F3013" s="1" t="s">
        <v>10732</v>
      </c>
      <c r="G3013" s="1" t="s">
        <v>1443</v>
      </c>
      <c r="H3013" s="1" t="s">
        <v>10733</v>
      </c>
      <c r="I3013">
        <v>5</v>
      </c>
    </row>
    <row r="3014" spans="1:9" x14ac:dyDescent="0.3">
      <c r="A3014" s="1" t="s">
        <v>10734</v>
      </c>
      <c r="B3014" s="1" t="s">
        <v>10735</v>
      </c>
      <c r="C3014" s="1" t="s">
        <v>2081</v>
      </c>
      <c r="D3014" s="1" t="s">
        <v>2671</v>
      </c>
      <c r="E3014" s="1" t="s">
        <v>1666</v>
      </c>
      <c r="F3014" s="1" t="s">
        <v>10736</v>
      </c>
      <c r="G3014" s="1" t="s">
        <v>1443</v>
      </c>
      <c r="H3014" s="1" t="s">
        <v>10737</v>
      </c>
      <c r="I3014">
        <v>5</v>
      </c>
    </row>
    <row r="3015" spans="1:9" x14ac:dyDescent="0.3">
      <c r="A3015" s="1" t="s">
        <v>10738</v>
      </c>
      <c r="B3015" s="1" t="s">
        <v>10739</v>
      </c>
      <c r="C3015" s="1" t="s">
        <v>1583</v>
      </c>
      <c r="D3015" s="1" t="s">
        <v>1943</v>
      </c>
      <c r="E3015" s="1" t="s">
        <v>1462</v>
      </c>
      <c r="F3015" s="1" t="s">
        <v>10740</v>
      </c>
      <c r="G3015" s="1" t="s">
        <v>1443</v>
      </c>
      <c r="H3015" s="1" t="s">
        <v>3003</v>
      </c>
      <c r="I3015">
        <v>3</v>
      </c>
    </row>
    <row r="3016" spans="1:9" x14ac:dyDescent="0.3">
      <c r="A3016" s="1" t="s">
        <v>4022</v>
      </c>
      <c r="B3016" s="1" t="s">
        <v>10741</v>
      </c>
      <c r="C3016" s="1" t="s">
        <v>1883</v>
      </c>
      <c r="D3016" s="1" t="s">
        <v>2113</v>
      </c>
      <c r="E3016" s="1" t="s">
        <v>230</v>
      </c>
      <c r="F3016" s="1" t="s">
        <v>10742</v>
      </c>
      <c r="G3016" s="1" t="s">
        <v>1443</v>
      </c>
      <c r="H3016" s="1" t="s">
        <v>10743</v>
      </c>
      <c r="I3016">
        <v>2</v>
      </c>
    </row>
    <row r="3017" spans="1:9" x14ac:dyDescent="0.3">
      <c r="A3017" s="1" t="s">
        <v>10744</v>
      </c>
      <c r="B3017" s="1" t="s">
        <v>10745</v>
      </c>
      <c r="C3017" s="1" t="s">
        <v>3996</v>
      </c>
      <c r="D3017" s="1" t="s">
        <v>2173</v>
      </c>
      <c r="E3017" s="1" t="s">
        <v>239</v>
      </c>
      <c r="F3017" s="1" t="s">
        <v>10746</v>
      </c>
      <c r="G3017" s="1" t="s">
        <v>1443</v>
      </c>
      <c r="H3017" s="1" t="s">
        <v>122</v>
      </c>
      <c r="I3017">
        <v>1</v>
      </c>
    </row>
    <row r="3018" spans="1:9" x14ac:dyDescent="0.3">
      <c r="A3018" s="1" t="s">
        <v>10747</v>
      </c>
      <c r="B3018" s="1" t="s">
        <v>10748</v>
      </c>
      <c r="C3018" s="1" t="s">
        <v>1942</v>
      </c>
      <c r="D3018" s="1" t="s">
        <v>2222</v>
      </c>
      <c r="E3018" s="1" t="s">
        <v>1474</v>
      </c>
      <c r="F3018" s="1" t="s">
        <v>122</v>
      </c>
      <c r="G3018" s="1" t="s">
        <v>1443</v>
      </c>
      <c r="H3018" s="1" t="s">
        <v>122</v>
      </c>
      <c r="I3018">
        <v>3</v>
      </c>
    </row>
    <row r="3019" spans="1:9" x14ac:dyDescent="0.3">
      <c r="A3019" s="1" t="s">
        <v>7429</v>
      </c>
      <c r="B3019" s="1" t="s">
        <v>122</v>
      </c>
      <c r="C3019" s="1" t="s">
        <v>3886</v>
      </c>
      <c r="D3019" s="1" t="s">
        <v>1841</v>
      </c>
      <c r="E3019" s="1" t="s">
        <v>122</v>
      </c>
      <c r="F3019" s="1" t="s">
        <v>10749</v>
      </c>
      <c r="G3019" s="1" t="s">
        <v>1443</v>
      </c>
      <c r="H3019" s="1" t="s">
        <v>1843</v>
      </c>
    </row>
    <row r="3020" spans="1:9" x14ac:dyDescent="0.3">
      <c r="A3020" s="1" t="s">
        <v>10750</v>
      </c>
      <c r="B3020" s="1" t="s">
        <v>10751</v>
      </c>
      <c r="C3020" s="1" t="s">
        <v>2088</v>
      </c>
      <c r="D3020" s="1" t="s">
        <v>3731</v>
      </c>
      <c r="E3020" s="1" t="s">
        <v>1441</v>
      </c>
      <c r="F3020" s="1" t="s">
        <v>10752</v>
      </c>
      <c r="G3020" s="1" t="s">
        <v>1443</v>
      </c>
      <c r="H3020" s="1" t="s">
        <v>3732</v>
      </c>
      <c r="I3020">
        <v>5</v>
      </c>
    </row>
    <row r="3021" spans="1:9" x14ac:dyDescent="0.3">
      <c r="A3021" s="1" t="s">
        <v>10753</v>
      </c>
      <c r="B3021" s="1" t="s">
        <v>122</v>
      </c>
      <c r="C3021" s="1" t="s">
        <v>1709</v>
      </c>
      <c r="D3021" s="1" t="s">
        <v>10754</v>
      </c>
      <c r="E3021" s="1" t="s">
        <v>122</v>
      </c>
      <c r="F3021" s="1" t="s">
        <v>10755</v>
      </c>
      <c r="G3021" s="1" t="s">
        <v>1443</v>
      </c>
      <c r="H3021" s="1" t="s">
        <v>122</v>
      </c>
    </row>
    <row r="3022" spans="1:9" x14ac:dyDescent="0.3">
      <c r="A3022" s="1" t="s">
        <v>10756</v>
      </c>
      <c r="B3022" s="1" t="s">
        <v>10757</v>
      </c>
      <c r="C3022" s="1" t="s">
        <v>1466</v>
      </c>
      <c r="D3022" s="1" t="s">
        <v>1760</v>
      </c>
      <c r="E3022" s="1" t="s">
        <v>1511</v>
      </c>
      <c r="F3022" s="1" t="s">
        <v>10758</v>
      </c>
      <c r="G3022" s="1" t="s">
        <v>1535</v>
      </c>
      <c r="H3022" s="1" t="s">
        <v>122</v>
      </c>
      <c r="I3022">
        <v>1</v>
      </c>
    </row>
    <row r="3023" spans="1:9" x14ac:dyDescent="0.3">
      <c r="A3023" s="1" t="s">
        <v>10759</v>
      </c>
      <c r="B3023" s="1" t="s">
        <v>1902</v>
      </c>
      <c r="C3023" s="1" t="s">
        <v>3329</v>
      </c>
      <c r="D3023" s="1" t="s">
        <v>2157</v>
      </c>
      <c r="E3023" s="1" t="s">
        <v>1462</v>
      </c>
      <c r="F3023" s="1" t="s">
        <v>10760</v>
      </c>
      <c r="G3023" s="1" t="s">
        <v>1443</v>
      </c>
      <c r="H3023" s="1" t="s">
        <v>10761</v>
      </c>
      <c r="I3023">
        <v>10</v>
      </c>
    </row>
    <row r="3024" spans="1:9" x14ac:dyDescent="0.3">
      <c r="A3024" s="1" t="s">
        <v>10762</v>
      </c>
      <c r="B3024" s="1" t="s">
        <v>10763</v>
      </c>
      <c r="C3024" s="1" t="s">
        <v>1546</v>
      </c>
      <c r="D3024" s="1" t="s">
        <v>10764</v>
      </c>
      <c r="E3024" s="1" t="s">
        <v>1548</v>
      </c>
      <c r="F3024" s="1" t="s">
        <v>10765</v>
      </c>
      <c r="G3024" s="1" t="s">
        <v>1613</v>
      </c>
      <c r="H3024" s="1" t="s">
        <v>2999</v>
      </c>
      <c r="I3024">
        <v>200</v>
      </c>
    </row>
    <row r="3025" spans="1:9" x14ac:dyDescent="0.3">
      <c r="A3025" s="1" t="s">
        <v>10766</v>
      </c>
      <c r="B3025" s="1" t="s">
        <v>10767</v>
      </c>
      <c r="C3025" s="1" t="s">
        <v>1942</v>
      </c>
      <c r="D3025" s="1" t="s">
        <v>1454</v>
      </c>
      <c r="E3025" s="1" t="s">
        <v>1504</v>
      </c>
      <c r="F3025" s="1" t="s">
        <v>122</v>
      </c>
      <c r="G3025" s="1" t="s">
        <v>1443</v>
      </c>
      <c r="H3025" s="1" t="s">
        <v>122</v>
      </c>
      <c r="I3025">
        <v>1</v>
      </c>
    </row>
    <row r="3026" spans="1:9" x14ac:dyDescent="0.3">
      <c r="A3026" s="1" t="s">
        <v>10768</v>
      </c>
      <c r="B3026" s="1" t="s">
        <v>10769</v>
      </c>
      <c r="C3026" s="1" t="s">
        <v>2864</v>
      </c>
      <c r="D3026" s="1" t="s">
        <v>2255</v>
      </c>
      <c r="E3026" s="1" t="s">
        <v>2017</v>
      </c>
      <c r="F3026" s="1" t="s">
        <v>10770</v>
      </c>
      <c r="G3026" s="1" t="s">
        <v>1443</v>
      </c>
      <c r="H3026" s="1" t="s">
        <v>122</v>
      </c>
      <c r="I3026">
        <v>3</v>
      </c>
    </row>
    <row r="3027" spans="1:9" x14ac:dyDescent="0.3">
      <c r="A3027" s="1" t="s">
        <v>10771</v>
      </c>
      <c r="B3027" s="1" t="s">
        <v>10452</v>
      </c>
      <c r="C3027" s="1" t="s">
        <v>10772</v>
      </c>
      <c r="D3027" s="1" t="s">
        <v>2205</v>
      </c>
      <c r="E3027" s="1" t="s">
        <v>239</v>
      </c>
      <c r="F3027" s="1" t="s">
        <v>10773</v>
      </c>
      <c r="G3027" s="1" t="s">
        <v>1443</v>
      </c>
      <c r="H3027" s="1" t="s">
        <v>10774</v>
      </c>
      <c r="I3027">
        <v>3</v>
      </c>
    </row>
    <row r="3028" spans="1:9" x14ac:dyDescent="0.3">
      <c r="A3028" s="1" t="s">
        <v>10775</v>
      </c>
      <c r="B3028" s="1" t="s">
        <v>10776</v>
      </c>
      <c r="C3028" s="1" t="s">
        <v>10777</v>
      </c>
      <c r="D3028" s="1" t="s">
        <v>3522</v>
      </c>
      <c r="E3028" s="1" t="s">
        <v>230</v>
      </c>
      <c r="F3028" s="1" t="s">
        <v>10778</v>
      </c>
      <c r="G3028" s="1" t="s">
        <v>1443</v>
      </c>
      <c r="H3028" s="1" t="s">
        <v>10779</v>
      </c>
      <c r="I3028">
        <v>27</v>
      </c>
    </row>
    <row r="3029" spans="1:9" x14ac:dyDescent="0.3">
      <c r="A3029" s="1" t="s">
        <v>10780</v>
      </c>
      <c r="B3029" s="1" t="s">
        <v>3896</v>
      </c>
      <c r="C3029" s="1" t="s">
        <v>2565</v>
      </c>
      <c r="D3029" s="1" t="s">
        <v>1847</v>
      </c>
      <c r="E3029" s="1" t="s">
        <v>230</v>
      </c>
      <c r="F3029" s="1" t="s">
        <v>10781</v>
      </c>
      <c r="G3029" s="1" t="s">
        <v>1443</v>
      </c>
      <c r="H3029" s="1" t="s">
        <v>3898</v>
      </c>
      <c r="I3029">
        <v>1</v>
      </c>
    </row>
    <row r="3030" spans="1:9" x14ac:dyDescent="0.3">
      <c r="A3030" s="1" t="s">
        <v>10782</v>
      </c>
      <c r="B3030" s="1" t="s">
        <v>10783</v>
      </c>
      <c r="C3030" s="1" t="s">
        <v>1768</v>
      </c>
      <c r="D3030" s="1" t="s">
        <v>4788</v>
      </c>
      <c r="E3030" s="1" t="s">
        <v>230</v>
      </c>
      <c r="F3030" s="1" t="s">
        <v>10784</v>
      </c>
      <c r="G3030" s="1" t="s">
        <v>1443</v>
      </c>
      <c r="H3030" s="1" t="s">
        <v>122</v>
      </c>
      <c r="I3030">
        <v>2</v>
      </c>
    </row>
    <row r="3031" spans="1:9" x14ac:dyDescent="0.3">
      <c r="A3031" s="1" t="s">
        <v>10785</v>
      </c>
      <c r="B3031" s="1" t="s">
        <v>10786</v>
      </c>
      <c r="C3031" s="1" t="s">
        <v>1466</v>
      </c>
      <c r="D3031" s="1" t="s">
        <v>3735</v>
      </c>
      <c r="E3031" s="1" t="s">
        <v>1533</v>
      </c>
      <c r="F3031" s="1" t="s">
        <v>122</v>
      </c>
      <c r="G3031" s="1" t="s">
        <v>1535</v>
      </c>
      <c r="H3031" s="1" t="s">
        <v>122</v>
      </c>
      <c r="I3031">
        <v>1</v>
      </c>
    </row>
    <row r="3032" spans="1:9" x14ac:dyDescent="0.3">
      <c r="A3032" s="1" t="s">
        <v>10787</v>
      </c>
      <c r="B3032" s="1" t="s">
        <v>122</v>
      </c>
      <c r="C3032" s="1" t="s">
        <v>3886</v>
      </c>
      <c r="D3032" s="1" t="s">
        <v>1841</v>
      </c>
      <c r="E3032" s="1" t="s">
        <v>122</v>
      </c>
      <c r="F3032" s="1" t="s">
        <v>10788</v>
      </c>
      <c r="G3032" s="1" t="s">
        <v>1443</v>
      </c>
      <c r="H3032" s="1" t="s">
        <v>1843</v>
      </c>
    </row>
    <row r="3033" spans="1:9" x14ac:dyDescent="0.3">
      <c r="A3033" s="1" t="s">
        <v>10789</v>
      </c>
      <c r="B3033" s="1" t="s">
        <v>10790</v>
      </c>
      <c r="C3033" s="1" t="s">
        <v>1567</v>
      </c>
      <c r="D3033" s="1" t="s">
        <v>1937</v>
      </c>
      <c r="E3033" s="1" t="s">
        <v>230</v>
      </c>
      <c r="F3033" s="1" t="s">
        <v>10791</v>
      </c>
      <c r="G3033" s="1" t="s">
        <v>1443</v>
      </c>
      <c r="H3033" s="1" t="s">
        <v>10792</v>
      </c>
      <c r="I3033">
        <v>5</v>
      </c>
    </row>
    <row r="3034" spans="1:9" x14ac:dyDescent="0.3">
      <c r="A3034" s="1" t="s">
        <v>10793</v>
      </c>
      <c r="B3034" s="1" t="s">
        <v>122</v>
      </c>
      <c r="C3034" s="1" t="s">
        <v>1521</v>
      </c>
      <c r="D3034" s="1" t="s">
        <v>2059</v>
      </c>
      <c r="E3034" s="1" t="s">
        <v>122</v>
      </c>
      <c r="F3034" s="1" t="s">
        <v>122</v>
      </c>
      <c r="G3034" s="1" t="s">
        <v>345</v>
      </c>
      <c r="H3034" s="1" t="s">
        <v>10794</v>
      </c>
    </row>
    <row r="3035" spans="1:9" x14ac:dyDescent="0.3">
      <c r="A3035" s="1" t="s">
        <v>10795</v>
      </c>
      <c r="B3035" s="1" t="s">
        <v>3283</v>
      </c>
      <c r="C3035" s="1" t="s">
        <v>3284</v>
      </c>
      <c r="D3035" s="1" t="s">
        <v>1440</v>
      </c>
      <c r="E3035" s="1" t="s">
        <v>126</v>
      </c>
      <c r="F3035" s="1" t="s">
        <v>10796</v>
      </c>
      <c r="G3035" s="1" t="s">
        <v>1443</v>
      </c>
      <c r="H3035" s="1" t="s">
        <v>2149</v>
      </c>
      <c r="I3035">
        <v>10</v>
      </c>
    </row>
    <row r="3036" spans="1:9" x14ac:dyDescent="0.3">
      <c r="A3036" s="1" t="s">
        <v>10797</v>
      </c>
      <c r="B3036" s="1" t="s">
        <v>10619</v>
      </c>
      <c r="C3036" s="1" t="s">
        <v>1942</v>
      </c>
      <c r="D3036" s="1" t="s">
        <v>1568</v>
      </c>
      <c r="E3036" s="1" t="s">
        <v>1504</v>
      </c>
      <c r="F3036" s="1" t="s">
        <v>10798</v>
      </c>
      <c r="G3036" s="1" t="s">
        <v>1443</v>
      </c>
      <c r="H3036" s="1" t="s">
        <v>122</v>
      </c>
      <c r="I3036">
        <v>3</v>
      </c>
    </row>
    <row r="3037" spans="1:9" x14ac:dyDescent="0.3">
      <c r="A3037" s="1" t="s">
        <v>10799</v>
      </c>
      <c r="B3037" s="1" t="s">
        <v>10050</v>
      </c>
      <c r="C3037" s="1" t="s">
        <v>7056</v>
      </c>
      <c r="D3037" s="1" t="s">
        <v>5039</v>
      </c>
      <c r="E3037" s="1" t="s">
        <v>230</v>
      </c>
      <c r="F3037" s="1" t="s">
        <v>10800</v>
      </c>
      <c r="G3037" s="1" t="s">
        <v>1613</v>
      </c>
      <c r="H3037" s="1" t="s">
        <v>122</v>
      </c>
      <c r="I3037">
        <v>30</v>
      </c>
    </row>
    <row r="3038" spans="1:9" x14ac:dyDescent="0.3">
      <c r="A3038" s="1" t="s">
        <v>10801</v>
      </c>
      <c r="B3038" s="1" t="s">
        <v>10415</v>
      </c>
      <c r="C3038" s="1" t="s">
        <v>10416</v>
      </c>
      <c r="D3038" s="1" t="s">
        <v>1760</v>
      </c>
      <c r="E3038" s="1" t="s">
        <v>1533</v>
      </c>
      <c r="F3038" s="1" t="s">
        <v>10802</v>
      </c>
      <c r="G3038" s="1" t="s">
        <v>1535</v>
      </c>
      <c r="H3038" s="1" t="s">
        <v>122</v>
      </c>
      <c r="I3038">
        <v>2</v>
      </c>
    </row>
    <row r="3039" spans="1:9" x14ac:dyDescent="0.3">
      <c r="A3039" s="1" t="s">
        <v>10803</v>
      </c>
      <c r="B3039" s="1" t="s">
        <v>10804</v>
      </c>
      <c r="C3039" s="1" t="s">
        <v>1515</v>
      </c>
      <c r="D3039" s="1" t="s">
        <v>1698</v>
      </c>
      <c r="E3039" s="1" t="s">
        <v>230</v>
      </c>
      <c r="F3039" s="1" t="s">
        <v>10805</v>
      </c>
      <c r="G3039" s="1" t="s">
        <v>1443</v>
      </c>
      <c r="H3039" s="1" t="s">
        <v>10806</v>
      </c>
      <c r="I3039">
        <v>10</v>
      </c>
    </row>
    <row r="3040" spans="1:9" x14ac:dyDescent="0.3">
      <c r="A3040" s="1" t="s">
        <v>10807</v>
      </c>
      <c r="B3040" s="1" t="s">
        <v>10808</v>
      </c>
      <c r="C3040" s="1" t="s">
        <v>1768</v>
      </c>
      <c r="D3040" s="1" t="s">
        <v>3540</v>
      </c>
      <c r="E3040" s="1" t="s">
        <v>2017</v>
      </c>
      <c r="F3040" s="1" t="s">
        <v>10809</v>
      </c>
      <c r="G3040" s="1" t="s">
        <v>1443</v>
      </c>
      <c r="H3040" s="1" t="s">
        <v>10810</v>
      </c>
      <c r="I3040">
        <v>5</v>
      </c>
    </row>
    <row r="3041" spans="1:9" x14ac:dyDescent="0.3">
      <c r="A3041" s="1" t="s">
        <v>10811</v>
      </c>
      <c r="B3041" s="1" t="s">
        <v>10812</v>
      </c>
      <c r="C3041" s="1" t="s">
        <v>2063</v>
      </c>
      <c r="D3041" s="1" t="s">
        <v>1909</v>
      </c>
      <c r="E3041" s="1" t="s">
        <v>239</v>
      </c>
      <c r="F3041" s="1" t="s">
        <v>10813</v>
      </c>
      <c r="G3041" s="1" t="s">
        <v>1443</v>
      </c>
      <c r="H3041" s="1" t="s">
        <v>122</v>
      </c>
      <c r="I3041">
        <v>3</v>
      </c>
    </row>
    <row r="3042" spans="1:9" x14ac:dyDescent="0.3">
      <c r="A3042" s="1" t="s">
        <v>10814</v>
      </c>
      <c r="B3042" s="1" t="s">
        <v>10815</v>
      </c>
      <c r="C3042" s="1" t="s">
        <v>1942</v>
      </c>
      <c r="D3042" s="1" t="s">
        <v>6517</v>
      </c>
      <c r="E3042" s="1" t="s">
        <v>1984</v>
      </c>
      <c r="F3042" s="1" t="s">
        <v>10816</v>
      </c>
      <c r="G3042" s="1" t="s">
        <v>1443</v>
      </c>
      <c r="H3042" s="1" t="s">
        <v>10817</v>
      </c>
      <c r="I3042">
        <v>4</v>
      </c>
    </row>
    <row r="3043" spans="1:9" x14ac:dyDescent="0.3">
      <c r="A3043" s="1" t="s">
        <v>10818</v>
      </c>
      <c r="B3043" s="1" t="s">
        <v>10819</v>
      </c>
      <c r="C3043" s="1" t="s">
        <v>1567</v>
      </c>
      <c r="D3043" s="1" t="s">
        <v>1479</v>
      </c>
      <c r="E3043" s="1" t="s">
        <v>2051</v>
      </c>
      <c r="F3043" s="1" t="s">
        <v>10820</v>
      </c>
      <c r="G3043" s="1" t="s">
        <v>1443</v>
      </c>
      <c r="H3043" s="1" t="s">
        <v>10821</v>
      </c>
      <c r="I3043">
        <v>1</v>
      </c>
    </row>
    <row r="3044" spans="1:9" x14ac:dyDescent="0.3">
      <c r="A3044" s="1" t="s">
        <v>10822</v>
      </c>
      <c r="B3044" s="1" t="s">
        <v>10823</v>
      </c>
      <c r="C3044" s="1" t="s">
        <v>1658</v>
      </c>
      <c r="D3044" s="1" t="s">
        <v>2255</v>
      </c>
      <c r="E3044" s="1" t="s">
        <v>126</v>
      </c>
      <c r="F3044" s="1" t="s">
        <v>10824</v>
      </c>
      <c r="G3044" s="1" t="s">
        <v>1443</v>
      </c>
      <c r="H3044" s="1" t="s">
        <v>10825</v>
      </c>
      <c r="I3044">
        <v>10</v>
      </c>
    </row>
    <row r="3045" spans="1:9" x14ac:dyDescent="0.3">
      <c r="A3045" s="1" t="s">
        <v>10658</v>
      </c>
      <c r="B3045" s="1" t="s">
        <v>10826</v>
      </c>
      <c r="C3045" s="1" t="s">
        <v>4433</v>
      </c>
      <c r="D3045" s="1" t="s">
        <v>2231</v>
      </c>
      <c r="E3045" s="1" t="s">
        <v>230</v>
      </c>
      <c r="F3045" s="1" t="s">
        <v>10827</v>
      </c>
      <c r="G3045" s="1" t="s">
        <v>1456</v>
      </c>
      <c r="H3045" s="1" t="s">
        <v>10828</v>
      </c>
      <c r="I3045">
        <v>3</v>
      </c>
    </row>
    <row r="3046" spans="1:9" x14ac:dyDescent="0.3">
      <c r="A3046" s="1" t="s">
        <v>10829</v>
      </c>
      <c r="B3046" s="1" t="s">
        <v>7717</v>
      </c>
      <c r="C3046" s="1" t="s">
        <v>1633</v>
      </c>
      <c r="D3046" s="1" t="s">
        <v>1888</v>
      </c>
      <c r="E3046" s="1" t="s">
        <v>1474</v>
      </c>
      <c r="F3046" s="1" t="s">
        <v>10830</v>
      </c>
      <c r="G3046" s="1" t="s">
        <v>1456</v>
      </c>
      <c r="H3046" s="1" t="s">
        <v>10831</v>
      </c>
      <c r="I3046">
        <v>10</v>
      </c>
    </row>
    <row r="3047" spans="1:9" x14ac:dyDescent="0.3">
      <c r="A3047" s="1" t="s">
        <v>10832</v>
      </c>
      <c r="B3047" s="1" t="s">
        <v>9040</v>
      </c>
      <c r="C3047" s="1" t="s">
        <v>3360</v>
      </c>
      <c r="D3047" s="1" t="s">
        <v>2408</v>
      </c>
      <c r="E3047" s="1" t="s">
        <v>230</v>
      </c>
      <c r="F3047" s="1" t="s">
        <v>10833</v>
      </c>
      <c r="G3047" s="1" t="s">
        <v>1443</v>
      </c>
      <c r="H3047" s="1" t="s">
        <v>10834</v>
      </c>
      <c r="I3047">
        <v>100</v>
      </c>
    </row>
    <row r="3048" spans="1:9" x14ac:dyDescent="0.3">
      <c r="A3048" s="1" t="s">
        <v>10835</v>
      </c>
      <c r="B3048" s="1" t="s">
        <v>8668</v>
      </c>
      <c r="C3048" s="1" t="s">
        <v>2670</v>
      </c>
      <c r="D3048" s="1" t="s">
        <v>2283</v>
      </c>
      <c r="E3048" s="1" t="s">
        <v>239</v>
      </c>
      <c r="F3048" s="1" t="s">
        <v>10836</v>
      </c>
      <c r="G3048" s="1" t="s">
        <v>1443</v>
      </c>
      <c r="H3048" s="1" t="s">
        <v>10376</v>
      </c>
      <c r="I3048">
        <v>3</v>
      </c>
    </row>
    <row r="3049" spans="1:9" x14ac:dyDescent="0.3">
      <c r="A3049" s="1" t="s">
        <v>10837</v>
      </c>
      <c r="B3049" s="1" t="s">
        <v>10838</v>
      </c>
      <c r="C3049" s="1" t="s">
        <v>1768</v>
      </c>
      <c r="D3049" s="1" t="s">
        <v>2787</v>
      </c>
      <c r="E3049" s="1" t="s">
        <v>1618</v>
      </c>
      <c r="F3049" s="1" t="s">
        <v>10839</v>
      </c>
      <c r="G3049" s="1" t="s">
        <v>1443</v>
      </c>
      <c r="H3049" s="1" t="s">
        <v>10840</v>
      </c>
      <c r="I3049">
        <v>2</v>
      </c>
    </row>
    <row r="3050" spans="1:9" x14ac:dyDescent="0.3">
      <c r="A3050" s="1" t="s">
        <v>10841</v>
      </c>
      <c r="B3050" s="1" t="s">
        <v>10842</v>
      </c>
      <c r="C3050" s="1" t="s">
        <v>1567</v>
      </c>
      <c r="D3050" s="1" t="s">
        <v>5523</v>
      </c>
      <c r="E3050" s="1" t="s">
        <v>1462</v>
      </c>
      <c r="F3050" s="1" t="s">
        <v>10843</v>
      </c>
      <c r="G3050" s="1" t="s">
        <v>1443</v>
      </c>
      <c r="H3050" s="1" t="s">
        <v>10844</v>
      </c>
      <c r="I3050">
        <v>10</v>
      </c>
    </row>
    <row r="3051" spans="1:9" x14ac:dyDescent="0.3">
      <c r="A3051" s="1" t="s">
        <v>10845</v>
      </c>
      <c r="B3051" s="1" t="s">
        <v>10846</v>
      </c>
      <c r="C3051" s="1" t="s">
        <v>1521</v>
      </c>
      <c r="D3051" s="1" t="s">
        <v>1769</v>
      </c>
      <c r="E3051" s="1" t="s">
        <v>1474</v>
      </c>
      <c r="F3051" s="1" t="s">
        <v>10847</v>
      </c>
      <c r="G3051" s="1" t="s">
        <v>1443</v>
      </c>
      <c r="H3051" s="1" t="s">
        <v>10848</v>
      </c>
      <c r="I3051">
        <v>5</v>
      </c>
    </row>
    <row r="3052" spans="1:9" x14ac:dyDescent="0.3">
      <c r="A3052" s="1" t="s">
        <v>10849</v>
      </c>
      <c r="B3052" s="1" t="s">
        <v>10850</v>
      </c>
      <c r="C3052" s="1" t="s">
        <v>3527</v>
      </c>
      <c r="D3052" s="1" t="s">
        <v>2365</v>
      </c>
      <c r="E3052" s="1" t="s">
        <v>1511</v>
      </c>
      <c r="F3052" s="1" t="s">
        <v>122</v>
      </c>
      <c r="G3052" s="1" t="s">
        <v>1443</v>
      </c>
      <c r="H3052" s="1" t="s">
        <v>122</v>
      </c>
      <c r="I3052">
        <v>2</v>
      </c>
    </row>
    <row r="3053" spans="1:9" x14ac:dyDescent="0.3">
      <c r="A3053" s="1" t="s">
        <v>10851</v>
      </c>
      <c r="B3053" s="1" t="s">
        <v>10852</v>
      </c>
      <c r="C3053" s="1" t="s">
        <v>10853</v>
      </c>
      <c r="D3053" s="1" t="s">
        <v>10854</v>
      </c>
      <c r="E3053" s="1" t="s">
        <v>1666</v>
      </c>
      <c r="F3053" s="1" t="s">
        <v>10855</v>
      </c>
      <c r="G3053" s="1" t="s">
        <v>1443</v>
      </c>
      <c r="H3053" s="1" t="s">
        <v>122</v>
      </c>
      <c r="I3053">
        <v>1</v>
      </c>
    </row>
    <row r="3054" spans="1:9" x14ac:dyDescent="0.3">
      <c r="A3054" s="1" t="s">
        <v>10856</v>
      </c>
      <c r="B3054" s="1" t="s">
        <v>122</v>
      </c>
      <c r="C3054" s="1" t="s">
        <v>2864</v>
      </c>
      <c r="D3054" s="1" t="s">
        <v>10857</v>
      </c>
      <c r="E3054" s="1" t="s">
        <v>122</v>
      </c>
      <c r="F3054" s="1" t="s">
        <v>122</v>
      </c>
      <c r="G3054" s="1" t="s">
        <v>1443</v>
      </c>
      <c r="H3054" s="1" t="s">
        <v>122</v>
      </c>
    </row>
    <row r="3055" spans="1:9" x14ac:dyDescent="0.3">
      <c r="A3055" s="1" t="s">
        <v>10858</v>
      </c>
      <c r="B3055" s="1" t="s">
        <v>10859</v>
      </c>
      <c r="C3055" s="1" t="s">
        <v>5260</v>
      </c>
      <c r="D3055" s="1" t="s">
        <v>1687</v>
      </c>
      <c r="E3055" s="1" t="s">
        <v>1441</v>
      </c>
      <c r="F3055" s="1" t="s">
        <v>10860</v>
      </c>
      <c r="G3055" s="1" t="s">
        <v>1443</v>
      </c>
      <c r="H3055" s="1" t="s">
        <v>122</v>
      </c>
      <c r="I3055">
        <v>1</v>
      </c>
    </row>
    <row r="3056" spans="1:9" x14ac:dyDescent="0.3">
      <c r="A3056" s="1" t="s">
        <v>10861</v>
      </c>
      <c r="B3056" s="1" t="s">
        <v>10619</v>
      </c>
      <c r="C3056" s="1" t="s">
        <v>1942</v>
      </c>
      <c r="D3056" s="1" t="s">
        <v>1568</v>
      </c>
      <c r="E3056" s="1" t="s">
        <v>1504</v>
      </c>
      <c r="F3056" s="1" t="s">
        <v>10862</v>
      </c>
      <c r="G3056" s="1" t="s">
        <v>1443</v>
      </c>
      <c r="H3056" s="1" t="s">
        <v>122</v>
      </c>
      <c r="I3056">
        <v>3</v>
      </c>
    </row>
    <row r="3057" spans="1:9" x14ac:dyDescent="0.3">
      <c r="A3057" s="1" t="s">
        <v>10863</v>
      </c>
      <c r="B3057" s="1" t="s">
        <v>10864</v>
      </c>
      <c r="C3057" s="1" t="s">
        <v>1709</v>
      </c>
      <c r="D3057" s="1" t="s">
        <v>3441</v>
      </c>
      <c r="E3057" s="1" t="s">
        <v>1468</v>
      </c>
      <c r="F3057" s="1" t="s">
        <v>10865</v>
      </c>
      <c r="G3057" s="1" t="s">
        <v>1443</v>
      </c>
      <c r="H3057" s="1" t="s">
        <v>7785</v>
      </c>
      <c r="I3057">
        <v>2</v>
      </c>
    </row>
    <row r="3058" spans="1:9" x14ac:dyDescent="0.3">
      <c r="A3058" s="1" t="s">
        <v>10866</v>
      </c>
      <c r="B3058" s="1" t="s">
        <v>7489</v>
      </c>
      <c r="C3058" s="1" t="s">
        <v>10867</v>
      </c>
      <c r="D3058" s="1" t="s">
        <v>5132</v>
      </c>
      <c r="E3058" s="1" t="s">
        <v>230</v>
      </c>
      <c r="F3058" s="1" t="s">
        <v>10868</v>
      </c>
      <c r="G3058" s="1" t="s">
        <v>1443</v>
      </c>
      <c r="H3058" s="1" t="s">
        <v>122</v>
      </c>
      <c r="I3058">
        <v>2</v>
      </c>
    </row>
    <row r="3059" spans="1:9" x14ac:dyDescent="0.3">
      <c r="A3059" s="1" t="s">
        <v>10869</v>
      </c>
      <c r="B3059" s="1" t="s">
        <v>10870</v>
      </c>
      <c r="C3059" s="1" t="s">
        <v>6894</v>
      </c>
      <c r="D3059" s="1" t="s">
        <v>5716</v>
      </c>
      <c r="E3059" s="1" t="s">
        <v>230</v>
      </c>
      <c r="F3059" s="1" t="s">
        <v>10871</v>
      </c>
      <c r="G3059" s="1" t="s">
        <v>1443</v>
      </c>
      <c r="H3059" s="1" t="s">
        <v>10872</v>
      </c>
      <c r="I3059">
        <v>2</v>
      </c>
    </row>
    <row r="3060" spans="1:9" x14ac:dyDescent="0.3">
      <c r="A3060" s="1" t="s">
        <v>3363</v>
      </c>
      <c r="B3060" s="1" t="s">
        <v>10873</v>
      </c>
      <c r="C3060" s="1" t="s">
        <v>1998</v>
      </c>
      <c r="D3060" s="1" t="s">
        <v>2283</v>
      </c>
      <c r="E3060" s="1" t="s">
        <v>126</v>
      </c>
      <c r="F3060" s="1" t="s">
        <v>10874</v>
      </c>
      <c r="G3060" s="1" t="s">
        <v>1443</v>
      </c>
      <c r="H3060" s="1" t="s">
        <v>122</v>
      </c>
      <c r="I3060">
        <v>5</v>
      </c>
    </row>
    <row r="3061" spans="1:9" x14ac:dyDescent="0.3">
      <c r="A3061" s="1" t="s">
        <v>10875</v>
      </c>
      <c r="B3061" s="1" t="s">
        <v>122</v>
      </c>
      <c r="C3061" s="1" t="s">
        <v>1466</v>
      </c>
      <c r="D3061" s="1" t="s">
        <v>2370</v>
      </c>
      <c r="E3061" s="1" t="s">
        <v>122</v>
      </c>
      <c r="F3061" s="1" t="s">
        <v>122</v>
      </c>
      <c r="G3061" s="1" t="s">
        <v>1535</v>
      </c>
      <c r="H3061" s="1" t="s">
        <v>122</v>
      </c>
    </row>
    <row r="3062" spans="1:9" x14ac:dyDescent="0.3">
      <c r="A3062" s="1" t="s">
        <v>10876</v>
      </c>
      <c r="B3062" s="1" t="s">
        <v>10877</v>
      </c>
      <c r="C3062" s="1" t="s">
        <v>7092</v>
      </c>
      <c r="D3062" s="1" t="s">
        <v>2908</v>
      </c>
      <c r="E3062" s="1" t="s">
        <v>1485</v>
      </c>
      <c r="F3062" s="1" t="s">
        <v>10878</v>
      </c>
      <c r="G3062" s="1" t="s">
        <v>1535</v>
      </c>
      <c r="H3062" s="1" t="s">
        <v>122</v>
      </c>
      <c r="I3062">
        <v>1</v>
      </c>
    </row>
    <row r="3063" spans="1:9" x14ac:dyDescent="0.3">
      <c r="A3063" s="1" t="s">
        <v>10879</v>
      </c>
      <c r="B3063" s="1" t="s">
        <v>3333</v>
      </c>
      <c r="C3063" s="1" t="s">
        <v>1466</v>
      </c>
      <c r="D3063" s="1" t="s">
        <v>3009</v>
      </c>
      <c r="E3063" s="1" t="s">
        <v>1504</v>
      </c>
      <c r="F3063" s="1" t="s">
        <v>10880</v>
      </c>
      <c r="G3063" s="1" t="s">
        <v>1443</v>
      </c>
      <c r="H3063" s="1" t="s">
        <v>10881</v>
      </c>
      <c r="I3063">
        <v>1</v>
      </c>
    </row>
    <row r="3064" spans="1:9" x14ac:dyDescent="0.3">
      <c r="A3064" s="1" t="s">
        <v>10882</v>
      </c>
      <c r="B3064" s="1" t="s">
        <v>10883</v>
      </c>
      <c r="C3064" s="1" t="s">
        <v>10884</v>
      </c>
      <c r="D3064" s="1" t="s">
        <v>1448</v>
      </c>
      <c r="E3064" s="1" t="s">
        <v>230</v>
      </c>
      <c r="F3064" s="1" t="s">
        <v>10885</v>
      </c>
      <c r="G3064" s="1" t="s">
        <v>1535</v>
      </c>
      <c r="H3064" s="1" t="s">
        <v>122</v>
      </c>
      <c r="I3064">
        <v>2</v>
      </c>
    </row>
    <row r="3065" spans="1:9" x14ac:dyDescent="0.3">
      <c r="A3065" s="1" t="s">
        <v>10886</v>
      </c>
      <c r="B3065" s="1" t="s">
        <v>10887</v>
      </c>
      <c r="C3065" s="1" t="s">
        <v>2579</v>
      </c>
      <c r="D3065" s="1" t="s">
        <v>1716</v>
      </c>
      <c r="E3065" s="1" t="s">
        <v>1504</v>
      </c>
      <c r="F3065" s="1" t="s">
        <v>122</v>
      </c>
      <c r="G3065" s="1" t="s">
        <v>1443</v>
      </c>
      <c r="H3065" s="1" t="s">
        <v>8563</v>
      </c>
      <c r="I3065">
        <v>2</v>
      </c>
    </row>
    <row r="3066" spans="1:9" x14ac:dyDescent="0.3">
      <c r="A3066" s="1" t="s">
        <v>10888</v>
      </c>
      <c r="B3066" s="1" t="s">
        <v>122</v>
      </c>
      <c r="C3066" s="1" t="s">
        <v>1595</v>
      </c>
      <c r="D3066" s="1" t="s">
        <v>2680</v>
      </c>
      <c r="E3066" s="1" t="s">
        <v>122</v>
      </c>
      <c r="F3066" s="1" t="s">
        <v>10889</v>
      </c>
      <c r="G3066" s="1" t="s">
        <v>1443</v>
      </c>
      <c r="H3066" s="1" t="s">
        <v>10890</v>
      </c>
    </row>
    <row r="3067" spans="1:9" x14ac:dyDescent="0.3">
      <c r="A3067" s="1" t="s">
        <v>10891</v>
      </c>
      <c r="B3067" s="1" t="s">
        <v>10892</v>
      </c>
      <c r="C3067" s="1" t="s">
        <v>10893</v>
      </c>
      <c r="D3067" s="1" t="s">
        <v>1568</v>
      </c>
      <c r="E3067" s="1" t="s">
        <v>1468</v>
      </c>
      <c r="F3067" s="1" t="s">
        <v>10894</v>
      </c>
      <c r="G3067" s="1" t="s">
        <v>1443</v>
      </c>
      <c r="H3067" s="1" t="s">
        <v>1550</v>
      </c>
      <c r="I3067">
        <v>1</v>
      </c>
    </row>
    <row r="3068" spans="1:9" x14ac:dyDescent="0.3">
      <c r="A3068" s="1" t="s">
        <v>10895</v>
      </c>
      <c r="B3068" s="1" t="s">
        <v>10896</v>
      </c>
      <c r="C3068" s="1" t="s">
        <v>10897</v>
      </c>
      <c r="D3068" s="1" t="s">
        <v>2408</v>
      </c>
      <c r="E3068" s="1" t="s">
        <v>1618</v>
      </c>
      <c r="F3068" s="1" t="s">
        <v>10898</v>
      </c>
      <c r="G3068" s="1" t="s">
        <v>1443</v>
      </c>
      <c r="H3068" s="1" t="s">
        <v>10899</v>
      </c>
      <c r="I3068">
        <v>1</v>
      </c>
    </row>
    <row r="3069" spans="1:9" x14ac:dyDescent="0.3">
      <c r="A3069" s="1" t="s">
        <v>10900</v>
      </c>
      <c r="B3069" s="1" t="s">
        <v>10901</v>
      </c>
      <c r="C3069" s="1" t="s">
        <v>10902</v>
      </c>
      <c r="D3069" s="1" t="s">
        <v>1687</v>
      </c>
      <c r="E3069" s="1" t="s">
        <v>239</v>
      </c>
      <c r="F3069" s="1" t="s">
        <v>10903</v>
      </c>
      <c r="G3069" s="1" t="s">
        <v>1443</v>
      </c>
      <c r="H3069" s="1" t="s">
        <v>10904</v>
      </c>
      <c r="I3069">
        <v>10</v>
      </c>
    </row>
    <row r="3070" spans="1:9" x14ac:dyDescent="0.3">
      <c r="A3070" s="1" t="s">
        <v>10905</v>
      </c>
      <c r="B3070" s="1" t="s">
        <v>10906</v>
      </c>
      <c r="C3070" s="1" t="s">
        <v>1483</v>
      </c>
      <c r="D3070" s="1" t="s">
        <v>2496</v>
      </c>
      <c r="E3070" s="1" t="s">
        <v>1591</v>
      </c>
      <c r="F3070" s="1" t="s">
        <v>10907</v>
      </c>
      <c r="G3070" s="1" t="s">
        <v>1535</v>
      </c>
      <c r="H3070" s="1" t="s">
        <v>122</v>
      </c>
      <c r="I3070">
        <v>1</v>
      </c>
    </row>
    <row r="3071" spans="1:9" x14ac:dyDescent="0.3">
      <c r="A3071" s="1" t="s">
        <v>10908</v>
      </c>
      <c r="B3071" s="1" t="s">
        <v>10909</v>
      </c>
      <c r="C3071" s="1" t="s">
        <v>1583</v>
      </c>
      <c r="D3071" s="1" t="s">
        <v>10910</v>
      </c>
      <c r="E3071" s="1" t="s">
        <v>1591</v>
      </c>
      <c r="F3071" s="1" t="s">
        <v>10911</v>
      </c>
      <c r="G3071" s="1" t="s">
        <v>1443</v>
      </c>
      <c r="H3071" s="1" t="s">
        <v>122</v>
      </c>
      <c r="I3071">
        <v>1</v>
      </c>
    </row>
    <row r="3072" spans="1:9" x14ac:dyDescent="0.3">
      <c r="A3072" s="1" t="s">
        <v>10912</v>
      </c>
      <c r="B3072" s="1" t="s">
        <v>5876</v>
      </c>
      <c r="C3072" s="1" t="s">
        <v>9985</v>
      </c>
      <c r="D3072" s="1" t="s">
        <v>5224</v>
      </c>
      <c r="E3072" s="1" t="s">
        <v>1548</v>
      </c>
      <c r="F3072" s="1" t="s">
        <v>122</v>
      </c>
      <c r="G3072" s="1" t="s">
        <v>1613</v>
      </c>
      <c r="H3072" s="1" t="s">
        <v>10913</v>
      </c>
      <c r="I3072">
        <v>5</v>
      </c>
    </row>
    <row r="3073" spans="1:9" x14ac:dyDescent="0.3">
      <c r="A3073" s="1" t="s">
        <v>10914</v>
      </c>
      <c r="B3073" s="1" t="s">
        <v>9611</v>
      </c>
      <c r="C3073" s="1" t="s">
        <v>2311</v>
      </c>
      <c r="D3073" s="1" t="s">
        <v>5039</v>
      </c>
      <c r="E3073" s="1" t="s">
        <v>230</v>
      </c>
      <c r="F3073" s="1" t="s">
        <v>10915</v>
      </c>
      <c r="G3073" s="1" t="s">
        <v>1613</v>
      </c>
      <c r="H3073" s="1" t="s">
        <v>122</v>
      </c>
      <c r="I3073">
        <v>20</v>
      </c>
    </row>
    <row r="3074" spans="1:9" x14ac:dyDescent="0.3">
      <c r="A3074" s="1" t="s">
        <v>10916</v>
      </c>
      <c r="B3074" s="1" t="s">
        <v>122</v>
      </c>
      <c r="C3074" s="1" t="s">
        <v>10917</v>
      </c>
      <c r="D3074" s="1" t="s">
        <v>4428</v>
      </c>
      <c r="E3074" s="1" t="s">
        <v>122</v>
      </c>
      <c r="F3074" s="1" t="s">
        <v>122</v>
      </c>
      <c r="G3074" s="1" t="s">
        <v>1443</v>
      </c>
      <c r="H3074" s="1" t="s">
        <v>122</v>
      </c>
    </row>
    <row r="3075" spans="1:9" x14ac:dyDescent="0.3">
      <c r="A3075" s="1" t="s">
        <v>10918</v>
      </c>
      <c r="B3075" s="1" t="s">
        <v>6183</v>
      </c>
      <c r="C3075" s="1" t="s">
        <v>1883</v>
      </c>
      <c r="D3075" s="1" t="s">
        <v>1870</v>
      </c>
      <c r="E3075" s="1" t="s">
        <v>239</v>
      </c>
      <c r="F3075" s="1" t="s">
        <v>10919</v>
      </c>
      <c r="G3075" s="1" t="s">
        <v>1443</v>
      </c>
      <c r="H3075" s="1" t="s">
        <v>6185</v>
      </c>
      <c r="I3075">
        <v>2</v>
      </c>
    </row>
    <row r="3076" spans="1:9" x14ac:dyDescent="0.3">
      <c r="A3076" s="1" t="s">
        <v>10920</v>
      </c>
      <c r="B3076" s="1" t="s">
        <v>10921</v>
      </c>
      <c r="C3076" s="1" t="s">
        <v>4936</v>
      </c>
      <c r="D3076" s="1" t="s">
        <v>2153</v>
      </c>
      <c r="E3076" s="1" t="s">
        <v>239</v>
      </c>
      <c r="F3076" s="1" t="s">
        <v>10922</v>
      </c>
      <c r="G3076" s="1" t="s">
        <v>1443</v>
      </c>
      <c r="H3076" s="1" t="s">
        <v>10923</v>
      </c>
      <c r="I3076">
        <v>15</v>
      </c>
    </row>
    <row r="3077" spans="1:9" x14ac:dyDescent="0.3">
      <c r="A3077" s="1" t="s">
        <v>10924</v>
      </c>
      <c r="B3077" s="1" t="s">
        <v>10925</v>
      </c>
      <c r="C3077" s="1" t="s">
        <v>10926</v>
      </c>
      <c r="D3077" s="1" t="s">
        <v>2231</v>
      </c>
      <c r="E3077" s="1" t="s">
        <v>230</v>
      </c>
      <c r="F3077" s="1" t="s">
        <v>10927</v>
      </c>
      <c r="G3077" s="1" t="s">
        <v>1613</v>
      </c>
      <c r="H3077" s="1" t="s">
        <v>122</v>
      </c>
      <c r="I3077">
        <v>200</v>
      </c>
    </row>
    <row r="3078" spans="1:9" x14ac:dyDescent="0.3">
      <c r="A3078" s="1" t="s">
        <v>4660</v>
      </c>
      <c r="B3078" s="1" t="s">
        <v>10928</v>
      </c>
      <c r="C3078" s="1" t="s">
        <v>2556</v>
      </c>
      <c r="D3078" s="1" t="s">
        <v>1479</v>
      </c>
      <c r="E3078" s="1" t="s">
        <v>1462</v>
      </c>
      <c r="F3078" s="1" t="s">
        <v>10929</v>
      </c>
      <c r="G3078" s="1" t="s">
        <v>1443</v>
      </c>
      <c r="H3078" s="1" t="s">
        <v>122</v>
      </c>
      <c r="I3078">
        <v>15</v>
      </c>
    </row>
    <row r="3079" spans="1:9" x14ac:dyDescent="0.3">
      <c r="A3079" s="1" t="s">
        <v>10930</v>
      </c>
      <c r="B3079" s="1" t="s">
        <v>10354</v>
      </c>
      <c r="C3079" s="1" t="s">
        <v>1567</v>
      </c>
      <c r="D3079" s="1" t="s">
        <v>2209</v>
      </c>
      <c r="E3079" s="1" t="s">
        <v>1462</v>
      </c>
      <c r="F3079" s="1" t="s">
        <v>10931</v>
      </c>
      <c r="G3079" s="1" t="s">
        <v>1443</v>
      </c>
      <c r="H3079" s="1" t="s">
        <v>7491</v>
      </c>
      <c r="I3079">
        <v>15</v>
      </c>
    </row>
    <row r="3080" spans="1:9" x14ac:dyDescent="0.3">
      <c r="A3080" s="1" t="s">
        <v>5501</v>
      </c>
      <c r="B3080" s="1" t="s">
        <v>122</v>
      </c>
      <c r="C3080" s="1" t="s">
        <v>1538</v>
      </c>
      <c r="D3080" s="1" t="s">
        <v>10932</v>
      </c>
      <c r="E3080" s="1" t="s">
        <v>122</v>
      </c>
      <c r="F3080" s="1" t="s">
        <v>122</v>
      </c>
      <c r="G3080" s="1" t="s">
        <v>1443</v>
      </c>
      <c r="H3080" s="1" t="s">
        <v>122</v>
      </c>
    </row>
    <row r="3081" spans="1:9" x14ac:dyDescent="0.3">
      <c r="A3081" s="1" t="s">
        <v>10933</v>
      </c>
      <c r="B3081" s="1" t="s">
        <v>6497</v>
      </c>
      <c r="C3081" s="1" t="s">
        <v>2670</v>
      </c>
      <c r="D3081" s="1" t="s">
        <v>1870</v>
      </c>
      <c r="E3081" s="1" t="s">
        <v>239</v>
      </c>
      <c r="F3081" s="1" t="s">
        <v>10934</v>
      </c>
      <c r="G3081" s="1" t="s">
        <v>1443</v>
      </c>
      <c r="H3081" s="1" t="s">
        <v>10935</v>
      </c>
      <c r="I3081">
        <v>3</v>
      </c>
    </row>
    <row r="3082" spans="1:9" x14ac:dyDescent="0.3">
      <c r="A3082" s="1" t="s">
        <v>10936</v>
      </c>
      <c r="B3082" s="1" t="s">
        <v>10937</v>
      </c>
      <c r="C3082" s="1" t="s">
        <v>1466</v>
      </c>
      <c r="D3082" s="1" t="s">
        <v>2762</v>
      </c>
      <c r="E3082" s="1" t="s">
        <v>1504</v>
      </c>
      <c r="F3082" s="1" t="s">
        <v>10938</v>
      </c>
      <c r="G3082" s="1" t="s">
        <v>1443</v>
      </c>
      <c r="H3082" s="1" t="s">
        <v>10939</v>
      </c>
      <c r="I3082">
        <v>1</v>
      </c>
    </row>
    <row r="3083" spans="1:9" x14ac:dyDescent="0.3">
      <c r="A3083" s="1" t="s">
        <v>10940</v>
      </c>
      <c r="B3083" s="1" t="s">
        <v>10941</v>
      </c>
      <c r="C3083" s="1" t="s">
        <v>10942</v>
      </c>
      <c r="D3083" s="1" t="s">
        <v>3735</v>
      </c>
      <c r="E3083" s="1" t="s">
        <v>1511</v>
      </c>
      <c r="F3083" s="1" t="s">
        <v>122</v>
      </c>
      <c r="G3083" s="1" t="s">
        <v>1613</v>
      </c>
      <c r="H3083" s="1" t="s">
        <v>122</v>
      </c>
      <c r="I3083">
        <v>10</v>
      </c>
    </row>
    <row r="3084" spans="1:9" x14ac:dyDescent="0.3">
      <c r="A3084" s="1" t="s">
        <v>10943</v>
      </c>
      <c r="B3084" s="1" t="s">
        <v>10944</v>
      </c>
      <c r="C3084" s="1" t="s">
        <v>2063</v>
      </c>
      <c r="D3084" s="1" t="s">
        <v>3109</v>
      </c>
      <c r="E3084" s="1" t="s">
        <v>239</v>
      </c>
      <c r="F3084" s="1" t="s">
        <v>10945</v>
      </c>
      <c r="G3084" s="1" t="s">
        <v>1535</v>
      </c>
      <c r="H3084" s="1" t="s">
        <v>122</v>
      </c>
      <c r="I3084">
        <v>5</v>
      </c>
    </row>
    <row r="3085" spans="1:9" x14ac:dyDescent="0.3">
      <c r="A3085" s="1" t="s">
        <v>9967</v>
      </c>
      <c r="B3085" s="1" t="s">
        <v>122</v>
      </c>
      <c r="C3085" s="1" t="s">
        <v>2413</v>
      </c>
      <c r="D3085" s="1" t="s">
        <v>1841</v>
      </c>
      <c r="E3085" s="1" t="s">
        <v>122</v>
      </c>
      <c r="F3085" s="1" t="s">
        <v>10946</v>
      </c>
      <c r="G3085" s="1" t="s">
        <v>1443</v>
      </c>
      <c r="H3085" s="1" t="s">
        <v>1843</v>
      </c>
    </row>
    <row r="3086" spans="1:9" x14ac:dyDescent="0.3">
      <c r="A3086" s="1" t="s">
        <v>10947</v>
      </c>
      <c r="B3086" s="1" t="s">
        <v>3958</v>
      </c>
      <c r="C3086" s="1" t="s">
        <v>1466</v>
      </c>
      <c r="D3086" s="1" t="s">
        <v>3735</v>
      </c>
      <c r="E3086" s="1" t="s">
        <v>1533</v>
      </c>
      <c r="F3086" s="1" t="s">
        <v>122</v>
      </c>
      <c r="G3086" s="1" t="s">
        <v>1535</v>
      </c>
      <c r="H3086" s="1" t="s">
        <v>122</v>
      </c>
      <c r="I3086">
        <v>1</v>
      </c>
    </row>
    <row r="3087" spans="1:9" x14ac:dyDescent="0.3">
      <c r="A3087" s="1" t="s">
        <v>10948</v>
      </c>
      <c r="B3087" s="1" t="s">
        <v>10949</v>
      </c>
      <c r="C3087" s="1" t="s">
        <v>1874</v>
      </c>
      <c r="D3087" s="1" t="s">
        <v>1888</v>
      </c>
      <c r="E3087" s="1" t="s">
        <v>2371</v>
      </c>
      <c r="F3087" s="1" t="s">
        <v>122</v>
      </c>
      <c r="G3087" s="1" t="s">
        <v>1443</v>
      </c>
      <c r="H3087" s="1" t="s">
        <v>10950</v>
      </c>
      <c r="I3087">
        <v>5</v>
      </c>
    </row>
    <row r="3088" spans="1:9" x14ac:dyDescent="0.3">
      <c r="A3088" s="1" t="s">
        <v>10951</v>
      </c>
      <c r="B3088" s="1" t="s">
        <v>3905</v>
      </c>
      <c r="C3088" s="1" t="s">
        <v>2288</v>
      </c>
      <c r="D3088" s="1" t="s">
        <v>3907</v>
      </c>
      <c r="E3088" s="1" t="s">
        <v>2076</v>
      </c>
      <c r="F3088" s="1" t="s">
        <v>10952</v>
      </c>
      <c r="G3088" s="1" t="s">
        <v>1443</v>
      </c>
      <c r="H3088" s="1" t="s">
        <v>3909</v>
      </c>
      <c r="I3088">
        <v>15</v>
      </c>
    </row>
    <row r="3089" spans="1:9" x14ac:dyDescent="0.3">
      <c r="A3089" s="1" t="s">
        <v>10953</v>
      </c>
      <c r="B3089" s="1" t="s">
        <v>10954</v>
      </c>
      <c r="C3089" s="1" t="s">
        <v>3506</v>
      </c>
      <c r="D3089" s="1" t="s">
        <v>3083</v>
      </c>
      <c r="E3089" s="1" t="s">
        <v>1485</v>
      </c>
      <c r="F3089" s="1" t="s">
        <v>10955</v>
      </c>
      <c r="G3089" s="1" t="s">
        <v>1535</v>
      </c>
      <c r="H3089" s="1" t="s">
        <v>122</v>
      </c>
      <c r="I3089">
        <v>2</v>
      </c>
    </row>
    <row r="3090" spans="1:9" x14ac:dyDescent="0.3">
      <c r="A3090" s="1" t="s">
        <v>10956</v>
      </c>
      <c r="B3090" s="1" t="s">
        <v>10957</v>
      </c>
      <c r="C3090" s="1" t="s">
        <v>10958</v>
      </c>
      <c r="D3090" s="1" t="s">
        <v>2059</v>
      </c>
      <c r="E3090" s="1" t="s">
        <v>1511</v>
      </c>
      <c r="F3090" s="1" t="s">
        <v>10959</v>
      </c>
      <c r="G3090" s="1" t="s">
        <v>1443</v>
      </c>
      <c r="H3090" s="1" t="s">
        <v>10960</v>
      </c>
      <c r="I3090">
        <v>1</v>
      </c>
    </row>
    <row r="3091" spans="1:9" x14ac:dyDescent="0.3">
      <c r="A3091" s="1" t="s">
        <v>10961</v>
      </c>
      <c r="B3091" s="1" t="s">
        <v>10962</v>
      </c>
      <c r="C3091" s="1" t="s">
        <v>1515</v>
      </c>
      <c r="D3091" s="1" t="s">
        <v>10963</v>
      </c>
      <c r="E3091" s="1" t="s">
        <v>230</v>
      </c>
      <c r="F3091" s="1" t="s">
        <v>10964</v>
      </c>
      <c r="G3091" s="1" t="s">
        <v>1443</v>
      </c>
      <c r="H3091" s="1" t="s">
        <v>10965</v>
      </c>
      <c r="I3091">
        <v>5</v>
      </c>
    </row>
    <row r="3092" spans="1:9" x14ac:dyDescent="0.3">
      <c r="A3092" s="1" t="s">
        <v>10966</v>
      </c>
      <c r="B3092" s="1" t="s">
        <v>10967</v>
      </c>
      <c r="C3092" s="1" t="s">
        <v>10968</v>
      </c>
      <c r="D3092" s="1" t="s">
        <v>2408</v>
      </c>
      <c r="E3092" s="1" t="s">
        <v>230</v>
      </c>
      <c r="F3092" s="1" t="s">
        <v>10969</v>
      </c>
      <c r="G3092" s="1" t="s">
        <v>1443</v>
      </c>
      <c r="H3092" s="1" t="s">
        <v>122</v>
      </c>
      <c r="I3092">
        <v>150</v>
      </c>
    </row>
    <row r="3093" spans="1:9" x14ac:dyDescent="0.3">
      <c r="A3093" s="1" t="s">
        <v>10970</v>
      </c>
      <c r="B3093" s="1" t="s">
        <v>4827</v>
      </c>
      <c r="C3093" s="1" t="s">
        <v>4828</v>
      </c>
      <c r="D3093" s="1" t="s">
        <v>2408</v>
      </c>
      <c r="E3093" s="1" t="s">
        <v>1511</v>
      </c>
      <c r="F3093" s="1" t="s">
        <v>10971</v>
      </c>
      <c r="G3093" s="1" t="s">
        <v>1443</v>
      </c>
      <c r="H3093" s="1" t="s">
        <v>4830</v>
      </c>
      <c r="I3093">
        <v>100</v>
      </c>
    </row>
    <row r="3094" spans="1:9" x14ac:dyDescent="0.3">
      <c r="A3094" s="1" t="s">
        <v>10972</v>
      </c>
      <c r="B3094" s="1" t="s">
        <v>9421</v>
      </c>
      <c r="C3094" s="1" t="s">
        <v>9422</v>
      </c>
      <c r="D3094" s="1" t="s">
        <v>3109</v>
      </c>
      <c r="E3094" s="1" t="s">
        <v>1485</v>
      </c>
      <c r="F3094" s="1" t="s">
        <v>10973</v>
      </c>
      <c r="G3094" s="1" t="s">
        <v>1443</v>
      </c>
      <c r="H3094" s="1" t="s">
        <v>9425</v>
      </c>
      <c r="I3094">
        <v>2</v>
      </c>
    </row>
    <row r="3095" spans="1:9" x14ac:dyDescent="0.3">
      <c r="A3095" s="1" t="s">
        <v>10974</v>
      </c>
      <c r="B3095" s="1" t="s">
        <v>122</v>
      </c>
      <c r="C3095" s="1" t="s">
        <v>3571</v>
      </c>
      <c r="D3095" s="1" t="s">
        <v>2592</v>
      </c>
      <c r="E3095" s="1" t="s">
        <v>122</v>
      </c>
      <c r="F3095" s="1" t="s">
        <v>122</v>
      </c>
      <c r="G3095" s="1" t="s">
        <v>1443</v>
      </c>
      <c r="H3095" s="1" t="s">
        <v>10975</v>
      </c>
    </row>
    <row r="3096" spans="1:9" x14ac:dyDescent="0.3">
      <c r="A3096" s="1" t="s">
        <v>10976</v>
      </c>
      <c r="B3096" s="1" t="s">
        <v>10977</v>
      </c>
      <c r="C3096" s="1" t="s">
        <v>1797</v>
      </c>
      <c r="D3096" s="1" t="s">
        <v>2004</v>
      </c>
      <c r="E3096" s="1" t="s">
        <v>1462</v>
      </c>
      <c r="F3096" s="1" t="s">
        <v>10978</v>
      </c>
      <c r="G3096" s="1" t="s">
        <v>1443</v>
      </c>
      <c r="H3096" s="1" t="s">
        <v>122</v>
      </c>
      <c r="I3096">
        <v>2</v>
      </c>
    </row>
    <row r="3097" spans="1:9" x14ac:dyDescent="0.3">
      <c r="A3097" s="1" t="s">
        <v>10979</v>
      </c>
      <c r="B3097" s="1" t="s">
        <v>10980</v>
      </c>
      <c r="C3097" s="1" t="s">
        <v>1709</v>
      </c>
      <c r="D3097" s="1" t="s">
        <v>1983</v>
      </c>
      <c r="E3097" s="1" t="s">
        <v>239</v>
      </c>
      <c r="F3097" s="1" t="s">
        <v>10981</v>
      </c>
      <c r="G3097" s="1" t="s">
        <v>1443</v>
      </c>
      <c r="H3097" s="1" t="s">
        <v>10982</v>
      </c>
      <c r="I3097">
        <v>2</v>
      </c>
    </row>
    <row r="3098" spans="1:9" x14ac:dyDescent="0.3">
      <c r="A3098" s="1" t="s">
        <v>10983</v>
      </c>
      <c r="B3098" s="1" t="s">
        <v>10984</v>
      </c>
      <c r="C3098" s="1" t="s">
        <v>10985</v>
      </c>
      <c r="D3098" s="1" t="s">
        <v>2408</v>
      </c>
      <c r="E3098" s="1" t="s">
        <v>230</v>
      </c>
      <c r="F3098" s="1" t="s">
        <v>10986</v>
      </c>
      <c r="G3098" s="1" t="s">
        <v>1443</v>
      </c>
      <c r="H3098" s="1" t="s">
        <v>9042</v>
      </c>
      <c r="I3098">
        <v>50</v>
      </c>
    </row>
    <row r="3099" spans="1:9" x14ac:dyDescent="0.3">
      <c r="A3099" s="1" t="s">
        <v>10987</v>
      </c>
      <c r="B3099" s="1" t="s">
        <v>122</v>
      </c>
      <c r="C3099" s="1" t="s">
        <v>1466</v>
      </c>
      <c r="D3099" s="1" t="s">
        <v>3622</v>
      </c>
      <c r="E3099" s="1" t="s">
        <v>122</v>
      </c>
      <c r="F3099" s="1" t="s">
        <v>122</v>
      </c>
      <c r="G3099" s="1" t="s">
        <v>1456</v>
      </c>
      <c r="H3099" s="1" t="s">
        <v>122</v>
      </c>
    </row>
    <row r="3100" spans="1:9" x14ac:dyDescent="0.3">
      <c r="A3100" s="1" t="s">
        <v>10988</v>
      </c>
      <c r="B3100" s="1" t="s">
        <v>122</v>
      </c>
      <c r="C3100" s="1" t="s">
        <v>2670</v>
      </c>
      <c r="D3100" s="1" t="s">
        <v>5618</v>
      </c>
      <c r="E3100" s="1" t="s">
        <v>122</v>
      </c>
      <c r="F3100" s="1" t="s">
        <v>122</v>
      </c>
      <c r="G3100" s="1" t="s">
        <v>345</v>
      </c>
      <c r="H3100" s="1" t="s">
        <v>122</v>
      </c>
    </row>
    <row r="3101" spans="1:9" x14ac:dyDescent="0.3">
      <c r="A3101" s="1" t="s">
        <v>10989</v>
      </c>
      <c r="B3101" s="1" t="s">
        <v>10990</v>
      </c>
      <c r="C3101" s="1" t="s">
        <v>10958</v>
      </c>
      <c r="D3101" s="1" t="s">
        <v>1645</v>
      </c>
      <c r="E3101" s="1" t="s">
        <v>1618</v>
      </c>
      <c r="F3101" s="1" t="s">
        <v>10991</v>
      </c>
      <c r="G3101" s="1" t="s">
        <v>1443</v>
      </c>
      <c r="H3101" s="1" t="s">
        <v>122</v>
      </c>
      <c r="I3101">
        <v>5</v>
      </c>
    </row>
    <row r="3102" spans="1:9" x14ac:dyDescent="0.3">
      <c r="A3102" s="1" t="s">
        <v>10992</v>
      </c>
      <c r="B3102" s="1" t="s">
        <v>3905</v>
      </c>
      <c r="C3102" s="1" t="s">
        <v>2288</v>
      </c>
      <c r="D3102" s="1" t="s">
        <v>3907</v>
      </c>
      <c r="E3102" s="1" t="s">
        <v>2076</v>
      </c>
      <c r="F3102" s="1" t="s">
        <v>9788</v>
      </c>
      <c r="G3102" s="1" t="s">
        <v>1443</v>
      </c>
      <c r="H3102" s="1" t="s">
        <v>3909</v>
      </c>
      <c r="I3102">
        <v>7</v>
      </c>
    </row>
    <row r="3103" spans="1:9" x14ac:dyDescent="0.3">
      <c r="A3103" s="1" t="s">
        <v>10993</v>
      </c>
      <c r="B3103" s="1" t="s">
        <v>122</v>
      </c>
      <c r="C3103" s="1" t="s">
        <v>10994</v>
      </c>
      <c r="D3103" s="1" t="s">
        <v>3738</v>
      </c>
      <c r="E3103" s="1" t="s">
        <v>122</v>
      </c>
      <c r="F3103" s="1" t="s">
        <v>10995</v>
      </c>
      <c r="G3103" s="1" t="s">
        <v>1613</v>
      </c>
      <c r="H3103" s="1" t="s">
        <v>122</v>
      </c>
    </row>
    <row r="3104" spans="1:9" x14ac:dyDescent="0.3">
      <c r="A3104" s="1" t="s">
        <v>10996</v>
      </c>
      <c r="B3104" s="1" t="s">
        <v>10997</v>
      </c>
      <c r="C3104" s="1" t="s">
        <v>1466</v>
      </c>
      <c r="D3104" s="1" t="s">
        <v>2856</v>
      </c>
      <c r="E3104" s="1" t="s">
        <v>126</v>
      </c>
      <c r="F3104" s="1" t="s">
        <v>10998</v>
      </c>
      <c r="G3104" s="1" t="s">
        <v>1443</v>
      </c>
      <c r="H3104" s="1" t="s">
        <v>10999</v>
      </c>
      <c r="I3104">
        <v>5</v>
      </c>
    </row>
    <row r="3105" spans="1:9" x14ac:dyDescent="0.3">
      <c r="A3105" s="1" t="s">
        <v>11000</v>
      </c>
      <c r="B3105" s="1" t="s">
        <v>6280</v>
      </c>
      <c r="C3105" s="1" t="s">
        <v>11001</v>
      </c>
      <c r="D3105" s="1" t="s">
        <v>3396</v>
      </c>
      <c r="E3105" s="1" t="s">
        <v>1462</v>
      </c>
      <c r="F3105" s="1" t="s">
        <v>11002</v>
      </c>
      <c r="G3105" s="1" t="s">
        <v>1443</v>
      </c>
      <c r="H3105" s="1" t="s">
        <v>11003</v>
      </c>
      <c r="I3105">
        <v>2</v>
      </c>
    </row>
    <row r="3106" spans="1:9" x14ac:dyDescent="0.3">
      <c r="A3106" s="1" t="s">
        <v>11004</v>
      </c>
      <c r="B3106" s="1" t="s">
        <v>11005</v>
      </c>
      <c r="C3106" s="1" t="s">
        <v>11006</v>
      </c>
      <c r="D3106" s="1" t="s">
        <v>4392</v>
      </c>
      <c r="E3106" s="1" t="s">
        <v>1462</v>
      </c>
      <c r="F3106" s="1" t="s">
        <v>11007</v>
      </c>
      <c r="G3106" s="1" t="s">
        <v>1443</v>
      </c>
      <c r="H3106" s="1" t="s">
        <v>11008</v>
      </c>
      <c r="I3106">
        <v>100</v>
      </c>
    </row>
    <row r="3107" spans="1:9" x14ac:dyDescent="0.3">
      <c r="A3107" s="1" t="s">
        <v>11009</v>
      </c>
      <c r="B3107" s="1" t="s">
        <v>122</v>
      </c>
      <c r="C3107" s="1" t="s">
        <v>2542</v>
      </c>
      <c r="D3107" s="1" t="s">
        <v>11010</v>
      </c>
      <c r="E3107" s="1" t="s">
        <v>122</v>
      </c>
      <c r="F3107" s="1" t="s">
        <v>122</v>
      </c>
      <c r="G3107" s="1" t="s">
        <v>1443</v>
      </c>
      <c r="H3107" s="1" t="s">
        <v>122</v>
      </c>
    </row>
    <row r="3108" spans="1:9" x14ac:dyDescent="0.3">
      <c r="A3108" s="1" t="s">
        <v>11011</v>
      </c>
      <c r="B3108" s="1" t="s">
        <v>11012</v>
      </c>
      <c r="C3108" s="1" t="s">
        <v>11013</v>
      </c>
      <c r="D3108" s="1" t="s">
        <v>8430</v>
      </c>
      <c r="E3108" s="1" t="s">
        <v>1511</v>
      </c>
      <c r="F3108" s="1" t="s">
        <v>11014</v>
      </c>
      <c r="G3108" s="1" t="s">
        <v>1535</v>
      </c>
      <c r="H3108" s="1" t="s">
        <v>122</v>
      </c>
      <c r="I3108">
        <v>2</v>
      </c>
    </row>
    <row r="3109" spans="1:9" x14ac:dyDescent="0.3">
      <c r="A3109" s="1" t="s">
        <v>11015</v>
      </c>
      <c r="B3109" s="1" t="s">
        <v>11016</v>
      </c>
      <c r="C3109" s="1" t="s">
        <v>1709</v>
      </c>
      <c r="D3109" s="1" t="s">
        <v>5716</v>
      </c>
      <c r="E3109" s="1" t="s">
        <v>2371</v>
      </c>
      <c r="F3109" s="1" t="s">
        <v>122</v>
      </c>
      <c r="G3109" s="1" t="s">
        <v>1443</v>
      </c>
      <c r="H3109" s="1" t="s">
        <v>122</v>
      </c>
      <c r="I3109">
        <v>6</v>
      </c>
    </row>
    <row r="3110" spans="1:9" x14ac:dyDescent="0.3">
      <c r="A3110" s="1" t="s">
        <v>11017</v>
      </c>
      <c r="B3110" s="1" t="s">
        <v>11018</v>
      </c>
      <c r="C3110" s="1" t="s">
        <v>4000</v>
      </c>
      <c r="D3110" s="1" t="s">
        <v>1870</v>
      </c>
      <c r="E3110" s="1" t="s">
        <v>239</v>
      </c>
      <c r="F3110" s="1" t="s">
        <v>11019</v>
      </c>
      <c r="G3110" s="1" t="s">
        <v>1443</v>
      </c>
      <c r="H3110" s="1" t="s">
        <v>122</v>
      </c>
      <c r="I3110">
        <v>30</v>
      </c>
    </row>
    <row r="3111" spans="1:9" x14ac:dyDescent="0.3">
      <c r="A3111" s="1" t="s">
        <v>11020</v>
      </c>
      <c r="B3111" s="1" t="s">
        <v>8681</v>
      </c>
      <c r="C3111" s="1" t="s">
        <v>1466</v>
      </c>
      <c r="D3111" s="1" t="s">
        <v>2496</v>
      </c>
      <c r="E3111" s="1" t="s">
        <v>1504</v>
      </c>
      <c r="F3111" s="1" t="s">
        <v>11021</v>
      </c>
      <c r="G3111" s="1" t="s">
        <v>1443</v>
      </c>
      <c r="H3111" s="1" t="s">
        <v>122</v>
      </c>
      <c r="I3111">
        <v>4</v>
      </c>
    </row>
    <row r="3112" spans="1:9" x14ac:dyDescent="0.3">
      <c r="A3112" s="1" t="s">
        <v>11022</v>
      </c>
      <c r="B3112" s="1" t="s">
        <v>11023</v>
      </c>
      <c r="C3112" s="1" t="s">
        <v>3155</v>
      </c>
      <c r="D3112" s="1" t="s">
        <v>11024</v>
      </c>
      <c r="E3112" s="1" t="s">
        <v>1441</v>
      </c>
      <c r="F3112" s="1" t="s">
        <v>11025</v>
      </c>
      <c r="G3112" s="1" t="s">
        <v>1443</v>
      </c>
      <c r="H3112" s="1" t="s">
        <v>7256</v>
      </c>
      <c r="I3112">
        <v>5</v>
      </c>
    </row>
    <row r="3113" spans="1:9" x14ac:dyDescent="0.3">
      <c r="A3113" s="1" t="s">
        <v>11026</v>
      </c>
      <c r="B3113" s="1" t="s">
        <v>10815</v>
      </c>
      <c r="C3113" s="1" t="s">
        <v>1709</v>
      </c>
      <c r="D3113" s="1" t="s">
        <v>6517</v>
      </c>
      <c r="E3113" s="1" t="s">
        <v>1984</v>
      </c>
      <c r="F3113" s="1" t="s">
        <v>10816</v>
      </c>
      <c r="G3113" s="1" t="s">
        <v>1443</v>
      </c>
      <c r="H3113" s="1" t="s">
        <v>10817</v>
      </c>
      <c r="I3113">
        <v>2</v>
      </c>
    </row>
    <row r="3114" spans="1:9" x14ac:dyDescent="0.3">
      <c r="A3114" s="1" t="s">
        <v>11027</v>
      </c>
      <c r="B3114" s="1" t="s">
        <v>11028</v>
      </c>
      <c r="C3114" s="1" t="s">
        <v>1998</v>
      </c>
      <c r="D3114" s="1" t="s">
        <v>4504</v>
      </c>
      <c r="E3114" s="1" t="s">
        <v>1666</v>
      </c>
      <c r="F3114" s="1" t="s">
        <v>11029</v>
      </c>
      <c r="G3114" s="1" t="s">
        <v>1443</v>
      </c>
      <c r="H3114" s="1" t="s">
        <v>122</v>
      </c>
      <c r="I3114">
        <v>5</v>
      </c>
    </row>
    <row r="3115" spans="1:9" x14ac:dyDescent="0.3">
      <c r="A3115" s="1" t="s">
        <v>11030</v>
      </c>
      <c r="B3115" s="1" t="s">
        <v>8490</v>
      </c>
      <c r="C3115" s="1" t="s">
        <v>1595</v>
      </c>
      <c r="D3115" s="1" t="s">
        <v>3917</v>
      </c>
      <c r="E3115" s="1" t="s">
        <v>1511</v>
      </c>
      <c r="F3115" s="1" t="s">
        <v>11031</v>
      </c>
      <c r="G3115" s="1" t="s">
        <v>1443</v>
      </c>
      <c r="H3115" s="1" t="s">
        <v>8493</v>
      </c>
      <c r="I3115">
        <v>2</v>
      </c>
    </row>
    <row r="3116" spans="1:9" x14ac:dyDescent="0.3">
      <c r="A3116" s="1" t="s">
        <v>11032</v>
      </c>
      <c r="B3116" s="1" t="s">
        <v>2300</v>
      </c>
      <c r="C3116" s="1" t="s">
        <v>8277</v>
      </c>
      <c r="D3116" s="1" t="s">
        <v>2173</v>
      </c>
      <c r="E3116" s="1" t="s">
        <v>1533</v>
      </c>
      <c r="F3116" s="1" t="s">
        <v>11033</v>
      </c>
      <c r="G3116" s="1" t="s">
        <v>1443</v>
      </c>
      <c r="H3116" s="1" t="s">
        <v>11034</v>
      </c>
      <c r="I3116">
        <v>2</v>
      </c>
    </row>
    <row r="3117" spans="1:9" x14ac:dyDescent="0.3">
      <c r="A3117" s="1" t="s">
        <v>11035</v>
      </c>
      <c r="B3117" s="1" t="s">
        <v>11036</v>
      </c>
      <c r="C3117" s="1" t="s">
        <v>1942</v>
      </c>
      <c r="D3117" s="1" t="s">
        <v>2408</v>
      </c>
      <c r="E3117" s="1" t="s">
        <v>230</v>
      </c>
      <c r="F3117" s="1" t="s">
        <v>122</v>
      </c>
      <c r="G3117" s="1" t="s">
        <v>1443</v>
      </c>
      <c r="H3117" s="1" t="s">
        <v>122</v>
      </c>
      <c r="I3117">
        <v>50</v>
      </c>
    </row>
    <row r="3118" spans="1:9" x14ac:dyDescent="0.3">
      <c r="A3118" s="1" t="s">
        <v>11037</v>
      </c>
      <c r="B3118" s="1" t="s">
        <v>122</v>
      </c>
      <c r="C3118" s="1" t="s">
        <v>11038</v>
      </c>
      <c r="D3118" s="1" t="s">
        <v>11039</v>
      </c>
      <c r="E3118" s="1" t="s">
        <v>122</v>
      </c>
      <c r="F3118" s="1" t="s">
        <v>11040</v>
      </c>
      <c r="G3118" s="1" t="s">
        <v>1456</v>
      </c>
      <c r="H3118" s="1" t="s">
        <v>1466</v>
      </c>
    </row>
    <row r="3119" spans="1:9" x14ac:dyDescent="0.3">
      <c r="A3119" s="1" t="s">
        <v>11041</v>
      </c>
      <c r="B3119" s="1" t="s">
        <v>11042</v>
      </c>
      <c r="C3119" s="1" t="s">
        <v>2804</v>
      </c>
      <c r="D3119" s="1" t="s">
        <v>2255</v>
      </c>
      <c r="E3119" s="1" t="s">
        <v>1485</v>
      </c>
      <c r="F3119" s="1" t="s">
        <v>11043</v>
      </c>
      <c r="G3119" s="1" t="s">
        <v>1613</v>
      </c>
      <c r="H3119" s="1" t="s">
        <v>122</v>
      </c>
      <c r="I3119">
        <v>5</v>
      </c>
    </row>
    <row r="3120" spans="1:9" x14ac:dyDescent="0.3">
      <c r="A3120" s="1" t="s">
        <v>11044</v>
      </c>
      <c r="B3120" s="1" t="s">
        <v>11045</v>
      </c>
      <c r="C3120" s="1" t="s">
        <v>1874</v>
      </c>
      <c r="D3120" s="1" t="s">
        <v>3205</v>
      </c>
      <c r="E3120" s="1" t="s">
        <v>230</v>
      </c>
      <c r="F3120" s="1" t="s">
        <v>122</v>
      </c>
      <c r="G3120" s="1" t="s">
        <v>1443</v>
      </c>
      <c r="H3120" s="1" t="s">
        <v>2999</v>
      </c>
      <c r="I3120">
        <v>5</v>
      </c>
    </row>
    <row r="3121" spans="1:9" x14ac:dyDescent="0.3">
      <c r="A3121" s="1" t="s">
        <v>11046</v>
      </c>
      <c r="B3121" s="1" t="s">
        <v>11047</v>
      </c>
      <c r="C3121" s="1" t="s">
        <v>1734</v>
      </c>
      <c r="D3121" s="1" t="s">
        <v>1687</v>
      </c>
      <c r="E3121" s="1" t="s">
        <v>1682</v>
      </c>
      <c r="F3121" s="1" t="s">
        <v>11048</v>
      </c>
      <c r="G3121" s="1" t="s">
        <v>1443</v>
      </c>
      <c r="H3121" s="1" t="s">
        <v>122</v>
      </c>
      <c r="I3121">
        <v>2</v>
      </c>
    </row>
    <row r="3122" spans="1:9" x14ac:dyDescent="0.3">
      <c r="A3122" s="1" t="s">
        <v>6580</v>
      </c>
      <c r="B3122" s="1" t="s">
        <v>122</v>
      </c>
      <c r="C3122" s="1" t="s">
        <v>2413</v>
      </c>
      <c r="D3122" s="1" t="s">
        <v>1841</v>
      </c>
      <c r="E3122" s="1" t="s">
        <v>122</v>
      </c>
      <c r="F3122" s="1" t="s">
        <v>11049</v>
      </c>
      <c r="G3122" s="1" t="s">
        <v>1443</v>
      </c>
      <c r="H3122" s="1" t="s">
        <v>122</v>
      </c>
    </row>
    <row r="3123" spans="1:9" x14ac:dyDescent="0.3">
      <c r="A3123" s="1" t="s">
        <v>11050</v>
      </c>
      <c r="B3123" s="1" t="s">
        <v>11051</v>
      </c>
      <c r="C3123" s="1" t="s">
        <v>11052</v>
      </c>
      <c r="D3123" s="1" t="s">
        <v>2496</v>
      </c>
      <c r="E3123" s="1" t="s">
        <v>1441</v>
      </c>
      <c r="F3123" s="1" t="s">
        <v>11053</v>
      </c>
      <c r="G3123" s="1" t="s">
        <v>1535</v>
      </c>
      <c r="H3123" s="1" t="s">
        <v>11054</v>
      </c>
      <c r="I3123">
        <v>50</v>
      </c>
    </row>
    <row r="3124" spans="1:9" x14ac:dyDescent="0.3">
      <c r="A3124" s="1" t="s">
        <v>11055</v>
      </c>
      <c r="B3124" s="1" t="s">
        <v>11056</v>
      </c>
      <c r="C3124" s="1" t="s">
        <v>1633</v>
      </c>
      <c r="D3124" s="1" t="s">
        <v>2209</v>
      </c>
      <c r="E3124" s="1" t="s">
        <v>1441</v>
      </c>
      <c r="F3124" s="1" t="s">
        <v>122</v>
      </c>
      <c r="G3124" s="1" t="s">
        <v>1456</v>
      </c>
      <c r="H3124" s="1" t="s">
        <v>122</v>
      </c>
      <c r="I3124">
        <v>6</v>
      </c>
    </row>
    <row r="3125" spans="1:9" x14ac:dyDescent="0.3">
      <c r="A3125" s="1" t="s">
        <v>11057</v>
      </c>
      <c r="B3125" s="1" t="s">
        <v>122</v>
      </c>
      <c r="C3125" s="1" t="s">
        <v>1466</v>
      </c>
      <c r="D3125" s="1" t="s">
        <v>3197</v>
      </c>
      <c r="E3125" s="1" t="s">
        <v>122</v>
      </c>
      <c r="F3125" s="1" t="s">
        <v>11058</v>
      </c>
      <c r="G3125" s="1" t="s">
        <v>345</v>
      </c>
      <c r="H3125" s="1" t="s">
        <v>122</v>
      </c>
    </row>
    <row r="3126" spans="1:9" x14ac:dyDescent="0.3">
      <c r="A3126" s="1" t="s">
        <v>11059</v>
      </c>
      <c r="B3126" s="1" t="s">
        <v>1482</v>
      </c>
      <c r="C3126" s="1" t="s">
        <v>2495</v>
      </c>
      <c r="D3126" s="1" t="s">
        <v>5234</v>
      </c>
      <c r="E3126" s="1" t="s">
        <v>1498</v>
      </c>
      <c r="F3126" s="1" t="s">
        <v>11060</v>
      </c>
      <c r="G3126" s="1" t="s">
        <v>1613</v>
      </c>
      <c r="H3126" s="1" t="s">
        <v>122</v>
      </c>
      <c r="I3126">
        <v>10</v>
      </c>
    </row>
    <row r="3127" spans="1:9" x14ac:dyDescent="0.3">
      <c r="A3127" s="1" t="s">
        <v>11061</v>
      </c>
      <c r="B3127" s="1" t="s">
        <v>11062</v>
      </c>
      <c r="C3127" s="1" t="s">
        <v>3721</v>
      </c>
      <c r="D3127" s="1" t="s">
        <v>1716</v>
      </c>
      <c r="E3127" s="1" t="s">
        <v>1441</v>
      </c>
      <c r="F3127" s="1" t="s">
        <v>11063</v>
      </c>
      <c r="G3127" s="1" t="s">
        <v>1456</v>
      </c>
      <c r="H3127" s="1" t="s">
        <v>11064</v>
      </c>
      <c r="I3127">
        <v>1</v>
      </c>
    </row>
    <row r="3128" spans="1:9" x14ac:dyDescent="0.3">
      <c r="A3128" s="1" t="s">
        <v>11065</v>
      </c>
      <c r="B3128" s="1" t="s">
        <v>11066</v>
      </c>
      <c r="C3128" s="1" t="s">
        <v>2189</v>
      </c>
      <c r="D3128" s="1" t="s">
        <v>1479</v>
      </c>
      <c r="E3128" s="1" t="s">
        <v>239</v>
      </c>
      <c r="F3128" s="1" t="s">
        <v>11067</v>
      </c>
      <c r="G3128" s="1" t="s">
        <v>1443</v>
      </c>
      <c r="H3128" s="1" t="s">
        <v>11068</v>
      </c>
      <c r="I3128">
        <v>7</v>
      </c>
    </row>
    <row r="3129" spans="1:9" x14ac:dyDescent="0.3">
      <c r="A3129" s="1" t="s">
        <v>11069</v>
      </c>
      <c r="B3129" s="1" t="s">
        <v>11070</v>
      </c>
      <c r="C3129" s="1" t="s">
        <v>9660</v>
      </c>
      <c r="D3129" s="1" t="s">
        <v>3430</v>
      </c>
      <c r="E3129" s="1" t="s">
        <v>1666</v>
      </c>
      <c r="F3129" s="1" t="s">
        <v>11071</v>
      </c>
      <c r="G3129" s="1" t="s">
        <v>1443</v>
      </c>
      <c r="H3129" s="1" t="s">
        <v>2838</v>
      </c>
      <c r="I3129">
        <v>10</v>
      </c>
    </row>
    <row r="3130" spans="1:9" x14ac:dyDescent="0.3">
      <c r="A3130" s="1" t="s">
        <v>11072</v>
      </c>
      <c r="B3130" s="1" t="s">
        <v>11073</v>
      </c>
      <c r="C3130" s="1" t="s">
        <v>1857</v>
      </c>
      <c r="D3130" s="1" t="s">
        <v>1503</v>
      </c>
      <c r="E3130" s="1" t="s">
        <v>1533</v>
      </c>
      <c r="F3130" s="1" t="s">
        <v>11074</v>
      </c>
      <c r="G3130" s="1" t="s">
        <v>1443</v>
      </c>
      <c r="H3130" s="1" t="s">
        <v>11075</v>
      </c>
      <c r="I3130">
        <v>2</v>
      </c>
    </row>
    <row r="3131" spans="1:9" x14ac:dyDescent="0.3">
      <c r="A3131" s="1" t="s">
        <v>11076</v>
      </c>
      <c r="B3131" s="1" t="s">
        <v>11077</v>
      </c>
      <c r="C3131" s="1" t="s">
        <v>1899</v>
      </c>
      <c r="D3131" s="1" t="s">
        <v>1964</v>
      </c>
      <c r="E3131" s="1" t="s">
        <v>1533</v>
      </c>
      <c r="F3131" s="1" t="s">
        <v>122</v>
      </c>
      <c r="G3131" s="1" t="s">
        <v>1443</v>
      </c>
      <c r="H3131" s="1" t="s">
        <v>11078</v>
      </c>
      <c r="I3131">
        <v>1</v>
      </c>
    </row>
    <row r="3132" spans="1:9" x14ac:dyDescent="0.3">
      <c r="A3132" s="1" t="s">
        <v>11079</v>
      </c>
      <c r="B3132" s="1" t="s">
        <v>122</v>
      </c>
      <c r="C3132" s="1" t="s">
        <v>5466</v>
      </c>
      <c r="D3132" s="1" t="s">
        <v>2037</v>
      </c>
      <c r="E3132" s="1" t="s">
        <v>122</v>
      </c>
      <c r="F3132" s="1" t="s">
        <v>122</v>
      </c>
      <c r="G3132" s="1" t="s">
        <v>1456</v>
      </c>
      <c r="H3132" s="1" t="s">
        <v>122</v>
      </c>
    </row>
    <row r="3133" spans="1:9" x14ac:dyDescent="0.3">
      <c r="A3133" s="1" t="s">
        <v>11080</v>
      </c>
      <c r="B3133" s="1" t="s">
        <v>11081</v>
      </c>
      <c r="C3133" s="1" t="s">
        <v>5947</v>
      </c>
      <c r="D3133" s="1" t="s">
        <v>3575</v>
      </c>
      <c r="E3133" s="1" t="s">
        <v>126</v>
      </c>
      <c r="F3133" s="1" t="s">
        <v>11082</v>
      </c>
      <c r="G3133" s="1" t="s">
        <v>1535</v>
      </c>
      <c r="H3133" s="1" t="s">
        <v>122</v>
      </c>
      <c r="I3133">
        <v>15</v>
      </c>
    </row>
    <row r="3134" spans="1:9" x14ac:dyDescent="0.3">
      <c r="A3134" s="1" t="s">
        <v>11083</v>
      </c>
      <c r="B3134" s="1" t="s">
        <v>9841</v>
      </c>
      <c r="C3134" s="1" t="s">
        <v>1567</v>
      </c>
      <c r="D3134" s="1" t="s">
        <v>1547</v>
      </c>
      <c r="E3134" s="1" t="s">
        <v>1462</v>
      </c>
      <c r="F3134" s="1" t="s">
        <v>11084</v>
      </c>
      <c r="G3134" s="1" t="s">
        <v>1443</v>
      </c>
      <c r="H3134" s="1" t="s">
        <v>11085</v>
      </c>
      <c r="I3134">
        <v>15</v>
      </c>
    </row>
    <row r="3135" spans="1:9" x14ac:dyDescent="0.3">
      <c r="A3135" s="1" t="s">
        <v>11086</v>
      </c>
      <c r="B3135" s="1" t="s">
        <v>11087</v>
      </c>
      <c r="C3135" s="1" t="s">
        <v>11088</v>
      </c>
      <c r="D3135" s="1" t="s">
        <v>1681</v>
      </c>
      <c r="E3135" s="1" t="s">
        <v>2398</v>
      </c>
      <c r="F3135" s="1" t="s">
        <v>11089</v>
      </c>
      <c r="G3135" s="1" t="s">
        <v>1443</v>
      </c>
      <c r="H3135" s="1" t="s">
        <v>11090</v>
      </c>
      <c r="I3135">
        <v>4</v>
      </c>
    </row>
    <row r="3136" spans="1:9" x14ac:dyDescent="0.3">
      <c r="A3136" s="1" t="s">
        <v>11091</v>
      </c>
      <c r="B3136" s="1" t="s">
        <v>11092</v>
      </c>
      <c r="C3136" s="1" t="s">
        <v>1709</v>
      </c>
      <c r="D3136" s="1" t="s">
        <v>1866</v>
      </c>
      <c r="E3136" s="1" t="s">
        <v>1511</v>
      </c>
      <c r="F3136" s="1" t="s">
        <v>11093</v>
      </c>
      <c r="G3136" s="1" t="s">
        <v>1443</v>
      </c>
      <c r="H3136" s="1" t="s">
        <v>11094</v>
      </c>
      <c r="I3136">
        <v>5</v>
      </c>
    </row>
    <row r="3137" spans="1:9" x14ac:dyDescent="0.3">
      <c r="A3137" s="1" t="s">
        <v>11095</v>
      </c>
      <c r="B3137" s="1" t="s">
        <v>7450</v>
      </c>
      <c r="C3137" s="1" t="s">
        <v>1478</v>
      </c>
      <c r="D3137" s="1" t="s">
        <v>1875</v>
      </c>
      <c r="E3137" s="1" t="s">
        <v>1474</v>
      </c>
      <c r="F3137" s="1" t="s">
        <v>11096</v>
      </c>
      <c r="G3137" s="1" t="s">
        <v>1443</v>
      </c>
      <c r="H3137" s="1" t="s">
        <v>7453</v>
      </c>
      <c r="I3137">
        <v>1</v>
      </c>
    </row>
    <row r="3138" spans="1:9" x14ac:dyDescent="0.3">
      <c r="A3138" s="1" t="s">
        <v>11097</v>
      </c>
      <c r="B3138" s="1" t="s">
        <v>11098</v>
      </c>
      <c r="C3138" s="1" t="s">
        <v>1883</v>
      </c>
      <c r="D3138" s="1" t="s">
        <v>5831</v>
      </c>
      <c r="E3138" s="1" t="s">
        <v>230</v>
      </c>
      <c r="F3138" s="1" t="s">
        <v>11099</v>
      </c>
      <c r="G3138" s="1" t="s">
        <v>1443</v>
      </c>
      <c r="H3138" s="1" t="s">
        <v>10603</v>
      </c>
      <c r="I3138">
        <v>5</v>
      </c>
    </row>
    <row r="3139" spans="1:9" x14ac:dyDescent="0.3">
      <c r="A3139" s="1" t="s">
        <v>11100</v>
      </c>
      <c r="B3139" s="1" t="s">
        <v>11101</v>
      </c>
      <c r="C3139" s="1" t="s">
        <v>4314</v>
      </c>
      <c r="D3139" s="1" t="s">
        <v>1645</v>
      </c>
      <c r="E3139" s="1" t="s">
        <v>126</v>
      </c>
      <c r="F3139" s="1" t="s">
        <v>11102</v>
      </c>
      <c r="G3139" s="1" t="s">
        <v>1443</v>
      </c>
      <c r="H3139" s="1" t="s">
        <v>11103</v>
      </c>
      <c r="I3139">
        <v>10</v>
      </c>
    </row>
    <row r="3140" spans="1:9" x14ac:dyDescent="0.3">
      <c r="A3140" s="1" t="s">
        <v>11104</v>
      </c>
      <c r="B3140" s="1" t="s">
        <v>11105</v>
      </c>
      <c r="C3140" s="1" t="s">
        <v>1639</v>
      </c>
      <c r="D3140" s="1" t="s">
        <v>1454</v>
      </c>
      <c r="E3140" s="1" t="s">
        <v>2371</v>
      </c>
      <c r="F3140" s="1" t="s">
        <v>11106</v>
      </c>
      <c r="G3140" s="1" t="s">
        <v>1535</v>
      </c>
      <c r="H3140" s="1" t="s">
        <v>122</v>
      </c>
      <c r="I3140">
        <v>2</v>
      </c>
    </row>
    <row r="3141" spans="1:9" x14ac:dyDescent="0.3">
      <c r="A3141" s="1" t="s">
        <v>11107</v>
      </c>
      <c r="B3141" s="1" t="s">
        <v>11108</v>
      </c>
      <c r="C3141" s="1" t="s">
        <v>1466</v>
      </c>
      <c r="D3141" s="1" t="s">
        <v>1978</v>
      </c>
      <c r="E3141" s="1" t="s">
        <v>1533</v>
      </c>
      <c r="F3141" s="1" t="s">
        <v>122</v>
      </c>
      <c r="G3141" s="1" t="s">
        <v>1535</v>
      </c>
      <c r="H3141" s="1" t="s">
        <v>122</v>
      </c>
      <c r="I3141">
        <v>1</v>
      </c>
    </row>
    <row r="3142" spans="1:9" x14ac:dyDescent="0.3">
      <c r="A3142" s="1" t="s">
        <v>11109</v>
      </c>
      <c r="B3142" s="1" t="s">
        <v>11110</v>
      </c>
      <c r="C3142" s="1" t="s">
        <v>2322</v>
      </c>
      <c r="D3142" s="1" t="s">
        <v>10310</v>
      </c>
      <c r="E3142" s="1" t="s">
        <v>1462</v>
      </c>
      <c r="F3142" s="1" t="s">
        <v>11111</v>
      </c>
      <c r="G3142" s="1" t="s">
        <v>1456</v>
      </c>
      <c r="H3142" s="1" t="s">
        <v>11112</v>
      </c>
      <c r="I3142">
        <v>1</v>
      </c>
    </row>
    <row r="3143" spans="1:9" x14ac:dyDescent="0.3">
      <c r="A3143" s="1" t="s">
        <v>11113</v>
      </c>
      <c r="B3143" s="1" t="s">
        <v>11114</v>
      </c>
      <c r="C3143" s="1" t="s">
        <v>2213</v>
      </c>
      <c r="D3143" s="1" t="s">
        <v>1665</v>
      </c>
      <c r="E3143" s="1" t="s">
        <v>1504</v>
      </c>
      <c r="F3143" s="1" t="s">
        <v>11115</v>
      </c>
      <c r="G3143" s="1" t="s">
        <v>1443</v>
      </c>
      <c r="H3143" s="1" t="s">
        <v>122</v>
      </c>
      <c r="I3143">
        <v>1</v>
      </c>
    </row>
    <row r="3144" spans="1:9" x14ac:dyDescent="0.3">
      <c r="A3144" s="1" t="s">
        <v>11116</v>
      </c>
      <c r="B3144" s="1" t="s">
        <v>3077</v>
      </c>
      <c r="C3144" s="1" t="s">
        <v>3078</v>
      </c>
      <c r="D3144" s="1" t="s">
        <v>2485</v>
      </c>
      <c r="E3144" s="1" t="s">
        <v>1441</v>
      </c>
      <c r="F3144" s="1" t="s">
        <v>11117</v>
      </c>
      <c r="G3144" s="1" t="s">
        <v>1443</v>
      </c>
      <c r="H3144" s="1" t="s">
        <v>122</v>
      </c>
      <c r="I3144">
        <v>2</v>
      </c>
    </row>
    <row r="3145" spans="1:9" x14ac:dyDescent="0.3">
      <c r="A3145" s="1" t="s">
        <v>11118</v>
      </c>
      <c r="B3145" s="1" t="s">
        <v>122</v>
      </c>
      <c r="C3145" s="1" t="s">
        <v>11119</v>
      </c>
      <c r="D3145" s="1" t="s">
        <v>2317</v>
      </c>
      <c r="E3145" s="1" t="s">
        <v>122</v>
      </c>
      <c r="F3145" s="1" t="s">
        <v>11120</v>
      </c>
      <c r="G3145" s="1" t="s">
        <v>1613</v>
      </c>
      <c r="H3145" s="1" t="s">
        <v>122</v>
      </c>
    </row>
    <row r="3146" spans="1:9" x14ac:dyDescent="0.3">
      <c r="A3146" s="1" t="s">
        <v>11121</v>
      </c>
      <c r="B3146" s="1" t="s">
        <v>11122</v>
      </c>
      <c r="C3146" s="1" t="s">
        <v>1531</v>
      </c>
      <c r="D3146" s="1" t="s">
        <v>2656</v>
      </c>
      <c r="E3146" s="1" t="s">
        <v>1511</v>
      </c>
      <c r="F3146" s="1" t="s">
        <v>11123</v>
      </c>
      <c r="G3146" s="1" t="s">
        <v>345</v>
      </c>
      <c r="H3146" s="1" t="s">
        <v>11124</v>
      </c>
      <c r="I3146">
        <v>1</v>
      </c>
    </row>
    <row r="3147" spans="1:9" x14ac:dyDescent="0.3">
      <c r="A3147" s="1" t="s">
        <v>11125</v>
      </c>
      <c r="B3147" s="1" t="s">
        <v>11126</v>
      </c>
      <c r="C3147" s="1" t="s">
        <v>6632</v>
      </c>
      <c r="D3147" s="1" t="s">
        <v>11127</v>
      </c>
      <c r="E3147" s="1" t="s">
        <v>2371</v>
      </c>
      <c r="F3147" s="1" t="s">
        <v>122</v>
      </c>
      <c r="G3147" s="1" t="s">
        <v>1443</v>
      </c>
      <c r="H3147" s="1" t="s">
        <v>122</v>
      </c>
      <c r="I3147">
        <v>1</v>
      </c>
    </row>
    <row r="3148" spans="1:9" x14ac:dyDescent="0.3">
      <c r="A3148" s="1" t="s">
        <v>11128</v>
      </c>
      <c r="B3148" s="1" t="s">
        <v>11129</v>
      </c>
      <c r="C3148" s="1" t="s">
        <v>2333</v>
      </c>
      <c r="D3148" s="1" t="s">
        <v>1779</v>
      </c>
      <c r="E3148" s="1" t="s">
        <v>1533</v>
      </c>
      <c r="F3148" s="1" t="s">
        <v>11130</v>
      </c>
      <c r="G3148" s="1" t="s">
        <v>1443</v>
      </c>
      <c r="H3148" s="1" t="s">
        <v>122</v>
      </c>
      <c r="I3148">
        <v>1</v>
      </c>
    </row>
    <row r="3149" spans="1:9" x14ac:dyDescent="0.3">
      <c r="A3149" s="1" t="s">
        <v>11131</v>
      </c>
      <c r="B3149" s="1" t="s">
        <v>11132</v>
      </c>
      <c r="C3149" s="1" t="s">
        <v>11133</v>
      </c>
      <c r="D3149" s="1" t="s">
        <v>1454</v>
      </c>
      <c r="E3149" s="1" t="s">
        <v>1485</v>
      </c>
      <c r="F3149" s="1" t="s">
        <v>11134</v>
      </c>
      <c r="G3149" s="1" t="s">
        <v>1443</v>
      </c>
      <c r="H3149" s="1" t="s">
        <v>11135</v>
      </c>
      <c r="I3149">
        <v>5</v>
      </c>
    </row>
    <row r="3150" spans="1:9" x14ac:dyDescent="0.3">
      <c r="A3150" s="1" t="s">
        <v>11136</v>
      </c>
      <c r="B3150" s="1" t="s">
        <v>11137</v>
      </c>
      <c r="C3150" s="1" t="s">
        <v>5534</v>
      </c>
      <c r="D3150" s="1" t="s">
        <v>1964</v>
      </c>
      <c r="E3150" s="1" t="s">
        <v>1984</v>
      </c>
      <c r="F3150" s="1" t="s">
        <v>11138</v>
      </c>
      <c r="G3150" s="1" t="s">
        <v>1443</v>
      </c>
      <c r="H3150" s="1" t="s">
        <v>11139</v>
      </c>
      <c r="I3150">
        <v>5</v>
      </c>
    </row>
    <row r="3151" spans="1:9" x14ac:dyDescent="0.3">
      <c r="A3151" s="1" t="s">
        <v>7729</v>
      </c>
      <c r="B3151" s="1" t="s">
        <v>11140</v>
      </c>
      <c r="C3151" s="1" t="s">
        <v>2126</v>
      </c>
      <c r="D3151" s="1" t="s">
        <v>2485</v>
      </c>
      <c r="E3151" s="1" t="s">
        <v>1485</v>
      </c>
      <c r="F3151" s="1" t="s">
        <v>122</v>
      </c>
      <c r="G3151" s="1" t="s">
        <v>1443</v>
      </c>
      <c r="H3151" s="1" t="s">
        <v>11141</v>
      </c>
      <c r="I3151">
        <v>3</v>
      </c>
    </row>
    <row r="3152" spans="1:9" x14ac:dyDescent="0.3">
      <c r="A3152" s="1" t="s">
        <v>11142</v>
      </c>
      <c r="B3152" s="1" t="s">
        <v>11143</v>
      </c>
      <c r="C3152" s="1" t="s">
        <v>11144</v>
      </c>
      <c r="D3152" s="1" t="s">
        <v>5304</v>
      </c>
      <c r="E3152" s="1" t="s">
        <v>1533</v>
      </c>
      <c r="F3152" s="1" t="s">
        <v>122</v>
      </c>
      <c r="G3152" s="1" t="s">
        <v>1613</v>
      </c>
      <c r="H3152" s="1" t="s">
        <v>122</v>
      </c>
      <c r="I3152">
        <v>1</v>
      </c>
    </row>
    <row r="3153" spans="1:9" x14ac:dyDescent="0.3">
      <c r="A3153" s="1" t="s">
        <v>11145</v>
      </c>
      <c r="B3153" s="1" t="s">
        <v>122</v>
      </c>
      <c r="C3153" s="1" t="s">
        <v>1797</v>
      </c>
      <c r="D3153" s="1" t="s">
        <v>2260</v>
      </c>
      <c r="E3153" s="1" t="s">
        <v>122</v>
      </c>
      <c r="F3153" s="1" t="s">
        <v>11146</v>
      </c>
      <c r="G3153" s="1" t="s">
        <v>1443</v>
      </c>
      <c r="H3153" s="1" t="s">
        <v>122</v>
      </c>
    </row>
    <row r="3154" spans="1:9" x14ac:dyDescent="0.3">
      <c r="A3154" s="1" t="s">
        <v>11147</v>
      </c>
      <c r="B3154" s="1" t="s">
        <v>7450</v>
      </c>
      <c r="C3154" s="1" t="s">
        <v>3329</v>
      </c>
      <c r="D3154" s="1" t="s">
        <v>1749</v>
      </c>
      <c r="E3154" s="1" t="s">
        <v>1474</v>
      </c>
      <c r="F3154" s="1" t="s">
        <v>11148</v>
      </c>
      <c r="G3154" s="1" t="s">
        <v>1443</v>
      </c>
      <c r="H3154" s="1" t="s">
        <v>11149</v>
      </c>
      <c r="I3154">
        <v>1</v>
      </c>
    </row>
    <row r="3155" spans="1:9" x14ac:dyDescent="0.3">
      <c r="A3155" s="1" t="s">
        <v>11150</v>
      </c>
      <c r="B3155" s="1" t="s">
        <v>11151</v>
      </c>
      <c r="C3155" s="1" t="s">
        <v>3155</v>
      </c>
      <c r="D3155" s="1" t="s">
        <v>4812</v>
      </c>
      <c r="E3155" s="1" t="s">
        <v>1591</v>
      </c>
      <c r="F3155" s="1" t="s">
        <v>11152</v>
      </c>
      <c r="G3155" s="1" t="s">
        <v>1443</v>
      </c>
      <c r="H3155" s="1" t="s">
        <v>11153</v>
      </c>
      <c r="I3155">
        <v>1</v>
      </c>
    </row>
    <row r="3156" spans="1:9" x14ac:dyDescent="0.3">
      <c r="A3156" s="1" t="s">
        <v>11154</v>
      </c>
      <c r="B3156" s="1" t="s">
        <v>11155</v>
      </c>
      <c r="C3156" s="1" t="s">
        <v>1515</v>
      </c>
      <c r="D3156" s="1" t="s">
        <v>2153</v>
      </c>
      <c r="E3156" s="1" t="s">
        <v>2371</v>
      </c>
      <c r="F3156" s="1" t="s">
        <v>11156</v>
      </c>
      <c r="G3156" s="1" t="s">
        <v>1535</v>
      </c>
      <c r="H3156" s="1" t="s">
        <v>122</v>
      </c>
      <c r="I3156">
        <v>2</v>
      </c>
    </row>
    <row r="3157" spans="1:9" x14ac:dyDescent="0.3">
      <c r="A3157" s="1" t="s">
        <v>11157</v>
      </c>
      <c r="B3157" s="1" t="s">
        <v>4587</v>
      </c>
      <c r="C3157" s="1" t="s">
        <v>1595</v>
      </c>
      <c r="D3157" s="1" t="s">
        <v>1798</v>
      </c>
      <c r="E3157" s="1" t="s">
        <v>1533</v>
      </c>
      <c r="F3157" s="1" t="s">
        <v>11158</v>
      </c>
      <c r="G3157" s="1" t="s">
        <v>1443</v>
      </c>
      <c r="H3157" s="1" t="s">
        <v>7344</v>
      </c>
      <c r="I3157">
        <v>1</v>
      </c>
    </row>
    <row r="3158" spans="1:9" x14ac:dyDescent="0.3">
      <c r="A3158" s="1" t="s">
        <v>11159</v>
      </c>
      <c r="B3158" s="1" t="s">
        <v>11160</v>
      </c>
      <c r="C3158" s="1" t="s">
        <v>2745</v>
      </c>
      <c r="D3158" s="1" t="s">
        <v>1522</v>
      </c>
      <c r="E3158" s="1" t="s">
        <v>1533</v>
      </c>
      <c r="F3158" s="1" t="s">
        <v>11161</v>
      </c>
      <c r="G3158" s="1" t="s">
        <v>1443</v>
      </c>
      <c r="H3158" s="1" t="s">
        <v>122</v>
      </c>
      <c r="I3158">
        <v>1</v>
      </c>
    </row>
    <row r="3159" spans="1:9" x14ac:dyDescent="0.3">
      <c r="A3159" s="1" t="s">
        <v>11162</v>
      </c>
      <c r="B3159" s="1" t="s">
        <v>11163</v>
      </c>
      <c r="C3159" s="1" t="s">
        <v>1734</v>
      </c>
      <c r="D3159" s="1" t="s">
        <v>1634</v>
      </c>
      <c r="E3159" s="1" t="s">
        <v>1485</v>
      </c>
      <c r="F3159" s="1" t="s">
        <v>11164</v>
      </c>
      <c r="G3159" s="1" t="s">
        <v>1443</v>
      </c>
      <c r="H3159" s="1" t="s">
        <v>11165</v>
      </c>
      <c r="I3159">
        <v>5</v>
      </c>
    </row>
    <row r="3160" spans="1:9" x14ac:dyDescent="0.3">
      <c r="A3160" s="1" t="s">
        <v>11166</v>
      </c>
      <c r="B3160" s="1" t="s">
        <v>11167</v>
      </c>
      <c r="C3160" s="1" t="s">
        <v>1633</v>
      </c>
      <c r="D3160" s="1" t="s">
        <v>2102</v>
      </c>
      <c r="E3160" s="1" t="s">
        <v>1984</v>
      </c>
      <c r="F3160" s="1" t="s">
        <v>11168</v>
      </c>
      <c r="G3160" s="1" t="s">
        <v>1443</v>
      </c>
      <c r="H3160" s="1" t="s">
        <v>11169</v>
      </c>
      <c r="I3160">
        <v>5</v>
      </c>
    </row>
    <row r="3161" spans="1:9" x14ac:dyDescent="0.3">
      <c r="A3161" s="1" t="s">
        <v>11170</v>
      </c>
      <c r="B3161" s="1" t="s">
        <v>11171</v>
      </c>
      <c r="C3161" s="1" t="s">
        <v>6804</v>
      </c>
      <c r="D3161" s="1" t="s">
        <v>1716</v>
      </c>
      <c r="E3161" s="1" t="s">
        <v>239</v>
      </c>
      <c r="F3161" s="1" t="s">
        <v>11172</v>
      </c>
      <c r="G3161" s="1" t="s">
        <v>1443</v>
      </c>
      <c r="H3161" s="1" t="s">
        <v>122</v>
      </c>
      <c r="I3161">
        <v>10</v>
      </c>
    </row>
    <row r="3162" spans="1:9" x14ac:dyDescent="0.3">
      <c r="A3162" s="1" t="s">
        <v>11173</v>
      </c>
      <c r="B3162" s="1" t="s">
        <v>3845</v>
      </c>
      <c r="C3162" s="1" t="s">
        <v>1583</v>
      </c>
      <c r="D3162" s="1" t="s">
        <v>7640</v>
      </c>
      <c r="E3162" s="1" t="s">
        <v>1533</v>
      </c>
      <c r="F3162" s="1" t="s">
        <v>11174</v>
      </c>
      <c r="G3162" s="1" t="s">
        <v>1443</v>
      </c>
      <c r="H3162" s="1" t="s">
        <v>122</v>
      </c>
      <c r="I3162">
        <v>9</v>
      </c>
    </row>
    <row r="3163" spans="1:9" x14ac:dyDescent="0.3">
      <c r="A3163" s="1" t="s">
        <v>11175</v>
      </c>
      <c r="B3163" s="1" t="s">
        <v>11176</v>
      </c>
      <c r="C3163" s="1" t="s">
        <v>3482</v>
      </c>
      <c r="D3163" s="1" t="s">
        <v>11177</v>
      </c>
      <c r="E3163" s="1" t="s">
        <v>1485</v>
      </c>
      <c r="F3163" s="1" t="s">
        <v>11178</v>
      </c>
      <c r="G3163" s="1" t="s">
        <v>1443</v>
      </c>
      <c r="H3163" s="1" t="s">
        <v>11179</v>
      </c>
      <c r="I3163">
        <v>3</v>
      </c>
    </row>
    <row r="3164" spans="1:9" x14ac:dyDescent="0.3">
      <c r="A3164" s="1" t="s">
        <v>11180</v>
      </c>
      <c r="B3164" s="1" t="s">
        <v>7868</v>
      </c>
      <c r="C3164" s="1" t="s">
        <v>1546</v>
      </c>
      <c r="D3164" s="1" t="s">
        <v>6722</v>
      </c>
      <c r="E3164" s="1" t="s">
        <v>1666</v>
      </c>
      <c r="F3164" s="1" t="s">
        <v>11181</v>
      </c>
      <c r="G3164" s="1" t="s">
        <v>1535</v>
      </c>
      <c r="H3164" s="1" t="s">
        <v>11182</v>
      </c>
      <c r="I3164">
        <v>10</v>
      </c>
    </row>
    <row r="3165" spans="1:9" x14ac:dyDescent="0.3">
      <c r="A3165" s="1" t="s">
        <v>11183</v>
      </c>
      <c r="B3165" s="1" t="s">
        <v>11184</v>
      </c>
      <c r="C3165" s="1" t="s">
        <v>1521</v>
      </c>
      <c r="D3165" s="1" t="s">
        <v>1769</v>
      </c>
      <c r="E3165" s="1" t="s">
        <v>1533</v>
      </c>
      <c r="F3165" s="1" t="s">
        <v>11185</v>
      </c>
      <c r="G3165" s="1" t="s">
        <v>1443</v>
      </c>
      <c r="H3165" s="1" t="s">
        <v>122</v>
      </c>
      <c r="I3165">
        <v>1</v>
      </c>
    </row>
    <row r="3166" spans="1:9" x14ac:dyDescent="0.3">
      <c r="A3166" s="1" t="s">
        <v>11186</v>
      </c>
      <c r="B3166" s="1" t="s">
        <v>11187</v>
      </c>
      <c r="C3166" s="1" t="s">
        <v>11188</v>
      </c>
      <c r="D3166" s="1" t="s">
        <v>11189</v>
      </c>
      <c r="E3166" s="1" t="s">
        <v>230</v>
      </c>
      <c r="F3166" s="1" t="s">
        <v>11190</v>
      </c>
      <c r="G3166" s="1" t="s">
        <v>1443</v>
      </c>
      <c r="H3166" s="1" t="s">
        <v>122</v>
      </c>
      <c r="I3166">
        <v>2</v>
      </c>
    </row>
    <row r="3167" spans="1:9" x14ac:dyDescent="0.3">
      <c r="A3167" s="1" t="s">
        <v>11191</v>
      </c>
      <c r="B3167" s="1" t="s">
        <v>8056</v>
      </c>
      <c r="C3167" s="1" t="s">
        <v>1942</v>
      </c>
      <c r="D3167" s="1" t="s">
        <v>1798</v>
      </c>
      <c r="E3167" s="1" t="s">
        <v>2323</v>
      </c>
      <c r="F3167" s="1" t="s">
        <v>122</v>
      </c>
      <c r="G3167" s="1" t="s">
        <v>1443</v>
      </c>
      <c r="H3167" s="1" t="s">
        <v>7785</v>
      </c>
      <c r="I3167">
        <v>2</v>
      </c>
    </row>
    <row r="3168" spans="1:9" x14ac:dyDescent="0.3">
      <c r="A3168" s="1" t="s">
        <v>11192</v>
      </c>
      <c r="B3168" s="1" t="s">
        <v>11193</v>
      </c>
      <c r="C3168" s="1" t="s">
        <v>11194</v>
      </c>
      <c r="D3168" s="1" t="s">
        <v>11195</v>
      </c>
      <c r="E3168" s="1" t="s">
        <v>2017</v>
      </c>
      <c r="F3168" s="1" t="s">
        <v>122</v>
      </c>
      <c r="G3168" s="1" t="s">
        <v>1443</v>
      </c>
      <c r="H3168" s="1" t="s">
        <v>122</v>
      </c>
      <c r="I3168">
        <v>2</v>
      </c>
    </row>
    <row r="3169" spans="1:9" x14ac:dyDescent="0.3">
      <c r="A3169" s="1" t="s">
        <v>11196</v>
      </c>
      <c r="B3169" s="1" t="s">
        <v>1929</v>
      </c>
      <c r="C3169" s="1" t="s">
        <v>1857</v>
      </c>
      <c r="D3169" s="1" t="s">
        <v>1931</v>
      </c>
      <c r="E3169" s="1" t="s">
        <v>230</v>
      </c>
      <c r="F3169" s="1" t="s">
        <v>8105</v>
      </c>
      <c r="G3169" s="1" t="s">
        <v>1443</v>
      </c>
      <c r="H3169" s="1" t="s">
        <v>1550</v>
      </c>
      <c r="I3169">
        <v>1</v>
      </c>
    </row>
    <row r="3170" spans="1:9" x14ac:dyDescent="0.3">
      <c r="A3170" s="1" t="s">
        <v>11197</v>
      </c>
      <c r="B3170" s="1" t="s">
        <v>11198</v>
      </c>
      <c r="C3170" s="1" t="s">
        <v>1768</v>
      </c>
      <c r="D3170" s="1" t="s">
        <v>1503</v>
      </c>
      <c r="E3170" s="1" t="s">
        <v>230</v>
      </c>
      <c r="F3170" s="1" t="s">
        <v>122</v>
      </c>
      <c r="G3170" s="1" t="s">
        <v>1443</v>
      </c>
      <c r="H3170" s="1" t="s">
        <v>122</v>
      </c>
      <c r="I3170">
        <v>8</v>
      </c>
    </row>
    <row r="3171" spans="1:9" x14ac:dyDescent="0.3">
      <c r="A3171" s="1" t="s">
        <v>11199</v>
      </c>
      <c r="B3171" s="1" t="s">
        <v>11200</v>
      </c>
      <c r="C3171" s="1" t="s">
        <v>11201</v>
      </c>
      <c r="D3171" s="1" t="s">
        <v>1716</v>
      </c>
      <c r="E3171" s="1" t="s">
        <v>1462</v>
      </c>
      <c r="F3171" s="1" t="s">
        <v>11202</v>
      </c>
      <c r="G3171" s="1" t="s">
        <v>1443</v>
      </c>
      <c r="H3171" s="1" t="s">
        <v>11203</v>
      </c>
      <c r="I3171">
        <v>5</v>
      </c>
    </row>
    <row r="3172" spans="1:9" x14ac:dyDescent="0.3">
      <c r="A3172" s="1" t="s">
        <v>11204</v>
      </c>
      <c r="B3172" s="1" t="s">
        <v>11205</v>
      </c>
      <c r="C3172" s="1" t="s">
        <v>5534</v>
      </c>
      <c r="D3172" s="1" t="s">
        <v>1769</v>
      </c>
      <c r="E3172" s="1" t="s">
        <v>1462</v>
      </c>
      <c r="F3172" s="1" t="s">
        <v>11206</v>
      </c>
      <c r="G3172" s="1" t="s">
        <v>1443</v>
      </c>
      <c r="H3172" s="1" t="s">
        <v>122</v>
      </c>
      <c r="I3172">
        <v>10</v>
      </c>
    </row>
    <row r="3173" spans="1:9" x14ac:dyDescent="0.3">
      <c r="A3173" s="1" t="s">
        <v>11207</v>
      </c>
      <c r="B3173" s="1" t="s">
        <v>11208</v>
      </c>
      <c r="C3173" s="1" t="s">
        <v>1583</v>
      </c>
      <c r="D3173" s="1" t="s">
        <v>11209</v>
      </c>
      <c r="E3173" s="1" t="s">
        <v>230</v>
      </c>
      <c r="F3173" s="1" t="s">
        <v>11210</v>
      </c>
      <c r="G3173" s="1" t="s">
        <v>1443</v>
      </c>
      <c r="H3173" s="1" t="s">
        <v>11211</v>
      </c>
      <c r="I3173">
        <v>500</v>
      </c>
    </row>
    <row r="3174" spans="1:9" x14ac:dyDescent="0.3">
      <c r="A3174" s="1" t="s">
        <v>11212</v>
      </c>
      <c r="B3174" s="1" t="s">
        <v>11213</v>
      </c>
      <c r="C3174" s="1" t="s">
        <v>1595</v>
      </c>
      <c r="D3174" s="1" t="s">
        <v>3497</v>
      </c>
      <c r="E3174" s="1" t="s">
        <v>230</v>
      </c>
      <c r="F3174" s="1" t="s">
        <v>11214</v>
      </c>
      <c r="G3174" s="1" t="s">
        <v>1443</v>
      </c>
      <c r="H3174" s="1" t="s">
        <v>11215</v>
      </c>
      <c r="I3174">
        <v>1</v>
      </c>
    </row>
    <row r="3175" spans="1:9" x14ac:dyDescent="0.3">
      <c r="A3175" s="1" t="s">
        <v>11216</v>
      </c>
      <c r="B3175" s="1" t="s">
        <v>3168</v>
      </c>
      <c r="C3175" s="1" t="s">
        <v>1478</v>
      </c>
      <c r="D3175" s="1" t="s">
        <v>2827</v>
      </c>
      <c r="E3175" s="1" t="s">
        <v>239</v>
      </c>
      <c r="F3175" s="1" t="s">
        <v>11217</v>
      </c>
      <c r="G3175" s="1" t="s">
        <v>1443</v>
      </c>
      <c r="H3175" s="1" t="s">
        <v>3170</v>
      </c>
      <c r="I3175">
        <v>20</v>
      </c>
    </row>
    <row r="3176" spans="1:9" x14ac:dyDescent="0.3">
      <c r="A3176" s="1" t="s">
        <v>11218</v>
      </c>
      <c r="B3176" s="1" t="s">
        <v>11219</v>
      </c>
      <c r="C3176" s="1" t="s">
        <v>11220</v>
      </c>
      <c r="D3176" s="1" t="s">
        <v>3197</v>
      </c>
      <c r="E3176" s="1" t="s">
        <v>239</v>
      </c>
      <c r="F3176" s="1" t="s">
        <v>11221</v>
      </c>
      <c r="G3176" s="1" t="s">
        <v>1443</v>
      </c>
      <c r="H3176" s="1" t="s">
        <v>11222</v>
      </c>
      <c r="I3176">
        <v>5</v>
      </c>
    </row>
    <row r="3177" spans="1:9" x14ac:dyDescent="0.3">
      <c r="A3177" s="1" t="s">
        <v>11223</v>
      </c>
      <c r="B3177" s="1" t="s">
        <v>11224</v>
      </c>
      <c r="C3177" s="1" t="s">
        <v>11225</v>
      </c>
      <c r="D3177" s="1" t="s">
        <v>5039</v>
      </c>
      <c r="E3177" s="1" t="s">
        <v>1682</v>
      </c>
      <c r="F3177" s="1" t="s">
        <v>11226</v>
      </c>
      <c r="G3177" s="1" t="s">
        <v>1443</v>
      </c>
      <c r="H3177" s="1" t="s">
        <v>122</v>
      </c>
      <c r="I3177">
        <v>1</v>
      </c>
    </row>
    <row r="3178" spans="1:9" x14ac:dyDescent="0.3">
      <c r="A3178" s="1" t="s">
        <v>11227</v>
      </c>
      <c r="B3178" s="1" t="s">
        <v>4587</v>
      </c>
      <c r="C3178" s="1" t="s">
        <v>1846</v>
      </c>
      <c r="D3178" s="1" t="s">
        <v>2860</v>
      </c>
      <c r="E3178" s="1" t="s">
        <v>1533</v>
      </c>
      <c r="F3178" s="1" t="s">
        <v>11228</v>
      </c>
      <c r="G3178" s="1" t="s">
        <v>1443</v>
      </c>
      <c r="H3178" s="1" t="s">
        <v>3470</v>
      </c>
      <c r="I3178">
        <v>1</v>
      </c>
    </row>
    <row r="3179" spans="1:9" x14ac:dyDescent="0.3">
      <c r="A3179" s="1" t="s">
        <v>11229</v>
      </c>
      <c r="B3179" s="1" t="s">
        <v>11230</v>
      </c>
      <c r="C3179" s="1" t="s">
        <v>1466</v>
      </c>
      <c r="D3179" s="1" t="s">
        <v>3735</v>
      </c>
      <c r="E3179" s="1" t="s">
        <v>1533</v>
      </c>
      <c r="F3179" s="1" t="s">
        <v>122</v>
      </c>
      <c r="G3179" s="1" t="s">
        <v>1535</v>
      </c>
      <c r="H3179" s="1" t="s">
        <v>122</v>
      </c>
      <c r="I3179">
        <v>1</v>
      </c>
    </row>
    <row r="3180" spans="1:9" x14ac:dyDescent="0.3">
      <c r="A3180" s="1" t="s">
        <v>11231</v>
      </c>
      <c r="B3180" s="1" t="s">
        <v>11232</v>
      </c>
      <c r="C3180" s="1" t="s">
        <v>3992</v>
      </c>
      <c r="D3180" s="1" t="s">
        <v>9462</v>
      </c>
      <c r="E3180" s="1" t="s">
        <v>126</v>
      </c>
      <c r="F3180" s="1" t="s">
        <v>11233</v>
      </c>
      <c r="G3180" s="1" t="s">
        <v>1443</v>
      </c>
      <c r="H3180" s="1" t="s">
        <v>5682</v>
      </c>
      <c r="I3180">
        <v>15</v>
      </c>
    </row>
    <row r="3181" spans="1:9" x14ac:dyDescent="0.3">
      <c r="A3181" s="1" t="s">
        <v>11234</v>
      </c>
      <c r="B3181" s="1" t="s">
        <v>11235</v>
      </c>
      <c r="C3181" s="1" t="s">
        <v>2288</v>
      </c>
      <c r="D3181" s="1" t="s">
        <v>2069</v>
      </c>
      <c r="E3181" s="1" t="s">
        <v>1618</v>
      </c>
      <c r="F3181" s="1" t="s">
        <v>122</v>
      </c>
      <c r="G3181" s="1" t="s">
        <v>1443</v>
      </c>
      <c r="H3181" s="1" t="s">
        <v>122</v>
      </c>
      <c r="I3181">
        <v>2</v>
      </c>
    </row>
    <row r="3182" spans="1:9" x14ac:dyDescent="0.3">
      <c r="A3182" s="1" t="s">
        <v>11236</v>
      </c>
      <c r="B3182" s="1" t="s">
        <v>122</v>
      </c>
      <c r="C3182" s="1" t="s">
        <v>1639</v>
      </c>
      <c r="D3182" s="1" t="s">
        <v>11237</v>
      </c>
      <c r="E3182" s="1" t="s">
        <v>122</v>
      </c>
      <c r="F3182" s="1" t="s">
        <v>11238</v>
      </c>
      <c r="G3182" s="1" t="s">
        <v>1443</v>
      </c>
      <c r="H3182" s="1" t="s">
        <v>1916</v>
      </c>
    </row>
    <row r="3183" spans="1:9" x14ac:dyDescent="0.3">
      <c r="A3183" s="1" t="s">
        <v>11239</v>
      </c>
      <c r="B3183" s="1" t="s">
        <v>11240</v>
      </c>
      <c r="C3183" s="1" t="s">
        <v>1639</v>
      </c>
      <c r="D3183" s="1" t="s">
        <v>1716</v>
      </c>
      <c r="E3183" s="1" t="s">
        <v>1591</v>
      </c>
      <c r="F3183" s="1" t="s">
        <v>11241</v>
      </c>
      <c r="G3183" s="1" t="s">
        <v>1456</v>
      </c>
      <c r="H3183" s="1" t="s">
        <v>11242</v>
      </c>
      <c r="I3183">
        <v>5</v>
      </c>
    </row>
    <row r="3184" spans="1:9" x14ac:dyDescent="0.3">
      <c r="A3184" s="1" t="s">
        <v>11243</v>
      </c>
      <c r="B3184" s="1" t="s">
        <v>122</v>
      </c>
      <c r="C3184" s="1" t="s">
        <v>5571</v>
      </c>
      <c r="D3184" s="1" t="s">
        <v>1568</v>
      </c>
      <c r="E3184" s="1" t="s">
        <v>122</v>
      </c>
      <c r="F3184" s="1" t="s">
        <v>11244</v>
      </c>
      <c r="G3184" s="1" t="s">
        <v>1456</v>
      </c>
      <c r="H3184" s="1" t="s">
        <v>122</v>
      </c>
    </row>
    <row r="3185" spans="1:9" x14ac:dyDescent="0.3">
      <c r="A3185" s="1" t="s">
        <v>8756</v>
      </c>
      <c r="B3185" s="1" t="s">
        <v>11245</v>
      </c>
      <c r="C3185" s="1" t="s">
        <v>1671</v>
      </c>
      <c r="D3185" s="1" t="s">
        <v>1629</v>
      </c>
      <c r="E3185" s="1" t="s">
        <v>230</v>
      </c>
      <c r="F3185" s="1" t="s">
        <v>11246</v>
      </c>
      <c r="G3185" s="1" t="s">
        <v>1443</v>
      </c>
      <c r="H3185" s="1" t="s">
        <v>11247</v>
      </c>
      <c r="I3185">
        <v>10</v>
      </c>
    </row>
    <row r="3186" spans="1:9" x14ac:dyDescent="0.3">
      <c r="A3186" s="1" t="s">
        <v>11248</v>
      </c>
      <c r="B3186" s="1" t="s">
        <v>11249</v>
      </c>
      <c r="C3186" s="1" t="s">
        <v>1610</v>
      </c>
      <c r="D3186" s="1" t="s">
        <v>11250</v>
      </c>
      <c r="E3186" s="1" t="s">
        <v>1462</v>
      </c>
      <c r="F3186" s="1" t="s">
        <v>11251</v>
      </c>
      <c r="G3186" s="1" t="s">
        <v>1443</v>
      </c>
      <c r="H3186" s="1" t="s">
        <v>11252</v>
      </c>
      <c r="I3186">
        <v>5</v>
      </c>
    </row>
    <row r="3187" spans="1:9" x14ac:dyDescent="0.3">
      <c r="A3187" s="1" t="s">
        <v>11253</v>
      </c>
      <c r="B3187" s="1" t="s">
        <v>11254</v>
      </c>
      <c r="C3187" s="1" t="s">
        <v>2633</v>
      </c>
      <c r="D3187" s="1" t="s">
        <v>11255</v>
      </c>
      <c r="E3187" s="1" t="s">
        <v>1682</v>
      </c>
      <c r="F3187" s="1" t="s">
        <v>11256</v>
      </c>
      <c r="G3187" s="1" t="s">
        <v>1443</v>
      </c>
      <c r="H3187" s="1" t="s">
        <v>122</v>
      </c>
      <c r="I3187">
        <v>1</v>
      </c>
    </row>
    <row r="3188" spans="1:9" x14ac:dyDescent="0.3">
      <c r="A3188" s="1" t="s">
        <v>11257</v>
      </c>
      <c r="B3188" s="1" t="s">
        <v>4235</v>
      </c>
      <c r="C3188" s="1" t="s">
        <v>4236</v>
      </c>
      <c r="D3188" s="1" t="s">
        <v>2351</v>
      </c>
      <c r="E3188" s="1" t="s">
        <v>1485</v>
      </c>
      <c r="F3188" s="1" t="s">
        <v>11258</v>
      </c>
      <c r="G3188" s="1" t="s">
        <v>1443</v>
      </c>
      <c r="H3188" s="1" t="s">
        <v>11259</v>
      </c>
      <c r="I3188">
        <v>10</v>
      </c>
    </row>
    <row r="3189" spans="1:9" x14ac:dyDescent="0.3">
      <c r="A3189" s="1" t="s">
        <v>2516</v>
      </c>
      <c r="B3189" s="1" t="s">
        <v>11260</v>
      </c>
      <c r="C3189" s="1" t="s">
        <v>1768</v>
      </c>
      <c r="D3189" s="1" t="s">
        <v>2496</v>
      </c>
      <c r="E3189" s="1" t="s">
        <v>1666</v>
      </c>
      <c r="F3189" s="1" t="s">
        <v>11261</v>
      </c>
      <c r="G3189" s="1" t="s">
        <v>1443</v>
      </c>
      <c r="H3189" s="1" t="s">
        <v>11262</v>
      </c>
      <c r="I3189">
        <v>10</v>
      </c>
    </row>
    <row r="3190" spans="1:9" x14ac:dyDescent="0.3">
      <c r="A3190" s="1" t="s">
        <v>11263</v>
      </c>
      <c r="B3190" s="1" t="s">
        <v>11264</v>
      </c>
      <c r="C3190" s="1" t="s">
        <v>11265</v>
      </c>
      <c r="D3190" s="1" t="s">
        <v>3497</v>
      </c>
      <c r="E3190" s="1" t="s">
        <v>1474</v>
      </c>
      <c r="F3190" s="1" t="s">
        <v>11266</v>
      </c>
      <c r="G3190" s="1" t="s">
        <v>1443</v>
      </c>
      <c r="H3190" s="1" t="s">
        <v>1598</v>
      </c>
      <c r="I3190">
        <v>5</v>
      </c>
    </row>
    <row r="3191" spans="1:9" x14ac:dyDescent="0.3">
      <c r="A3191" s="1" t="s">
        <v>11267</v>
      </c>
      <c r="B3191" s="1" t="s">
        <v>11268</v>
      </c>
      <c r="C3191" s="1" t="s">
        <v>1595</v>
      </c>
      <c r="D3191" s="1" t="s">
        <v>2656</v>
      </c>
      <c r="E3191" s="1" t="s">
        <v>1474</v>
      </c>
      <c r="F3191" s="1" t="s">
        <v>11269</v>
      </c>
      <c r="G3191" s="1" t="s">
        <v>1443</v>
      </c>
      <c r="H3191" s="1" t="s">
        <v>11270</v>
      </c>
      <c r="I3191">
        <v>1</v>
      </c>
    </row>
    <row r="3192" spans="1:9" x14ac:dyDescent="0.3">
      <c r="A3192" s="1" t="s">
        <v>11271</v>
      </c>
      <c r="B3192" s="1" t="s">
        <v>11272</v>
      </c>
      <c r="C3192" s="1" t="s">
        <v>1768</v>
      </c>
      <c r="D3192" s="1" t="s">
        <v>2496</v>
      </c>
      <c r="E3192" s="1" t="s">
        <v>239</v>
      </c>
      <c r="F3192" s="1" t="s">
        <v>11273</v>
      </c>
      <c r="G3192" s="1" t="s">
        <v>1443</v>
      </c>
      <c r="H3192" s="1" t="s">
        <v>11262</v>
      </c>
      <c r="I3192">
        <v>10</v>
      </c>
    </row>
    <row r="3193" spans="1:9" x14ac:dyDescent="0.3">
      <c r="A3193" s="1" t="s">
        <v>11274</v>
      </c>
      <c r="B3193" s="1" t="s">
        <v>11275</v>
      </c>
      <c r="C3193" s="1" t="s">
        <v>11276</v>
      </c>
      <c r="D3193" s="1" t="s">
        <v>10146</v>
      </c>
      <c r="E3193" s="1" t="s">
        <v>1485</v>
      </c>
      <c r="F3193" s="1" t="s">
        <v>11277</v>
      </c>
      <c r="G3193" s="1" t="s">
        <v>1443</v>
      </c>
      <c r="H3193" s="1" t="s">
        <v>122</v>
      </c>
      <c r="I3193">
        <v>2</v>
      </c>
    </row>
    <row r="3194" spans="1:9" x14ac:dyDescent="0.3">
      <c r="A3194" s="1" t="s">
        <v>11278</v>
      </c>
      <c r="B3194" s="1" t="s">
        <v>11279</v>
      </c>
      <c r="C3194" s="1" t="s">
        <v>11280</v>
      </c>
      <c r="D3194" s="1" t="s">
        <v>2537</v>
      </c>
      <c r="E3194" s="1" t="s">
        <v>1984</v>
      </c>
      <c r="F3194" s="1" t="s">
        <v>122</v>
      </c>
      <c r="G3194" s="1" t="s">
        <v>1443</v>
      </c>
      <c r="H3194" s="1" t="s">
        <v>11281</v>
      </c>
      <c r="I3194">
        <v>1</v>
      </c>
    </row>
    <row r="3195" spans="1:9" x14ac:dyDescent="0.3">
      <c r="A3195" s="1" t="s">
        <v>11282</v>
      </c>
      <c r="B3195" s="1" t="s">
        <v>11283</v>
      </c>
      <c r="C3195" s="1" t="s">
        <v>1709</v>
      </c>
      <c r="D3195" s="1" t="s">
        <v>2870</v>
      </c>
      <c r="E3195" s="1" t="s">
        <v>230</v>
      </c>
      <c r="F3195" s="1" t="s">
        <v>11284</v>
      </c>
      <c r="G3195" s="1" t="s">
        <v>1443</v>
      </c>
      <c r="H3195" s="1" t="s">
        <v>1843</v>
      </c>
      <c r="I3195">
        <v>3</v>
      </c>
    </row>
    <row r="3196" spans="1:9" x14ac:dyDescent="0.3">
      <c r="A3196" s="1" t="s">
        <v>11285</v>
      </c>
      <c r="B3196" s="1" t="s">
        <v>11286</v>
      </c>
      <c r="C3196" s="1" t="s">
        <v>1874</v>
      </c>
      <c r="D3196" s="1" t="s">
        <v>11287</v>
      </c>
      <c r="E3196" s="1" t="s">
        <v>1984</v>
      </c>
      <c r="F3196" s="1" t="s">
        <v>11288</v>
      </c>
      <c r="G3196" s="1" t="s">
        <v>1443</v>
      </c>
      <c r="H3196" s="1" t="s">
        <v>11289</v>
      </c>
      <c r="I3196">
        <v>2</v>
      </c>
    </row>
    <row r="3197" spans="1:9" x14ac:dyDescent="0.3">
      <c r="A3197" s="1" t="s">
        <v>11290</v>
      </c>
      <c r="B3197" s="1" t="s">
        <v>11291</v>
      </c>
      <c r="C3197" s="1" t="s">
        <v>2970</v>
      </c>
      <c r="D3197" s="1" t="s">
        <v>7278</v>
      </c>
      <c r="E3197" s="1" t="s">
        <v>2051</v>
      </c>
      <c r="F3197" s="1" t="s">
        <v>11292</v>
      </c>
      <c r="G3197" s="1" t="s">
        <v>1443</v>
      </c>
      <c r="H3197" s="1" t="s">
        <v>122</v>
      </c>
      <c r="I3197">
        <v>1</v>
      </c>
    </row>
    <row r="3198" spans="1:9" x14ac:dyDescent="0.3">
      <c r="A3198" s="1" t="s">
        <v>11293</v>
      </c>
      <c r="B3198" s="1" t="s">
        <v>122</v>
      </c>
      <c r="C3198" s="1" t="s">
        <v>11294</v>
      </c>
      <c r="D3198" s="1" t="s">
        <v>11295</v>
      </c>
      <c r="E3198" s="1" t="s">
        <v>122</v>
      </c>
      <c r="F3198" s="1" t="s">
        <v>122</v>
      </c>
      <c r="G3198" s="1" t="s">
        <v>1762</v>
      </c>
      <c r="H3198" s="1" t="s">
        <v>1652</v>
      </c>
    </row>
    <row r="3199" spans="1:9" x14ac:dyDescent="0.3">
      <c r="A3199" s="1" t="s">
        <v>11296</v>
      </c>
      <c r="B3199" s="1" t="s">
        <v>11297</v>
      </c>
      <c r="C3199" s="1" t="s">
        <v>11298</v>
      </c>
      <c r="D3199" s="1" t="s">
        <v>2680</v>
      </c>
      <c r="E3199" s="1" t="s">
        <v>230</v>
      </c>
      <c r="F3199" s="1" t="s">
        <v>11299</v>
      </c>
      <c r="G3199" s="1" t="s">
        <v>1443</v>
      </c>
      <c r="H3199" s="1" t="s">
        <v>122</v>
      </c>
      <c r="I3199">
        <v>10</v>
      </c>
    </row>
    <row r="3200" spans="1:9" x14ac:dyDescent="0.3">
      <c r="A3200" s="1" t="s">
        <v>11300</v>
      </c>
      <c r="B3200" s="1" t="s">
        <v>11301</v>
      </c>
      <c r="C3200" s="1" t="s">
        <v>2254</v>
      </c>
      <c r="D3200" s="1" t="s">
        <v>1681</v>
      </c>
      <c r="E3200" s="1" t="s">
        <v>1511</v>
      </c>
      <c r="F3200" s="1" t="s">
        <v>11302</v>
      </c>
      <c r="G3200" s="1" t="s">
        <v>1443</v>
      </c>
      <c r="H3200" s="1" t="s">
        <v>11303</v>
      </c>
      <c r="I3200">
        <v>2</v>
      </c>
    </row>
    <row r="3201" spans="1:9" x14ac:dyDescent="0.3">
      <c r="A3201" s="1" t="s">
        <v>11304</v>
      </c>
      <c r="B3201" s="1" t="s">
        <v>3486</v>
      </c>
      <c r="C3201" s="1" t="s">
        <v>1797</v>
      </c>
      <c r="D3201" s="1" t="s">
        <v>3488</v>
      </c>
      <c r="E3201" s="1" t="s">
        <v>230</v>
      </c>
      <c r="F3201" s="1" t="s">
        <v>11305</v>
      </c>
      <c r="G3201" s="1" t="s">
        <v>1443</v>
      </c>
      <c r="H3201" s="1" t="s">
        <v>4592</v>
      </c>
      <c r="I3201">
        <v>1</v>
      </c>
    </row>
    <row r="3202" spans="1:9" x14ac:dyDescent="0.3">
      <c r="A3202" s="1" t="s">
        <v>11306</v>
      </c>
      <c r="B3202" s="1" t="s">
        <v>11307</v>
      </c>
      <c r="C3202" s="1" t="s">
        <v>1883</v>
      </c>
      <c r="D3202" s="1" t="s">
        <v>1870</v>
      </c>
      <c r="E3202" s="1" t="s">
        <v>126</v>
      </c>
      <c r="F3202" s="1" t="s">
        <v>11308</v>
      </c>
      <c r="G3202" s="1" t="s">
        <v>1443</v>
      </c>
      <c r="H3202" s="1" t="s">
        <v>122</v>
      </c>
      <c r="I3202">
        <v>10</v>
      </c>
    </row>
    <row r="3203" spans="1:9" x14ac:dyDescent="0.3">
      <c r="A3203" s="1" t="s">
        <v>11309</v>
      </c>
      <c r="B3203" s="1" t="s">
        <v>11310</v>
      </c>
      <c r="C3203" s="1" t="s">
        <v>1942</v>
      </c>
      <c r="D3203" s="1" t="s">
        <v>1510</v>
      </c>
      <c r="E3203" s="1" t="s">
        <v>1474</v>
      </c>
      <c r="F3203" s="1" t="s">
        <v>11311</v>
      </c>
      <c r="G3203" s="1" t="s">
        <v>1443</v>
      </c>
      <c r="H3203" s="1" t="s">
        <v>11312</v>
      </c>
      <c r="I3203">
        <v>7</v>
      </c>
    </row>
    <row r="3204" spans="1:9" x14ac:dyDescent="0.3">
      <c r="A3204" s="1" t="s">
        <v>11313</v>
      </c>
      <c r="B3204" s="1" t="s">
        <v>11314</v>
      </c>
      <c r="C3204" s="1" t="s">
        <v>5379</v>
      </c>
      <c r="D3204" s="1" t="s">
        <v>2680</v>
      </c>
      <c r="E3204" s="1" t="s">
        <v>1485</v>
      </c>
      <c r="F3204" s="1" t="s">
        <v>11315</v>
      </c>
      <c r="G3204" s="1" t="s">
        <v>1535</v>
      </c>
      <c r="H3204" s="1" t="s">
        <v>122</v>
      </c>
      <c r="I3204">
        <v>2</v>
      </c>
    </row>
    <row r="3205" spans="1:9" x14ac:dyDescent="0.3">
      <c r="A3205" s="1" t="s">
        <v>11316</v>
      </c>
      <c r="B3205" s="1" t="s">
        <v>11224</v>
      </c>
      <c r="C3205" s="1" t="s">
        <v>11225</v>
      </c>
      <c r="D3205" s="1" t="s">
        <v>5039</v>
      </c>
      <c r="E3205" s="1" t="s">
        <v>239</v>
      </c>
      <c r="F3205" s="1" t="s">
        <v>11317</v>
      </c>
      <c r="G3205" s="1" t="s">
        <v>1443</v>
      </c>
      <c r="H3205" s="1" t="s">
        <v>122</v>
      </c>
      <c r="I3205">
        <v>1</v>
      </c>
    </row>
    <row r="3206" spans="1:9" x14ac:dyDescent="0.3">
      <c r="A3206" s="1" t="s">
        <v>11318</v>
      </c>
      <c r="B3206" s="1" t="s">
        <v>11160</v>
      </c>
      <c r="C3206" s="1" t="s">
        <v>2745</v>
      </c>
      <c r="D3206" s="1" t="s">
        <v>1522</v>
      </c>
      <c r="E3206" s="1" t="s">
        <v>1533</v>
      </c>
      <c r="F3206" s="1" t="s">
        <v>11319</v>
      </c>
      <c r="G3206" s="1" t="s">
        <v>1443</v>
      </c>
      <c r="H3206" s="1" t="s">
        <v>122</v>
      </c>
      <c r="I3206">
        <v>1</v>
      </c>
    </row>
    <row r="3207" spans="1:9" x14ac:dyDescent="0.3">
      <c r="A3207" s="1" t="s">
        <v>11320</v>
      </c>
      <c r="B3207" s="1" t="s">
        <v>11321</v>
      </c>
      <c r="C3207" s="1" t="s">
        <v>1671</v>
      </c>
      <c r="D3207" s="1" t="s">
        <v>2173</v>
      </c>
      <c r="E3207" s="1" t="s">
        <v>1462</v>
      </c>
      <c r="F3207" s="1" t="s">
        <v>11322</v>
      </c>
      <c r="G3207" s="1" t="s">
        <v>1456</v>
      </c>
      <c r="H3207" s="1" t="s">
        <v>11323</v>
      </c>
      <c r="I3207">
        <v>1</v>
      </c>
    </row>
    <row r="3208" spans="1:9" x14ac:dyDescent="0.3">
      <c r="A3208" s="1" t="s">
        <v>11324</v>
      </c>
      <c r="B3208" s="1" t="s">
        <v>11325</v>
      </c>
      <c r="C3208" s="1" t="s">
        <v>11326</v>
      </c>
      <c r="D3208" s="1" t="s">
        <v>2557</v>
      </c>
      <c r="E3208" s="1" t="s">
        <v>1533</v>
      </c>
      <c r="F3208" s="1" t="s">
        <v>11327</v>
      </c>
      <c r="G3208" s="1" t="s">
        <v>1443</v>
      </c>
      <c r="H3208" s="1" t="s">
        <v>11328</v>
      </c>
      <c r="I3208">
        <v>1</v>
      </c>
    </row>
    <row r="3209" spans="1:9" x14ac:dyDescent="0.3">
      <c r="A3209" s="1" t="s">
        <v>11329</v>
      </c>
      <c r="B3209" s="1" t="s">
        <v>11330</v>
      </c>
      <c r="C3209" s="1" t="s">
        <v>4574</v>
      </c>
      <c r="D3209" s="1" t="s">
        <v>2334</v>
      </c>
      <c r="E3209" s="1" t="s">
        <v>230</v>
      </c>
      <c r="F3209" s="1" t="s">
        <v>122</v>
      </c>
      <c r="G3209" s="1" t="s">
        <v>1613</v>
      </c>
      <c r="H3209" s="1" t="s">
        <v>2247</v>
      </c>
      <c r="I3209">
        <v>2</v>
      </c>
    </row>
    <row r="3210" spans="1:9" x14ac:dyDescent="0.3">
      <c r="A3210" s="1" t="s">
        <v>11331</v>
      </c>
      <c r="B3210" s="1" t="s">
        <v>2918</v>
      </c>
      <c r="C3210" s="1" t="s">
        <v>11332</v>
      </c>
      <c r="D3210" s="1" t="s">
        <v>2557</v>
      </c>
      <c r="E3210" s="1" t="s">
        <v>230</v>
      </c>
      <c r="F3210" s="1" t="s">
        <v>11333</v>
      </c>
      <c r="G3210" s="1" t="s">
        <v>1535</v>
      </c>
      <c r="H3210" s="1" t="s">
        <v>1493</v>
      </c>
      <c r="I3210">
        <v>25</v>
      </c>
    </row>
    <row r="3211" spans="1:9" x14ac:dyDescent="0.3">
      <c r="A3211" s="1" t="s">
        <v>11334</v>
      </c>
      <c r="B3211" s="1" t="s">
        <v>11335</v>
      </c>
      <c r="C3211" s="1" t="s">
        <v>11336</v>
      </c>
      <c r="D3211" s="1" t="s">
        <v>7396</v>
      </c>
      <c r="E3211" s="1" t="s">
        <v>1474</v>
      </c>
      <c r="F3211" s="1" t="s">
        <v>11337</v>
      </c>
      <c r="G3211" s="1" t="s">
        <v>1443</v>
      </c>
      <c r="H3211" s="1" t="s">
        <v>8127</v>
      </c>
      <c r="I3211">
        <v>30</v>
      </c>
    </row>
    <row r="3212" spans="1:9" x14ac:dyDescent="0.3">
      <c r="A3212" s="1" t="s">
        <v>11338</v>
      </c>
      <c r="B3212" s="1" t="s">
        <v>11339</v>
      </c>
      <c r="C3212" s="1" t="s">
        <v>1709</v>
      </c>
      <c r="D3212" s="1" t="s">
        <v>4584</v>
      </c>
      <c r="E3212" s="1" t="s">
        <v>1462</v>
      </c>
      <c r="F3212" s="1" t="s">
        <v>11340</v>
      </c>
      <c r="G3212" s="1" t="s">
        <v>1443</v>
      </c>
      <c r="H3212" s="1" t="s">
        <v>122</v>
      </c>
      <c r="I3212">
        <v>1</v>
      </c>
    </row>
    <row r="3213" spans="1:9" x14ac:dyDescent="0.3">
      <c r="A3213" s="1" t="s">
        <v>11341</v>
      </c>
      <c r="B3213" s="1" t="s">
        <v>11342</v>
      </c>
      <c r="C3213" s="1" t="s">
        <v>5956</v>
      </c>
      <c r="D3213" s="1" t="s">
        <v>1897</v>
      </c>
      <c r="E3213" s="1" t="s">
        <v>1485</v>
      </c>
      <c r="F3213" s="1" t="s">
        <v>11343</v>
      </c>
      <c r="G3213" s="1" t="s">
        <v>1443</v>
      </c>
      <c r="H3213" s="1" t="s">
        <v>122</v>
      </c>
      <c r="I3213">
        <v>1</v>
      </c>
    </row>
    <row r="3214" spans="1:9" x14ac:dyDescent="0.3">
      <c r="A3214" s="1" t="s">
        <v>11344</v>
      </c>
      <c r="B3214" s="1" t="s">
        <v>11345</v>
      </c>
      <c r="C3214" s="1" t="s">
        <v>1546</v>
      </c>
      <c r="D3214" s="1" t="s">
        <v>2537</v>
      </c>
      <c r="E3214" s="1" t="s">
        <v>1511</v>
      </c>
      <c r="F3214" s="1" t="s">
        <v>11346</v>
      </c>
      <c r="G3214" s="1" t="s">
        <v>1443</v>
      </c>
      <c r="H3214" s="1" t="s">
        <v>11347</v>
      </c>
      <c r="I3214">
        <v>3</v>
      </c>
    </row>
    <row r="3215" spans="1:9" x14ac:dyDescent="0.3">
      <c r="A3215" s="1" t="s">
        <v>11348</v>
      </c>
      <c r="B3215" s="1" t="s">
        <v>11349</v>
      </c>
      <c r="C3215" s="1" t="s">
        <v>2369</v>
      </c>
      <c r="D3215" s="1" t="s">
        <v>1948</v>
      </c>
      <c r="E3215" s="1" t="s">
        <v>1666</v>
      </c>
      <c r="F3215" s="1" t="s">
        <v>11350</v>
      </c>
      <c r="G3215" s="1" t="s">
        <v>1762</v>
      </c>
      <c r="H3215" s="1" t="s">
        <v>11351</v>
      </c>
      <c r="I3215">
        <v>15</v>
      </c>
    </row>
    <row r="3216" spans="1:9" x14ac:dyDescent="0.3">
      <c r="A3216" s="1" t="s">
        <v>11352</v>
      </c>
      <c r="B3216" s="1" t="s">
        <v>2595</v>
      </c>
      <c r="C3216" s="1" t="s">
        <v>1942</v>
      </c>
      <c r="D3216" s="1" t="s">
        <v>1510</v>
      </c>
      <c r="E3216" s="1" t="s">
        <v>1474</v>
      </c>
      <c r="F3216" s="1" t="s">
        <v>11353</v>
      </c>
      <c r="G3216" s="1" t="s">
        <v>1443</v>
      </c>
      <c r="H3216" s="1" t="s">
        <v>11354</v>
      </c>
      <c r="I3216">
        <v>10</v>
      </c>
    </row>
    <row r="3217" spans="1:9" x14ac:dyDescent="0.3">
      <c r="A3217" s="1" t="s">
        <v>11355</v>
      </c>
      <c r="B3217" s="1" t="s">
        <v>11356</v>
      </c>
      <c r="C3217" s="1" t="s">
        <v>4366</v>
      </c>
      <c r="D3217" s="1" t="s">
        <v>7983</v>
      </c>
      <c r="E3217" s="1" t="s">
        <v>2398</v>
      </c>
      <c r="F3217" s="1" t="s">
        <v>122</v>
      </c>
      <c r="G3217" s="1" t="s">
        <v>1443</v>
      </c>
      <c r="H3217" s="1" t="s">
        <v>11357</v>
      </c>
      <c r="I3217">
        <v>2</v>
      </c>
    </row>
    <row r="3218" spans="1:9" x14ac:dyDescent="0.3">
      <c r="A3218" s="1" t="s">
        <v>11358</v>
      </c>
      <c r="B3218" s="1" t="s">
        <v>122</v>
      </c>
      <c r="C3218" s="1" t="s">
        <v>1709</v>
      </c>
      <c r="D3218" s="1" t="s">
        <v>1937</v>
      </c>
      <c r="E3218" s="1" t="s">
        <v>122</v>
      </c>
      <c r="F3218" s="1" t="s">
        <v>11359</v>
      </c>
      <c r="G3218" s="1" t="s">
        <v>345</v>
      </c>
      <c r="H3218" s="1" t="s">
        <v>122</v>
      </c>
    </row>
    <row r="3219" spans="1:9" x14ac:dyDescent="0.3">
      <c r="A3219" s="1" t="s">
        <v>11360</v>
      </c>
      <c r="B3219" s="1" t="s">
        <v>1902</v>
      </c>
      <c r="C3219" s="1" t="s">
        <v>1903</v>
      </c>
      <c r="D3219" s="1" t="s">
        <v>5588</v>
      </c>
      <c r="E3219" s="1" t="s">
        <v>1462</v>
      </c>
      <c r="F3219" s="1" t="s">
        <v>11361</v>
      </c>
      <c r="G3219" s="1" t="s">
        <v>1613</v>
      </c>
      <c r="H3219" s="1" t="s">
        <v>10761</v>
      </c>
      <c r="I3219">
        <v>5</v>
      </c>
    </row>
    <row r="3220" spans="1:9" x14ac:dyDescent="0.3">
      <c r="A3220" s="1" t="s">
        <v>11362</v>
      </c>
      <c r="B3220" s="1" t="s">
        <v>5191</v>
      </c>
      <c r="C3220" s="1" t="s">
        <v>1709</v>
      </c>
      <c r="D3220" s="1" t="s">
        <v>2774</v>
      </c>
      <c r="E3220" s="1" t="s">
        <v>1462</v>
      </c>
      <c r="F3220" s="1" t="s">
        <v>11363</v>
      </c>
      <c r="G3220" s="1" t="s">
        <v>1456</v>
      </c>
      <c r="H3220" s="1" t="s">
        <v>122</v>
      </c>
      <c r="I3220">
        <v>5</v>
      </c>
    </row>
    <row r="3221" spans="1:9" x14ac:dyDescent="0.3">
      <c r="A3221" s="1" t="s">
        <v>11364</v>
      </c>
      <c r="B3221" s="1" t="s">
        <v>11365</v>
      </c>
      <c r="C3221" s="1" t="s">
        <v>1883</v>
      </c>
      <c r="D3221" s="1" t="s">
        <v>5234</v>
      </c>
      <c r="E3221" s="1" t="s">
        <v>230</v>
      </c>
      <c r="F3221" s="1" t="s">
        <v>11366</v>
      </c>
      <c r="G3221" s="1" t="s">
        <v>1443</v>
      </c>
      <c r="H3221" s="1" t="s">
        <v>11367</v>
      </c>
      <c r="I3221">
        <v>5</v>
      </c>
    </row>
    <row r="3222" spans="1:9" x14ac:dyDescent="0.3">
      <c r="A3222" s="1" t="s">
        <v>11368</v>
      </c>
      <c r="B3222" s="1" t="s">
        <v>11369</v>
      </c>
      <c r="C3222" s="1" t="s">
        <v>11370</v>
      </c>
      <c r="D3222" s="1" t="s">
        <v>2037</v>
      </c>
      <c r="E3222" s="1" t="s">
        <v>230</v>
      </c>
      <c r="F3222" s="1" t="s">
        <v>122</v>
      </c>
      <c r="G3222" s="1" t="s">
        <v>1443</v>
      </c>
      <c r="H3222" s="1" t="s">
        <v>9326</v>
      </c>
      <c r="I3222">
        <v>1</v>
      </c>
    </row>
    <row r="3223" spans="1:9" x14ac:dyDescent="0.3">
      <c r="A3223" s="1" t="s">
        <v>11371</v>
      </c>
      <c r="B3223" s="1" t="s">
        <v>11372</v>
      </c>
      <c r="C3223" s="1" t="s">
        <v>1595</v>
      </c>
      <c r="D3223" s="1" t="s">
        <v>2926</v>
      </c>
      <c r="E3223" s="1" t="s">
        <v>1474</v>
      </c>
      <c r="F3223" s="1" t="s">
        <v>11373</v>
      </c>
      <c r="G3223" s="1" t="s">
        <v>1443</v>
      </c>
      <c r="H3223" s="1" t="s">
        <v>122</v>
      </c>
      <c r="I3223">
        <v>5</v>
      </c>
    </row>
    <row r="3224" spans="1:9" x14ac:dyDescent="0.3">
      <c r="A3224" s="1" t="s">
        <v>4531</v>
      </c>
      <c r="B3224" s="1" t="s">
        <v>11374</v>
      </c>
      <c r="C3224" s="1" t="s">
        <v>1942</v>
      </c>
      <c r="D3224" s="1" t="s">
        <v>1629</v>
      </c>
      <c r="E3224" s="1" t="s">
        <v>1504</v>
      </c>
      <c r="F3224" s="1" t="s">
        <v>11375</v>
      </c>
      <c r="G3224" s="1" t="s">
        <v>1443</v>
      </c>
      <c r="H3224" s="1" t="s">
        <v>11247</v>
      </c>
      <c r="I3224">
        <v>2</v>
      </c>
    </row>
    <row r="3225" spans="1:9" x14ac:dyDescent="0.3">
      <c r="A3225" s="1" t="s">
        <v>11376</v>
      </c>
      <c r="B3225" s="1" t="s">
        <v>11377</v>
      </c>
      <c r="C3225" s="1" t="s">
        <v>11378</v>
      </c>
      <c r="D3225" s="1" t="s">
        <v>2351</v>
      </c>
      <c r="E3225" s="1" t="s">
        <v>1485</v>
      </c>
      <c r="F3225" s="1" t="s">
        <v>11379</v>
      </c>
      <c r="G3225" s="1" t="s">
        <v>1535</v>
      </c>
      <c r="H3225" s="1" t="s">
        <v>2149</v>
      </c>
      <c r="I3225">
        <v>3</v>
      </c>
    </row>
    <row r="3226" spans="1:9" x14ac:dyDescent="0.3">
      <c r="A3226" s="1" t="s">
        <v>11380</v>
      </c>
      <c r="B3226" s="1" t="s">
        <v>11381</v>
      </c>
      <c r="C3226" s="1" t="s">
        <v>11382</v>
      </c>
      <c r="D3226" s="1" t="s">
        <v>1440</v>
      </c>
      <c r="E3226" s="1" t="s">
        <v>230</v>
      </c>
      <c r="F3226" s="1" t="s">
        <v>11383</v>
      </c>
      <c r="G3226" s="1" t="s">
        <v>1535</v>
      </c>
      <c r="H3226" s="1" t="s">
        <v>11384</v>
      </c>
      <c r="I3226">
        <v>10</v>
      </c>
    </row>
    <row r="3227" spans="1:9" x14ac:dyDescent="0.3">
      <c r="A3227" s="1" t="s">
        <v>11385</v>
      </c>
      <c r="B3227" s="1" t="s">
        <v>11386</v>
      </c>
      <c r="C3227" s="1" t="s">
        <v>1942</v>
      </c>
      <c r="D3227" s="1" t="s">
        <v>1584</v>
      </c>
      <c r="E3227" s="1" t="s">
        <v>1682</v>
      </c>
      <c r="F3227" s="1" t="s">
        <v>11387</v>
      </c>
      <c r="G3227" s="1" t="s">
        <v>1443</v>
      </c>
      <c r="H3227" s="1" t="s">
        <v>11388</v>
      </c>
      <c r="I3227">
        <v>3</v>
      </c>
    </row>
    <row r="3228" spans="1:9" x14ac:dyDescent="0.3">
      <c r="A3228" s="1" t="s">
        <v>11389</v>
      </c>
      <c r="B3228" s="1" t="s">
        <v>122</v>
      </c>
      <c r="C3228" s="1" t="s">
        <v>11390</v>
      </c>
      <c r="D3228" s="1" t="s">
        <v>10146</v>
      </c>
      <c r="E3228" s="1" t="s">
        <v>122</v>
      </c>
      <c r="F3228" s="1" t="s">
        <v>11391</v>
      </c>
      <c r="G3228" s="1" t="s">
        <v>1443</v>
      </c>
      <c r="H3228" s="1" t="s">
        <v>122</v>
      </c>
    </row>
    <row r="3229" spans="1:9" x14ac:dyDescent="0.3">
      <c r="A3229" s="1" t="s">
        <v>11392</v>
      </c>
      <c r="B3229" s="1" t="s">
        <v>11393</v>
      </c>
      <c r="C3229" s="1" t="s">
        <v>1583</v>
      </c>
      <c r="D3229" s="1" t="s">
        <v>3537</v>
      </c>
      <c r="E3229" s="1" t="s">
        <v>1462</v>
      </c>
      <c r="F3229" s="1" t="s">
        <v>11394</v>
      </c>
      <c r="G3229" s="1" t="s">
        <v>1443</v>
      </c>
      <c r="H3229" s="1" t="s">
        <v>122</v>
      </c>
    </row>
    <row r="3230" spans="1:9" x14ac:dyDescent="0.3">
      <c r="A3230" s="1" t="s">
        <v>11395</v>
      </c>
      <c r="B3230" s="1" t="s">
        <v>122</v>
      </c>
      <c r="C3230" s="1" t="s">
        <v>5956</v>
      </c>
      <c r="D3230" s="1" t="s">
        <v>1454</v>
      </c>
      <c r="E3230" s="1" t="s">
        <v>122</v>
      </c>
      <c r="F3230" s="1" t="s">
        <v>122</v>
      </c>
      <c r="G3230" s="1" t="s">
        <v>1443</v>
      </c>
      <c r="H3230" s="1" t="s">
        <v>122</v>
      </c>
    </row>
    <row r="3231" spans="1:9" x14ac:dyDescent="0.3">
      <c r="A3231" s="1" t="s">
        <v>11396</v>
      </c>
      <c r="B3231" s="1" t="s">
        <v>2918</v>
      </c>
      <c r="C3231" s="1" t="s">
        <v>11006</v>
      </c>
      <c r="D3231" s="1" t="s">
        <v>2557</v>
      </c>
      <c r="E3231" s="1" t="s">
        <v>2323</v>
      </c>
      <c r="F3231" s="1" t="s">
        <v>11397</v>
      </c>
      <c r="G3231" s="1" t="s">
        <v>1535</v>
      </c>
      <c r="H3231" s="1" t="s">
        <v>1493</v>
      </c>
      <c r="I3231">
        <v>2</v>
      </c>
    </row>
    <row r="3232" spans="1:9" x14ac:dyDescent="0.3">
      <c r="A3232" s="1" t="s">
        <v>11398</v>
      </c>
      <c r="B3232" s="1" t="s">
        <v>11399</v>
      </c>
      <c r="C3232" s="1" t="s">
        <v>11400</v>
      </c>
      <c r="D3232" s="1" t="s">
        <v>2762</v>
      </c>
      <c r="E3232" s="1" t="s">
        <v>1618</v>
      </c>
      <c r="F3232" s="1" t="s">
        <v>11401</v>
      </c>
      <c r="G3232" s="1" t="s">
        <v>1443</v>
      </c>
      <c r="H3232" s="1" t="s">
        <v>4592</v>
      </c>
      <c r="I3232">
        <v>3</v>
      </c>
    </row>
    <row r="3233" spans="1:9" x14ac:dyDescent="0.3">
      <c r="A3233" s="1" t="s">
        <v>11402</v>
      </c>
      <c r="B3233" s="1" t="s">
        <v>11403</v>
      </c>
      <c r="C3233" s="1" t="s">
        <v>11404</v>
      </c>
      <c r="D3233" s="1" t="s">
        <v>3265</v>
      </c>
      <c r="E3233" s="1" t="s">
        <v>230</v>
      </c>
      <c r="F3233" s="1" t="s">
        <v>11405</v>
      </c>
      <c r="G3233" s="1" t="s">
        <v>1443</v>
      </c>
      <c r="H3233" s="1" t="s">
        <v>11406</v>
      </c>
      <c r="I3233">
        <v>40</v>
      </c>
    </row>
    <row r="3234" spans="1:9" x14ac:dyDescent="0.3">
      <c r="A3234" s="1" t="s">
        <v>11407</v>
      </c>
      <c r="B3234" s="1" t="s">
        <v>11408</v>
      </c>
      <c r="C3234" s="1" t="s">
        <v>11409</v>
      </c>
      <c r="D3234" s="1" t="s">
        <v>8465</v>
      </c>
      <c r="E3234" s="1" t="s">
        <v>239</v>
      </c>
      <c r="F3234" s="1" t="s">
        <v>11410</v>
      </c>
      <c r="G3234" s="1" t="s">
        <v>1443</v>
      </c>
      <c r="H3234" s="1" t="s">
        <v>11411</v>
      </c>
      <c r="I3234">
        <v>12</v>
      </c>
    </row>
    <row r="3235" spans="1:9" x14ac:dyDescent="0.3">
      <c r="A3235" s="1" t="s">
        <v>11412</v>
      </c>
      <c r="B3235" s="1" t="s">
        <v>3845</v>
      </c>
      <c r="C3235" s="1" t="s">
        <v>1583</v>
      </c>
      <c r="D3235" s="1" t="s">
        <v>11413</v>
      </c>
      <c r="E3235" s="1" t="s">
        <v>1533</v>
      </c>
      <c r="F3235" s="1" t="s">
        <v>11414</v>
      </c>
      <c r="G3235" s="1" t="s">
        <v>1443</v>
      </c>
      <c r="H3235" s="1" t="s">
        <v>122</v>
      </c>
      <c r="I3235">
        <v>13</v>
      </c>
    </row>
    <row r="3236" spans="1:9" x14ac:dyDescent="0.3">
      <c r="A3236" s="1" t="s">
        <v>11415</v>
      </c>
      <c r="B3236" s="1" t="s">
        <v>11416</v>
      </c>
      <c r="C3236" s="1" t="s">
        <v>5379</v>
      </c>
      <c r="D3236" s="1" t="s">
        <v>1484</v>
      </c>
      <c r="E3236" s="1" t="s">
        <v>1485</v>
      </c>
      <c r="F3236" s="1" t="s">
        <v>11417</v>
      </c>
      <c r="G3236" s="1" t="s">
        <v>1443</v>
      </c>
      <c r="H3236" s="1" t="s">
        <v>1916</v>
      </c>
      <c r="I3236">
        <v>5</v>
      </c>
    </row>
    <row r="3237" spans="1:9" x14ac:dyDescent="0.3">
      <c r="A3237" s="1" t="s">
        <v>11418</v>
      </c>
      <c r="B3237" s="1" t="s">
        <v>11419</v>
      </c>
      <c r="C3237" s="1" t="s">
        <v>2322</v>
      </c>
      <c r="D3237" s="1" t="s">
        <v>11420</v>
      </c>
      <c r="E3237" s="1" t="s">
        <v>1462</v>
      </c>
      <c r="F3237" s="1" t="s">
        <v>122</v>
      </c>
      <c r="G3237" s="1" t="s">
        <v>345</v>
      </c>
      <c r="H3237" s="1" t="s">
        <v>122</v>
      </c>
      <c r="I3237">
        <v>2</v>
      </c>
    </row>
    <row r="3238" spans="1:9" x14ac:dyDescent="0.3">
      <c r="A3238" s="1" t="s">
        <v>11421</v>
      </c>
      <c r="B3238" s="1" t="s">
        <v>11422</v>
      </c>
      <c r="C3238" s="1" t="s">
        <v>11423</v>
      </c>
      <c r="D3238" s="1" t="s">
        <v>1937</v>
      </c>
      <c r="E3238" s="1" t="s">
        <v>230</v>
      </c>
      <c r="F3238" s="1" t="s">
        <v>11424</v>
      </c>
      <c r="G3238" s="1" t="s">
        <v>1613</v>
      </c>
      <c r="H3238" s="1" t="s">
        <v>122</v>
      </c>
      <c r="I3238">
        <v>10</v>
      </c>
    </row>
    <row r="3239" spans="1:9" x14ac:dyDescent="0.3">
      <c r="A3239" s="1" t="s">
        <v>11425</v>
      </c>
      <c r="B3239" s="1" t="s">
        <v>11426</v>
      </c>
      <c r="C3239" s="1" t="s">
        <v>11427</v>
      </c>
      <c r="D3239" s="1" t="s">
        <v>3205</v>
      </c>
      <c r="E3239" s="1" t="s">
        <v>230</v>
      </c>
      <c r="F3239" s="1" t="s">
        <v>11428</v>
      </c>
      <c r="G3239" s="1" t="s">
        <v>1443</v>
      </c>
      <c r="H3239" s="1" t="s">
        <v>11429</v>
      </c>
      <c r="I3239">
        <v>10</v>
      </c>
    </row>
    <row r="3240" spans="1:9" x14ac:dyDescent="0.3">
      <c r="A3240" s="1" t="s">
        <v>11430</v>
      </c>
      <c r="B3240" s="1" t="s">
        <v>122</v>
      </c>
      <c r="C3240" s="1" t="s">
        <v>1797</v>
      </c>
      <c r="D3240" s="1" t="s">
        <v>2351</v>
      </c>
      <c r="E3240" s="1" t="s">
        <v>122</v>
      </c>
      <c r="F3240" s="1" t="s">
        <v>11431</v>
      </c>
      <c r="G3240" s="1" t="s">
        <v>1443</v>
      </c>
      <c r="H3240" s="1" t="s">
        <v>11432</v>
      </c>
    </row>
    <row r="3241" spans="1:9" x14ac:dyDescent="0.3">
      <c r="A3241" s="1" t="s">
        <v>11433</v>
      </c>
      <c r="B3241" s="1" t="s">
        <v>122</v>
      </c>
      <c r="C3241" s="1" t="s">
        <v>8962</v>
      </c>
      <c r="D3241" s="1" t="s">
        <v>11434</v>
      </c>
      <c r="E3241" s="1" t="s">
        <v>122</v>
      </c>
      <c r="F3241" s="1" t="s">
        <v>11435</v>
      </c>
      <c r="G3241" s="1" t="s">
        <v>1613</v>
      </c>
      <c r="H3241" s="1" t="s">
        <v>11436</v>
      </c>
    </row>
    <row r="3242" spans="1:9" x14ac:dyDescent="0.3">
      <c r="A3242" s="1" t="s">
        <v>11437</v>
      </c>
      <c r="B3242" s="1" t="s">
        <v>11438</v>
      </c>
      <c r="C3242" s="1" t="s">
        <v>11439</v>
      </c>
      <c r="D3242" s="1" t="s">
        <v>1994</v>
      </c>
      <c r="E3242" s="1" t="s">
        <v>1462</v>
      </c>
      <c r="F3242" s="1" t="s">
        <v>11440</v>
      </c>
      <c r="G3242" s="1" t="s">
        <v>1443</v>
      </c>
      <c r="H3242" s="1" t="s">
        <v>122</v>
      </c>
      <c r="I3242">
        <v>1</v>
      </c>
    </row>
    <row r="3243" spans="1:9" x14ac:dyDescent="0.3">
      <c r="A3243" s="1" t="s">
        <v>11441</v>
      </c>
      <c r="B3243" s="1" t="s">
        <v>11442</v>
      </c>
      <c r="C3243" s="1" t="s">
        <v>5782</v>
      </c>
      <c r="D3243" s="1" t="s">
        <v>5028</v>
      </c>
      <c r="E3243" s="1" t="s">
        <v>1511</v>
      </c>
      <c r="F3243" s="1" t="s">
        <v>122</v>
      </c>
      <c r="G3243" s="1" t="s">
        <v>1443</v>
      </c>
      <c r="H3243" s="1" t="s">
        <v>122</v>
      </c>
      <c r="I3243">
        <v>3</v>
      </c>
    </row>
    <row r="3244" spans="1:9" x14ac:dyDescent="0.3">
      <c r="A3244" s="1" t="s">
        <v>11443</v>
      </c>
      <c r="B3244" s="1" t="s">
        <v>11342</v>
      </c>
      <c r="C3244" s="1" t="s">
        <v>2670</v>
      </c>
      <c r="D3244" s="1" t="s">
        <v>1897</v>
      </c>
      <c r="E3244" s="1" t="s">
        <v>230</v>
      </c>
      <c r="F3244" s="1" t="s">
        <v>11444</v>
      </c>
      <c r="G3244" s="1" t="s">
        <v>1443</v>
      </c>
      <c r="H3244" s="1" t="s">
        <v>122</v>
      </c>
      <c r="I3244">
        <v>1</v>
      </c>
    </row>
    <row r="3245" spans="1:9" x14ac:dyDescent="0.3">
      <c r="A3245" s="1" t="s">
        <v>11445</v>
      </c>
      <c r="B3245" s="1" t="s">
        <v>11446</v>
      </c>
      <c r="C3245" s="1" t="s">
        <v>2333</v>
      </c>
      <c r="D3245" s="1" t="s">
        <v>1937</v>
      </c>
      <c r="E3245" s="1" t="s">
        <v>1462</v>
      </c>
      <c r="F3245" s="1" t="s">
        <v>11447</v>
      </c>
      <c r="G3245" s="1" t="s">
        <v>1443</v>
      </c>
      <c r="H3245" s="1" t="s">
        <v>11448</v>
      </c>
      <c r="I3245">
        <v>5</v>
      </c>
    </row>
    <row r="3246" spans="1:9" x14ac:dyDescent="0.3">
      <c r="A3246" s="1" t="s">
        <v>11449</v>
      </c>
      <c r="B3246" s="1" t="s">
        <v>11450</v>
      </c>
      <c r="C3246" s="1" t="s">
        <v>1515</v>
      </c>
      <c r="D3246" s="1" t="s">
        <v>5184</v>
      </c>
      <c r="E3246" s="1" t="s">
        <v>239</v>
      </c>
      <c r="F3246" s="1" t="s">
        <v>122</v>
      </c>
      <c r="G3246" s="1" t="s">
        <v>1443</v>
      </c>
      <c r="H3246" s="1" t="s">
        <v>11451</v>
      </c>
      <c r="I3246">
        <v>2</v>
      </c>
    </row>
    <row r="3247" spans="1:9" x14ac:dyDescent="0.3">
      <c r="A3247" s="1" t="s">
        <v>11452</v>
      </c>
      <c r="B3247" s="1" t="s">
        <v>11453</v>
      </c>
      <c r="C3247" s="1" t="s">
        <v>2112</v>
      </c>
      <c r="D3247" s="1" t="s">
        <v>2528</v>
      </c>
      <c r="E3247" s="1" t="s">
        <v>239</v>
      </c>
      <c r="F3247" s="1" t="s">
        <v>11454</v>
      </c>
      <c r="G3247" s="1" t="s">
        <v>1443</v>
      </c>
      <c r="H3247" s="1" t="s">
        <v>11455</v>
      </c>
      <c r="I3247">
        <v>8</v>
      </c>
    </row>
    <row r="3248" spans="1:9" x14ac:dyDescent="0.3">
      <c r="A3248" s="1" t="s">
        <v>11456</v>
      </c>
      <c r="B3248" s="1" t="s">
        <v>11457</v>
      </c>
      <c r="C3248" s="1" t="s">
        <v>9537</v>
      </c>
      <c r="D3248" s="1" t="s">
        <v>4464</v>
      </c>
      <c r="E3248" s="1" t="s">
        <v>1511</v>
      </c>
      <c r="F3248" s="1" t="s">
        <v>11458</v>
      </c>
      <c r="G3248" s="1" t="s">
        <v>1443</v>
      </c>
      <c r="H3248" s="1" t="s">
        <v>11459</v>
      </c>
      <c r="I3248">
        <v>5</v>
      </c>
    </row>
    <row r="3249" spans="1:9" x14ac:dyDescent="0.3">
      <c r="A3249" s="1" t="s">
        <v>11460</v>
      </c>
      <c r="B3249" s="1" t="s">
        <v>122</v>
      </c>
      <c r="C3249" s="1" t="s">
        <v>5956</v>
      </c>
      <c r="D3249" s="1" t="s">
        <v>1760</v>
      </c>
      <c r="E3249" s="1" t="s">
        <v>122</v>
      </c>
      <c r="F3249" s="1" t="s">
        <v>11461</v>
      </c>
      <c r="G3249" s="1" t="s">
        <v>1443</v>
      </c>
      <c r="H3249" s="1" t="s">
        <v>122</v>
      </c>
    </row>
    <row r="3250" spans="1:9" x14ac:dyDescent="0.3">
      <c r="A3250" s="1" t="s">
        <v>11462</v>
      </c>
      <c r="B3250" s="1" t="s">
        <v>11463</v>
      </c>
      <c r="C3250" s="1" t="s">
        <v>3911</v>
      </c>
      <c r="D3250" s="1" t="s">
        <v>1454</v>
      </c>
      <c r="E3250" s="1" t="s">
        <v>1682</v>
      </c>
      <c r="F3250" s="1" t="s">
        <v>11464</v>
      </c>
      <c r="G3250" s="1" t="s">
        <v>1443</v>
      </c>
      <c r="H3250" s="1" t="s">
        <v>122</v>
      </c>
      <c r="I3250">
        <v>1</v>
      </c>
    </row>
    <row r="3251" spans="1:9" x14ac:dyDescent="0.3">
      <c r="A3251" s="1" t="s">
        <v>11465</v>
      </c>
      <c r="B3251" s="1" t="s">
        <v>11466</v>
      </c>
      <c r="C3251" s="1" t="s">
        <v>5379</v>
      </c>
      <c r="D3251" s="1" t="s">
        <v>1798</v>
      </c>
      <c r="E3251" s="1" t="s">
        <v>230</v>
      </c>
      <c r="F3251" s="1" t="s">
        <v>11467</v>
      </c>
      <c r="G3251" s="1" t="s">
        <v>345</v>
      </c>
      <c r="H3251" s="1" t="s">
        <v>9326</v>
      </c>
      <c r="I3251">
        <v>2</v>
      </c>
    </row>
    <row r="3252" spans="1:9" x14ac:dyDescent="0.3">
      <c r="A3252" s="1" t="s">
        <v>11468</v>
      </c>
      <c r="B3252" s="1" t="s">
        <v>11469</v>
      </c>
      <c r="C3252" s="1" t="s">
        <v>4262</v>
      </c>
      <c r="D3252" s="1" t="s">
        <v>1491</v>
      </c>
      <c r="E3252" s="1" t="s">
        <v>1474</v>
      </c>
      <c r="F3252" s="1" t="s">
        <v>11470</v>
      </c>
      <c r="G3252" s="1" t="s">
        <v>1443</v>
      </c>
      <c r="H3252" s="1" t="s">
        <v>122</v>
      </c>
      <c r="I3252">
        <v>10</v>
      </c>
    </row>
    <row r="3253" spans="1:9" x14ac:dyDescent="0.3">
      <c r="A3253" s="1" t="s">
        <v>11471</v>
      </c>
      <c r="B3253" s="1" t="s">
        <v>122</v>
      </c>
      <c r="C3253" s="1" t="s">
        <v>1466</v>
      </c>
      <c r="D3253" s="1" t="s">
        <v>1568</v>
      </c>
      <c r="E3253" s="1" t="s">
        <v>122</v>
      </c>
      <c r="F3253" s="1" t="s">
        <v>122</v>
      </c>
      <c r="G3253" s="1" t="s">
        <v>1456</v>
      </c>
      <c r="H3253" s="1" t="s">
        <v>122</v>
      </c>
    </row>
    <row r="3254" spans="1:9" x14ac:dyDescent="0.3">
      <c r="A3254" s="1" t="s">
        <v>11472</v>
      </c>
      <c r="B3254" s="1" t="s">
        <v>11473</v>
      </c>
      <c r="C3254" s="1" t="s">
        <v>2633</v>
      </c>
      <c r="D3254" s="1" t="s">
        <v>1629</v>
      </c>
      <c r="E3254" s="1" t="s">
        <v>230</v>
      </c>
      <c r="F3254" s="1" t="s">
        <v>11474</v>
      </c>
      <c r="G3254" s="1" t="s">
        <v>1443</v>
      </c>
      <c r="H3254" s="1" t="s">
        <v>122</v>
      </c>
      <c r="I3254">
        <v>1</v>
      </c>
    </row>
    <row r="3255" spans="1:9" x14ac:dyDescent="0.3">
      <c r="A3255" s="1" t="s">
        <v>11475</v>
      </c>
      <c r="B3255" s="1" t="s">
        <v>11476</v>
      </c>
      <c r="C3255" s="1" t="s">
        <v>2745</v>
      </c>
      <c r="D3255" s="1" t="s">
        <v>1870</v>
      </c>
      <c r="E3255" s="1" t="s">
        <v>1485</v>
      </c>
      <c r="F3255" s="1" t="s">
        <v>11477</v>
      </c>
      <c r="G3255" s="1" t="s">
        <v>1443</v>
      </c>
      <c r="H3255" s="1" t="s">
        <v>11478</v>
      </c>
      <c r="I3255">
        <v>8</v>
      </c>
    </row>
    <row r="3256" spans="1:9" x14ac:dyDescent="0.3">
      <c r="A3256" s="1" t="s">
        <v>11479</v>
      </c>
      <c r="B3256" s="1" t="s">
        <v>11480</v>
      </c>
      <c r="C3256" s="1" t="s">
        <v>7042</v>
      </c>
      <c r="D3256" s="1" t="s">
        <v>1681</v>
      </c>
      <c r="E3256" s="1" t="s">
        <v>1441</v>
      </c>
      <c r="F3256" s="1" t="s">
        <v>11481</v>
      </c>
      <c r="G3256" s="1" t="s">
        <v>1535</v>
      </c>
      <c r="H3256" s="1" t="s">
        <v>122</v>
      </c>
      <c r="I3256">
        <v>30</v>
      </c>
    </row>
    <row r="3257" spans="1:9" x14ac:dyDescent="0.3">
      <c r="A3257" s="1" t="s">
        <v>11482</v>
      </c>
      <c r="B3257" s="1" t="s">
        <v>11483</v>
      </c>
      <c r="C3257" s="1" t="s">
        <v>2675</v>
      </c>
      <c r="D3257" s="1" t="s">
        <v>4812</v>
      </c>
      <c r="E3257" s="1" t="s">
        <v>1533</v>
      </c>
      <c r="F3257" s="1" t="s">
        <v>11484</v>
      </c>
      <c r="G3257" s="1" t="s">
        <v>1443</v>
      </c>
      <c r="H3257" s="1" t="s">
        <v>11485</v>
      </c>
      <c r="I3257">
        <v>2</v>
      </c>
    </row>
    <row r="3258" spans="1:9" x14ac:dyDescent="0.3">
      <c r="A3258" s="1" t="s">
        <v>11486</v>
      </c>
      <c r="B3258" s="1" t="s">
        <v>11487</v>
      </c>
      <c r="C3258" s="1" t="s">
        <v>1797</v>
      </c>
      <c r="D3258" s="1" t="s">
        <v>11488</v>
      </c>
      <c r="E3258" s="1" t="s">
        <v>1441</v>
      </c>
      <c r="F3258" s="1" t="s">
        <v>11489</v>
      </c>
      <c r="G3258" s="1" t="s">
        <v>1443</v>
      </c>
      <c r="H3258" s="1" t="s">
        <v>122</v>
      </c>
      <c r="I3258">
        <v>25</v>
      </c>
    </row>
    <row r="3259" spans="1:9" x14ac:dyDescent="0.3">
      <c r="A3259" s="1" t="s">
        <v>11490</v>
      </c>
      <c r="B3259" s="1" t="s">
        <v>11491</v>
      </c>
      <c r="C3259" s="1" t="s">
        <v>11492</v>
      </c>
      <c r="D3259" s="1" t="s">
        <v>2827</v>
      </c>
      <c r="E3259" s="1" t="s">
        <v>230</v>
      </c>
      <c r="F3259" s="1" t="s">
        <v>11493</v>
      </c>
      <c r="G3259" s="1" t="s">
        <v>1613</v>
      </c>
      <c r="H3259" s="1" t="s">
        <v>11494</v>
      </c>
      <c r="I3259">
        <v>2</v>
      </c>
    </row>
    <row r="3260" spans="1:9" x14ac:dyDescent="0.3">
      <c r="A3260" s="1" t="s">
        <v>11495</v>
      </c>
      <c r="B3260" s="1" t="s">
        <v>11496</v>
      </c>
      <c r="C3260" s="1" t="s">
        <v>11497</v>
      </c>
      <c r="D3260" s="1" t="s">
        <v>9876</v>
      </c>
      <c r="E3260" s="1" t="s">
        <v>230</v>
      </c>
      <c r="F3260" s="1" t="s">
        <v>11498</v>
      </c>
      <c r="G3260" s="1" t="s">
        <v>1443</v>
      </c>
      <c r="H3260" s="1" t="s">
        <v>6780</v>
      </c>
      <c r="I3260">
        <v>2</v>
      </c>
    </row>
    <row r="3261" spans="1:9" x14ac:dyDescent="0.3">
      <c r="A3261" s="1" t="s">
        <v>11499</v>
      </c>
      <c r="B3261" s="1" t="s">
        <v>11500</v>
      </c>
      <c r="C3261" s="1" t="s">
        <v>1942</v>
      </c>
      <c r="D3261" s="1" t="s">
        <v>2528</v>
      </c>
      <c r="E3261" s="1" t="s">
        <v>230</v>
      </c>
      <c r="F3261" s="1" t="s">
        <v>11501</v>
      </c>
      <c r="G3261" s="1" t="s">
        <v>1443</v>
      </c>
      <c r="H3261" s="1" t="s">
        <v>11502</v>
      </c>
      <c r="I3261">
        <v>2</v>
      </c>
    </row>
    <row r="3262" spans="1:9" x14ac:dyDescent="0.3">
      <c r="A3262" s="1" t="s">
        <v>11503</v>
      </c>
      <c r="B3262" s="1" t="s">
        <v>11504</v>
      </c>
      <c r="C3262" s="1" t="s">
        <v>1558</v>
      </c>
      <c r="D3262" s="1" t="s">
        <v>10146</v>
      </c>
      <c r="E3262" s="1" t="s">
        <v>239</v>
      </c>
      <c r="F3262" s="1" t="s">
        <v>11505</v>
      </c>
      <c r="G3262" s="1" t="s">
        <v>1443</v>
      </c>
      <c r="H3262" s="1" t="s">
        <v>122</v>
      </c>
      <c r="I3262">
        <v>10</v>
      </c>
    </row>
    <row r="3263" spans="1:9" x14ac:dyDescent="0.3">
      <c r="A3263" s="1" t="s">
        <v>11506</v>
      </c>
      <c r="B3263" s="1" t="s">
        <v>11507</v>
      </c>
      <c r="C3263" s="1" t="s">
        <v>1919</v>
      </c>
      <c r="D3263" s="1" t="s">
        <v>7694</v>
      </c>
      <c r="E3263" s="1" t="s">
        <v>230</v>
      </c>
      <c r="F3263" s="1" t="s">
        <v>11508</v>
      </c>
      <c r="G3263" s="1" t="s">
        <v>1443</v>
      </c>
      <c r="H3263" s="1" t="s">
        <v>11509</v>
      </c>
      <c r="I3263">
        <v>5</v>
      </c>
    </row>
    <row r="3264" spans="1:9" x14ac:dyDescent="0.3">
      <c r="A3264" s="1" t="s">
        <v>11510</v>
      </c>
      <c r="B3264" s="1" t="s">
        <v>3168</v>
      </c>
      <c r="C3264" s="1" t="s">
        <v>1478</v>
      </c>
      <c r="D3264" s="1" t="s">
        <v>2827</v>
      </c>
      <c r="E3264" s="1" t="s">
        <v>239</v>
      </c>
      <c r="F3264" s="1" t="s">
        <v>11511</v>
      </c>
      <c r="G3264" s="1" t="s">
        <v>1443</v>
      </c>
      <c r="H3264" s="1" t="s">
        <v>3170</v>
      </c>
      <c r="I3264">
        <v>20</v>
      </c>
    </row>
    <row r="3265" spans="1:9" x14ac:dyDescent="0.3">
      <c r="A3265" s="1" t="s">
        <v>11512</v>
      </c>
      <c r="B3265" s="1" t="s">
        <v>11513</v>
      </c>
      <c r="C3265" s="1" t="s">
        <v>1610</v>
      </c>
      <c r="D3265" s="1" t="s">
        <v>2537</v>
      </c>
      <c r="E3265" s="1" t="s">
        <v>1485</v>
      </c>
      <c r="F3265" s="1" t="s">
        <v>11514</v>
      </c>
      <c r="G3265" s="1" t="s">
        <v>1443</v>
      </c>
      <c r="H3265" s="1" t="s">
        <v>11515</v>
      </c>
      <c r="I3265">
        <v>3</v>
      </c>
    </row>
    <row r="3266" spans="1:9" x14ac:dyDescent="0.3">
      <c r="A3266" s="1" t="s">
        <v>11516</v>
      </c>
      <c r="B3266" s="1" t="s">
        <v>11517</v>
      </c>
      <c r="C3266" s="1" t="s">
        <v>11518</v>
      </c>
      <c r="D3266" s="1" t="s">
        <v>5434</v>
      </c>
      <c r="E3266" s="1" t="s">
        <v>2051</v>
      </c>
      <c r="F3266" s="1" t="s">
        <v>11519</v>
      </c>
      <c r="G3266" s="1" t="s">
        <v>1443</v>
      </c>
      <c r="H3266" s="1" t="s">
        <v>11520</v>
      </c>
      <c r="I3266">
        <v>20</v>
      </c>
    </row>
    <row r="3267" spans="1:9" x14ac:dyDescent="0.3">
      <c r="A3267" s="1" t="s">
        <v>11521</v>
      </c>
      <c r="B3267" s="1" t="s">
        <v>11522</v>
      </c>
      <c r="C3267" s="1" t="s">
        <v>1759</v>
      </c>
      <c r="D3267" s="1" t="s">
        <v>11523</v>
      </c>
      <c r="E3267" s="1" t="s">
        <v>1618</v>
      </c>
      <c r="F3267" s="1" t="s">
        <v>11524</v>
      </c>
      <c r="G3267" s="1" t="s">
        <v>1443</v>
      </c>
      <c r="H3267" s="1" t="s">
        <v>122</v>
      </c>
      <c r="I3267">
        <v>1</v>
      </c>
    </row>
    <row r="3268" spans="1:9" x14ac:dyDescent="0.3">
      <c r="A3268" s="1" t="s">
        <v>11525</v>
      </c>
      <c r="B3268" s="1" t="s">
        <v>11526</v>
      </c>
      <c r="C3268" s="1" t="s">
        <v>1837</v>
      </c>
      <c r="D3268" s="1" t="s">
        <v>4206</v>
      </c>
      <c r="E3268" s="1" t="s">
        <v>1984</v>
      </c>
      <c r="F3268" s="1" t="s">
        <v>11527</v>
      </c>
      <c r="G3268" s="1" t="s">
        <v>1443</v>
      </c>
      <c r="H3268" s="1" t="s">
        <v>11528</v>
      </c>
      <c r="I3268">
        <v>2</v>
      </c>
    </row>
    <row r="3269" spans="1:9" x14ac:dyDescent="0.3">
      <c r="A3269" s="1" t="s">
        <v>11529</v>
      </c>
      <c r="B3269" s="1" t="s">
        <v>11530</v>
      </c>
      <c r="C3269" s="1" t="s">
        <v>2413</v>
      </c>
      <c r="D3269" s="1" t="s">
        <v>3727</v>
      </c>
      <c r="E3269" s="1" t="s">
        <v>1591</v>
      </c>
      <c r="F3269" s="1" t="s">
        <v>11531</v>
      </c>
      <c r="G3269" s="1" t="s">
        <v>1456</v>
      </c>
      <c r="H3269" s="1" t="s">
        <v>11532</v>
      </c>
      <c r="I3269">
        <v>1</v>
      </c>
    </row>
    <row r="3270" spans="1:9" x14ac:dyDescent="0.3">
      <c r="A3270" s="1" t="s">
        <v>11533</v>
      </c>
      <c r="B3270" s="1" t="s">
        <v>11534</v>
      </c>
      <c r="C3270" s="1" t="s">
        <v>3911</v>
      </c>
      <c r="D3270" s="1" t="s">
        <v>1522</v>
      </c>
      <c r="E3270" s="1" t="s">
        <v>1474</v>
      </c>
      <c r="F3270" s="1" t="s">
        <v>11535</v>
      </c>
      <c r="G3270" s="1" t="s">
        <v>1443</v>
      </c>
      <c r="H3270" s="1" t="s">
        <v>122</v>
      </c>
      <c r="I3270">
        <v>2</v>
      </c>
    </row>
    <row r="3271" spans="1:9" x14ac:dyDescent="0.3">
      <c r="A3271" s="1" t="s">
        <v>11536</v>
      </c>
      <c r="B3271" s="1" t="s">
        <v>11537</v>
      </c>
      <c r="C3271" s="1" t="s">
        <v>2633</v>
      </c>
      <c r="D3271" s="1" t="s">
        <v>2870</v>
      </c>
      <c r="E3271" s="1" t="s">
        <v>2017</v>
      </c>
      <c r="F3271" s="1" t="s">
        <v>11538</v>
      </c>
      <c r="G3271" s="1" t="s">
        <v>1443</v>
      </c>
      <c r="H3271" s="1" t="s">
        <v>11539</v>
      </c>
      <c r="I3271">
        <v>1</v>
      </c>
    </row>
    <row r="3272" spans="1:9" x14ac:dyDescent="0.3">
      <c r="A3272" s="1" t="s">
        <v>1912</v>
      </c>
      <c r="B3272" s="1" t="s">
        <v>11540</v>
      </c>
      <c r="C3272" s="1" t="s">
        <v>4939</v>
      </c>
      <c r="D3272" s="1" t="s">
        <v>4459</v>
      </c>
      <c r="E3272" s="1" t="s">
        <v>1485</v>
      </c>
      <c r="F3272" s="1" t="s">
        <v>11541</v>
      </c>
      <c r="G3272" s="1" t="s">
        <v>1535</v>
      </c>
      <c r="H3272" s="1" t="s">
        <v>122</v>
      </c>
      <c r="I3272">
        <v>5</v>
      </c>
    </row>
    <row r="3273" spans="1:9" x14ac:dyDescent="0.3">
      <c r="A3273" s="1" t="s">
        <v>11542</v>
      </c>
      <c r="B3273" s="1" t="s">
        <v>11446</v>
      </c>
      <c r="C3273" s="1" t="s">
        <v>11543</v>
      </c>
      <c r="D3273" s="1" t="s">
        <v>2926</v>
      </c>
      <c r="E3273" s="1" t="s">
        <v>1462</v>
      </c>
      <c r="F3273" s="1" t="s">
        <v>11447</v>
      </c>
      <c r="G3273" s="1" t="s">
        <v>1535</v>
      </c>
      <c r="H3273" s="1" t="s">
        <v>11448</v>
      </c>
      <c r="I3273">
        <v>5</v>
      </c>
    </row>
    <row r="3274" spans="1:9" x14ac:dyDescent="0.3">
      <c r="A3274" s="1" t="s">
        <v>11544</v>
      </c>
      <c r="B3274" s="1" t="s">
        <v>11545</v>
      </c>
      <c r="C3274" s="1" t="s">
        <v>11546</v>
      </c>
      <c r="D3274" s="1" t="s">
        <v>1484</v>
      </c>
      <c r="E3274" s="1" t="s">
        <v>1533</v>
      </c>
      <c r="F3274" s="1" t="s">
        <v>11547</v>
      </c>
      <c r="G3274" s="1" t="s">
        <v>1456</v>
      </c>
      <c r="H3274" s="1" t="s">
        <v>122</v>
      </c>
      <c r="I3274">
        <v>1</v>
      </c>
    </row>
    <row r="3275" spans="1:9" x14ac:dyDescent="0.3">
      <c r="A3275" s="1" t="s">
        <v>11548</v>
      </c>
      <c r="B3275" s="1" t="s">
        <v>11549</v>
      </c>
      <c r="C3275" s="1" t="s">
        <v>11550</v>
      </c>
      <c r="D3275" s="1" t="s">
        <v>11551</v>
      </c>
      <c r="E3275" s="1" t="s">
        <v>239</v>
      </c>
      <c r="F3275" s="1" t="s">
        <v>11552</v>
      </c>
      <c r="G3275" s="1" t="s">
        <v>1443</v>
      </c>
      <c r="H3275" s="1" t="s">
        <v>11553</v>
      </c>
      <c r="I3275">
        <v>2</v>
      </c>
    </row>
    <row r="3276" spans="1:9" x14ac:dyDescent="0.3">
      <c r="A3276" s="1" t="s">
        <v>11554</v>
      </c>
      <c r="B3276" s="1" t="s">
        <v>11555</v>
      </c>
      <c r="C3276" s="1" t="s">
        <v>1942</v>
      </c>
      <c r="D3276" s="1" t="s">
        <v>2205</v>
      </c>
      <c r="E3276" s="1" t="s">
        <v>1511</v>
      </c>
      <c r="F3276" s="1" t="s">
        <v>11556</v>
      </c>
      <c r="G3276" s="1" t="s">
        <v>1443</v>
      </c>
      <c r="H3276" s="1" t="s">
        <v>11557</v>
      </c>
      <c r="I3276">
        <v>2</v>
      </c>
    </row>
    <row r="3277" spans="1:9" x14ac:dyDescent="0.3">
      <c r="A3277" s="1" t="s">
        <v>11558</v>
      </c>
      <c r="B3277" s="1" t="s">
        <v>11559</v>
      </c>
      <c r="C3277" s="1" t="s">
        <v>11560</v>
      </c>
      <c r="D3277" s="1" t="s">
        <v>7028</v>
      </c>
      <c r="E3277" s="1" t="s">
        <v>230</v>
      </c>
      <c r="F3277" s="1" t="s">
        <v>11561</v>
      </c>
      <c r="G3277" s="1" t="s">
        <v>1535</v>
      </c>
      <c r="H3277" s="1" t="s">
        <v>122</v>
      </c>
      <c r="I3277">
        <v>3</v>
      </c>
    </row>
    <row r="3278" spans="1:9" x14ac:dyDescent="0.3">
      <c r="A3278" s="1" t="s">
        <v>11562</v>
      </c>
      <c r="B3278" s="1" t="s">
        <v>122</v>
      </c>
      <c r="C3278" s="1" t="s">
        <v>11563</v>
      </c>
      <c r="D3278" s="1" t="s">
        <v>2680</v>
      </c>
      <c r="E3278" s="1" t="s">
        <v>122</v>
      </c>
      <c r="F3278" s="1" t="s">
        <v>122</v>
      </c>
      <c r="G3278" s="1" t="s">
        <v>1443</v>
      </c>
      <c r="H3278" s="1" t="s">
        <v>11564</v>
      </c>
    </row>
    <row r="3279" spans="1:9" x14ac:dyDescent="0.3">
      <c r="A3279" s="1" t="s">
        <v>11565</v>
      </c>
      <c r="B3279" s="1" t="s">
        <v>11566</v>
      </c>
      <c r="C3279" s="1" t="s">
        <v>5956</v>
      </c>
      <c r="D3279" s="1" t="s">
        <v>4133</v>
      </c>
      <c r="E3279" s="1" t="s">
        <v>239</v>
      </c>
      <c r="F3279" s="1" t="s">
        <v>11567</v>
      </c>
      <c r="G3279" s="1" t="s">
        <v>1443</v>
      </c>
      <c r="H3279" s="1" t="s">
        <v>122</v>
      </c>
      <c r="I3279">
        <v>5</v>
      </c>
    </row>
    <row r="3280" spans="1:9" x14ac:dyDescent="0.3">
      <c r="A3280" s="1" t="s">
        <v>11568</v>
      </c>
      <c r="B3280" s="1" t="s">
        <v>11569</v>
      </c>
      <c r="C3280" s="1" t="s">
        <v>1521</v>
      </c>
      <c r="D3280" s="1" t="s">
        <v>2661</v>
      </c>
      <c r="E3280" s="1" t="s">
        <v>2051</v>
      </c>
      <c r="F3280" s="1" t="s">
        <v>122</v>
      </c>
      <c r="G3280" s="1" t="s">
        <v>1443</v>
      </c>
      <c r="H3280" s="1" t="s">
        <v>122</v>
      </c>
      <c r="I3280">
        <v>2</v>
      </c>
    </row>
    <row r="3281" spans="1:9" x14ac:dyDescent="0.3">
      <c r="A3281" s="1" t="s">
        <v>11570</v>
      </c>
      <c r="B3281" s="1" t="s">
        <v>11571</v>
      </c>
      <c r="C3281" s="1" t="s">
        <v>10513</v>
      </c>
      <c r="D3281" s="1" t="s">
        <v>1503</v>
      </c>
      <c r="E3281" s="1" t="s">
        <v>239</v>
      </c>
      <c r="F3281" s="1" t="s">
        <v>11572</v>
      </c>
      <c r="G3281" s="1" t="s">
        <v>1443</v>
      </c>
      <c r="H3281" s="1" t="s">
        <v>11573</v>
      </c>
      <c r="I3281">
        <v>2</v>
      </c>
    </row>
    <row r="3282" spans="1:9" x14ac:dyDescent="0.3">
      <c r="A3282" s="1" t="s">
        <v>11574</v>
      </c>
      <c r="B3282" s="1" t="s">
        <v>4933</v>
      </c>
      <c r="C3282" s="1" t="s">
        <v>1595</v>
      </c>
      <c r="D3282" s="1" t="s">
        <v>1760</v>
      </c>
      <c r="E3282" s="1" t="s">
        <v>1533</v>
      </c>
      <c r="F3282" s="1" t="s">
        <v>11575</v>
      </c>
      <c r="G3282" s="1" t="s">
        <v>1443</v>
      </c>
      <c r="H3282" s="1" t="s">
        <v>6882</v>
      </c>
      <c r="I3282">
        <v>1</v>
      </c>
    </row>
    <row r="3283" spans="1:9" x14ac:dyDescent="0.3">
      <c r="A3283" s="1" t="s">
        <v>11576</v>
      </c>
      <c r="B3283" s="1" t="s">
        <v>11577</v>
      </c>
      <c r="C3283" s="1" t="s">
        <v>1546</v>
      </c>
      <c r="D3283" s="1" t="s">
        <v>11578</v>
      </c>
      <c r="E3283" s="1" t="s">
        <v>2076</v>
      </c>
      <c r="F3283" s="1" t="s">
        <v>11579</v>
      </c>
      <c r="G3283" s="1" t="s">
        <v>1443</v>
      </c>
      <c r="H3283" s="1" t="s">
        <v>11580</v>
      </c>
      <c r="I3283">
        <v>4</v>
      </c>
    </row>
    <row r="3284" spans="1:9" x14ac:dyDescent="0.3">
      <c r="A3284" s="1" t="s">
        <v>11581</v>
      </c>
      <c r="B3284" s="1" t="s">
        <v>3768</v>
      </c>
      <c r="C3284" s="1" t="s">
        <v>11582</v>
      </c>
      <c r="D3284" s="1" t="s">
        <v>2050</v>
      </c>
      <c r="E3284" s="1" t="s">
        <v>230</v>
      </c>
      <c r="F3284" s="1" t="s">
        <v>11583</v>
      </c>
      <c r="G3284" s="1" t="s">
        <v>1443</v>
      </c>
      <c r="H3284" s="1" t="s">
        <v>122</v>
      </c>
      <c r="I3284">
        <v>300</v>
      </c>
    </row>
    <row r="3285" spans="1:9" x14ac:dyDescent="0.3">
      <c r="A3285" s="1" t="s">
        <v>11584</v>
      </c>
      <c r="B3285" s="1" t="s">
        <v>122</v>
      </c>
      <c r="C3285" s="1" t="s">
        <v>11585</v>
      </c>
      <c r="D3285" s="1" t="s">
        <v>2424</v>
      </c>
      <c r="E3285" s="1" t="s">
        <v>122</v>
      </c>
      <c r="F3285" s="1" t="s">
        <v>122</v>
      </c>
      <c r="G3285" s="1" t="s">
        <v>1443</v>
      </c>
      <c r="H3285" s="1" t="s">
        <v>122</v>
      </c>
    </row>
    <row r="3286" spans="1:9" x14ac:dyDescent="0.3">
      <c r="A3286" s="1" t="s">
        <v>11402</v>
      </c>
      <c r="B3286" s="1" t="s">
        <v>2918</v>
      </c>
      <c r="C3286" s="1" t="s">
        <v>11586</v>
      </c>
      <c r="D3286" s="1" t="s">
        <v>2557</v>
      </c>
      <c r="E3286" s="1" t="s">
        <v>1511</v>
      </c>
      <c r="F3286" s="1" t="s">
        <v>11587</v>
      </c>
      <c r="G3286" s="1" t="s">
        <v>1535</v>
      </c>
      <c r="H3286" s="1" t="s">
        <v>11588</v>
      </c>
      <c r="I3286">
        <v>3</v>
      </c>
    </row>
    <row r="3287" spans="1:9" x14ac:dyDescent="0.3">
      <c r="A3287" s="1" t="s">
        <v>11589</v>
      </c>
      <c r="B3287" s="1" t="s">
        <v>6328</v>
      </c>
      <c r="C3287" s="1" t="s">
        <v>11590</v>
      </c>
      <c r="D3287" s="1" t="s">
        <v>5091</v>
      </c>
      <c r="E3287" s="1" t="s">
        <v>1511</v>
      </c>
      <c r="F3287" s="1" t="s">
        <v>122</v>
      </c>
      <c r="G3287" s="1" t="s">
        <v>1535</v>
      </c>
      <c r="H3287" s="1" t="s">
        <v>11591</v>
      </c>
      <c r="I3287">
        <v>2</v>
      </c>
    </row>
    <row r="3288" spans="1:9" x14ac:dyDescent="0.3">
      <c r="A3288" s="1" t="s">
        <v>11592</v>
      </c>
      <c r="B3288" s="1" t="s">
        <v>11593</v>
      </c>
      <c r="C3288" s="1" t="s">
        <v>2122</v>
      </c>
      <c r="D3288" s="1" t="s">
        <v>3540</v>
      </c>
      <c r="E3288" s="1" t="s">
        <v>230</v>
      </c>
      <c r="F3288" s="1" t="s">
        <v>122</v>
      </c>
      <c r="G3288" s="1" t="s">
        <v>1443</v>
      </c>
      <c r="H3288" s="1" t="s">
        <v>122</v>
      </c>
      <c r="I3288">
        <v>10</v>
      </c>
    </row>
    <row r="3289" spans="1:9" x14ac:dyDescent="0.3">
      <c r="A3289" s="1" t="s">
        <v>11594</v>
      </c>
      <c r="B3289" s="1" t="s">
        <v>11595</v>
      </c>
      <c r="C3289" s="1" t="s">
        <v>1942</v>
      </c>
      <c r="D3289" s="1" t="s">
        <v>5234</v>
      </c>
      <c r="E3289" s="1" t="s">
        <v>2017</v>
      </c>
      <c r="F3289" s="1" t="s">
        <v>11596</v>
      </c>
      <c r="G3289" s="1" t="s">
        <v>1443</v>
      </c>
      <c r="H3289" s="1" t="s">
        <v>122</v>
      </c>
      <c r="I3289">
        <v>2</v>
      </c>
    </row>
    <row r="3290" spans="1:9" x14ac:dyDescent="0.3">
      <c r="A3290" s="1" t="s">
        <v>11597</v>
      </c>
      <c r="B3290" s="1" t="s">
        <v>11598</v>
      </c>
      <c r="C3290" s="1" t="s">
        <v>11599</v>
      </c>
      <c r="D3290" s="1" t="s">
        <v>2639</v>
      </c>
      <c r="E3290" s="1" t="s">
        <v>1485</v>
      </c>
      <c r="F3290" s="1" t="s">
        <v>11600</v>
      </c>
      <c r="G3290" s="1" t="s">
        <v>1456</v>
      </c>
      <c r="H3290" s="1" t="s">
        <v>11601</v>
      </c>
      <c r="I3290">
        <v>3</v>
      </c>
    </row>
    <row r="3291" spans="1:9" x14ac:dyDescent="0.3">
      <c r="A3291" s="1" t="s">
        <v>11602</v>
      </c>
      <c r="B3291" s="1" t="s">
        <v>11453</v>
      </c>
      <c r="C3291" s="1" t="s">
        <v>1583</v>
      </c>
      <c r="D3291" s="1" t="s">
        <v>1888</v>
      </c>
      <c r="E3291" s="1" t="s">
        <v>1485</v>
      </c>
      <c r="F3291" s="1" t="s">
        <v>11603</v>
      </c>
      <c r="G3291" s="1" t="s">
        <v>1443</v>
      </c>
      <c r="H3291" s="1" t="s">
        <v>11604</v>
      </c>
      <c r="I3291">
        <v>2</v>
      </c>
    </row>
    <row r="3292" spans="1:9" x14ac:dyDescent="0.3">
      <c r="A3292" s="1" t="s">
        <v>11605</v>
      </c>
      <c r="B3292" s="1" t="s">
        <v>11606</v>
      </c>
      <c r="C3292" s="1" t="s">
        <v>2633</v>
      </c>
      <c r="D3292" s="1" t="s">
        <v>11607</v>
      </c>
      <c r="E3292" s="1" t="s">
        <v>230</v>
      </c>
      <c r="F3292" s="1" t="s">
        <v>11608</v>
      </c>
      <c r="G3292" s="1" t="s">
        <v>1443</v>
      </c>
      <c r="H3292" s="1" t="s">
        <v>11609</v>
      </c>
      <c r="I3292">
        <v>1</v>
      </c>
    </row>
    <row r="3293" spans="1:9" x14ac:dyDescent="0.3">
      <c r="A3293" s="1" t="s">
        <v>11610</v>
      </c>
      <c r="B3293" s="1" t="s">
        <v>11611</v>
      </c>
      <c r="C3293" s="1" t="s">
        <v>11612</v>
      </c>
      <c r="D3293" s="1" t="s">
        <v>5523</v>
      </c>
      <c r="E3293" s="1" t="s">
        <v>1533</v>
      </c>
      <c r="F3293" s="1" t="s">
        <v>11613</v>
      </c>
      <c r="G3293" s="1" t="s">
        <v>1456</v>
      </c>
      <c r="H3293" s="1" t="s">
        <v>11614</v>
      </c>
      <c r="I3293">
        <v>150</v>
      </c>
    </row>
    <row r="3294" spans="1:9" x14ac:dyDescent="0.3">
      <c r="A3294" s="1" t="s">
        <v>11615</v>
      </c>
      <c r="B3294" s="1" t="s">
        <v>122</v>
      </c>
      <c r="C3294" s="1" t="s">
        <v>5123</v>
      </c>
      <c r="D3294" s="1" t="s">
        <v>11616</v>
      </c>
      <c r="E3294" s="1" t="s">
        <v>122</v>
      </c>
      <c r="F3294" s="1" t="s">
        <v>122</v>
      </c>
      <c r="G3294" s="1" t="s">
        <v>345</v>
      </c>
      <c r="H3294" s="1" t="s">
        <v>122</v>
      </c>
    </row>
    <row r="3295" spans="1:9" x14ac:dyDescent="0.3">
      <c r="A3295" s="1" t="s">
        <v>11617</v>
      </c>
      <c r="B3295" s="1" t="s">
        <v>11618</v>
      </c>
      <c r="C3295" s="1" t="s">
        <v>11619</v>
      </c>
      <c r="D3295" s="1" t="s">
        <v>1909</v>
      </c>
      <c r="E3295" s="1" t="s">
        <v>230</v>
      </c>
      <c r="F3295" s="1" t="s">
        <v>122</v>
      </c>
      <c r="G3295" s="1" t="s">
        <v>1535</v>
      </c>
      <c r="H3295" s="1" t="s">
        <v>11620</v>
      </c>
      <c r="I3295">
        <v>1</v>
      </c>
    </row>
    <row r="3296" spans="1:9" x14ac:dyDescent="0.3">
      <c r="A3296" s="1" t="s">
        <v>11621</v>
      </c>
      <c r="B3296" s="1" t="s">
        <v>11622</v>
      </c>
      <c r="C3296" s="1" t="s">
        <v>11623</v>
      </c>
      <c r="D3296" s="1" t="s">
        <v>2260</v>
      </c>
      <c r="E3296" s="1" t="s">
        <v>230</v>
      </c>
      <c r="F3296" s="1" t="s">
        <v>11624</v>
      </c>
      <c r="G3296" s="1" t="s">
        <v>1443</v>
      </c>
      <c r="H3296" s="1" t="s">
        <v>11625</v>
      </c>
      <c r="I3296">
        <v>3</v>
      </c>
    </row>
    <row r="3297" spans="1:9" x14ac:dyDescent="0.3">
      <c r="A3297" s="1" t="s">
        <v>11626</v>
      </c>
      <c r="B3297" s="1" t="s">
        <v>122</v>
      </c>
      <c r="C3297" s="1" t="s">
        <v>11627</v>
      </c>
      <c r="D3297" s="1" t="s">
        <v>2682</v>
      </c>
      <c r="E3297" s="1" t="s">
        <v>122</v>
      </c>
      <c r="F3297" s="1" t="s">
        <v>122</v>
      </c>
      <c r="G3297" s="1" t="s">
        <v>345</v>
      </c>
      <c r="H3297" s="1" t="s">
        <v>122</v>
      </c>
    </row>
    <row r="3298" spans="1:9" x14ac:dyDescent="0.3">
      <c r="A3298" s="1" t="s">
        <v>11628</v>
      </c>
      <c r="B3298" s="1" t="s">
        <v>11629</v>
      </c>
      <c r="C3298" s="1" t="s">
        <v>11630</v>
      </c>
      <c r="D3298" s="1" t="s">
        <v>1448</v>
      </c>
      <c r="E3298" s="1" t="s">
        <v>1682</v>
      </c>
      <c r="F3298" s="1" t="s">
        <v>11631</v>
      </c>
      <c r="G3298" s="1" t="s">
        <v>1443</v>
      </c>
      <c r="H3298" s="1" t="s">
        <v>122</v>
      </c>
      <c r="I3298">
        <v>2</v>
      </c>
    </row>
    <row r="3299" spans="1:9" x14ac:dyDescent="0.3">
      <c r="A3299" s="1" t="s">
        <v>11632</v>
      </c>
      <c r="B3299" s="1" t="s">
        <v>122</v>
      </c>
      <c r="C3299" s="1" t="s">
        <v>1567</v>
      </c>
      <c r="D3299" s="1" t="s">
        <v>11633</v>
      </c>
      <c r="E3299" s="1" t="s">
        <v>122</v>
      </c>
      <c r="F3299" s="1" t="s">
        <v>11634</v>
      </c>
      <c r="G3299" s="1" t="s">
        <v>1443</v>
      </c>
      <c r="H3299" s="1" t="s">
        <v>11635</v>
      </c>
    </row>
    <row r="3300" spans="1:9" x14ac:dyDescent="0.3">
      <c r="A3300" s="1" t="s">
        <v>11636</v>
      </c>
      <c r="B3300" s="1" t="s">
        <v>11637</v>
      </c>
      <c r="C3300" s="1" t="s">
        <v>2864</v>
      </c>
      <c r="D3300" s="1" t="s">
        <v>4011</v>
      </c>
      <c r="E3300" s="1" t="s">
        <v>2051</v>
      </c>
      <c r="F3300" s="1" t="s">
        <v>11638</v>
      </c>
      <c r="G3300" s="1" t="s">
        <v>1443</v>
      </c>
      <c r="H3300" s="1" t="s">
        <v>1916</v>
      </c>
      <c r="I3300">
        <v>1</v>
      </c>
    </row>
    <row r="3301" spans="1:9" x14ac:dyDescent="0.3">
      <c r="A3301" s="1" t="s">
        <v>11639</v>
      </c>
      <c r="B3301" s="1" t="s">
        <v>11637</v>
      </c>
      <c r="C3301" s="1" t="s">
        <v>1768</v>
      </c>
      <c r="D3301" s="1" t="s">
        <v>4011</v>
      </c>
      <c r="E3301" s="1" t="s">
        <v>230</v>
      </c>
      <c r="F3301" s="1" t="s">
        <v>11640</v>
      </c>
      <c r="G3301" s="1" t="s">
        <v>1443</v>
      </c>
      <c r="H3301" s="1" t="s">
        <v>1916</v>
      </c>
      <c r="I3301">
        <v>1</v>
      </c>
    </row>
    <row r="3302" spans="1:9" x14ac:dyDescent="0.3">
      <c r="A3302" s="1" t="s">
        <v>11641</v>
      </c>
      <c r="B3302" s="1" t="s">
        <v>11642</v>
      </c>
      <c r="C3302" s="1" t="s">
        <v>11623</v>
      </c>
      <c r="D3302" s="1" t="s">
        <v>2420</v>
      </c>
      <c r="E3302" s="1" t="s">
        <v>230</v>
      </c>
      <c r="F3302" s="1" t="s">
        <v>11643</v>
      </c>
      <c r="G3302" s="1" t="s">
        <v>1443</v>
      </c>
      <c r="H3302" s="1" t="s">
        <v>11644</v>
      </c>
      <c r="I3302">
        <v>5</v>
      </c>
    </row>
    <row r="3303" spans="1:9" x14ac:dyDescent="0.3">
      <c r="A3303" s="1" t="s">
        <v>11645</v>
      </c>
      <c r="B3303" s="1" t="s">
        <v>11646</v>
      </c>
      <c r="C3303" s="1" t="s">
        <v>3078</v>
      </c>
      <c r="D3303" s="1" t="s">
        <v>1870</v>
      </c>
      <c r="E3303" s="1" t="s">
        <v>230</v>
      </c>
      <c r="F3303" s="1" t="s">
        <v>11647</v>
      </c>
      <c r="G3303" s="1" t="s">
        <v>1443</v>
      </c>
      <c r="H3303" s="1" t="s">
        <v>9005</v>
      </c>
      <c r="I3303">
        <v>2</v>
      </c>
    </row>
    <row r="3304" spans="1:9" x14ac:dyDescent="0.3">
      <c r="A3304" s="1" t="s">
        <v>11648</v>
      </c>
      <c r="B3304" s="1" t="s">
        <v>122</v>
      </c>
      <c r="C3304" s="1" t="s">
        <v>1521</v>
      </c>
      <c r="D3304" s="1" t="s">
        <v>2762</v>
      </c>
      <c r="E3304" s="1" t="s">
        <v>122</v>
      </c>
      <c r="F3304" s="1" t="s">
        <v>122</v>
      </c>
      <c r="G3304" s="1" t="s">
        <v>1456</v>
      </c>
      <c r="H3304" s="1" t="s">
        <v>122</v>
      </c>
    </row>
    <row r="3305" spans="1:9" x14ac:dyDescent="0.3">
      <c r="A3305" s="1" t="s">
        <v>11649</v>
      </c>
      <c r="B3305" s="1" t="s">
        <v>122</v>
      </c>
      <c r="C3305" s="1" t="s">
        <v>2633</v>
      </c>
      <c r="D3305" s="1" t="s">
        <v>4011</v>
      </c>
      <c r="E3305" s="1" t="s">
        <v>122</v>
      </c>
      <c r="F3305" s="1" t="s">
        <v>122</v>
      </c>
      <c r="G3305" s="1" t="s">
        <v>1443</v>
      </c>
      <c r="H3305" s="1" t="s">
        <v>1916</v>
      </c>
    </row>
    <row r="3306" spans="1:9" x14ac:dyDescent="0.3">
      <c r="A3306" s="1" t="s">
        <v>11650</v>
      </c>
      <c r="B3306" s="1" t="s">
        <v>11651</v>
      </c>
      <c r="C3306" s="1" t="s">
        <v>1567</v>
      </c>
      <c r="D3306" s="1" t="s">
        <v>3038</v>
      </c>
      <c r="E3306" s="1" t="s">
        <v>1511</v>
      </c>
      <c r="F3306" s="1" t="s">
        <v>11652</v>
      </c>
      <c r="G3306" s="1" t="s">
        <v>1456</v>
      </c>
      <c r="H3306" s="1" t="s">
        <v>122</v>
      </c>
      <c r="I3306">
        <v>10</v>
      </c>
    </row>
    <row r="3307" spans="1:9" x14ac:dyDescent="0.3">
      <c r="A3307" s="1" t="s">
        <v>11653</v>
      </c>
      <c r="B3307" s="1" t="s">
        <v>11654</v>
      </c>
      <c r="C3307" s="1" t="s">
        <v>2189</v>
      </c>
      <c r="D3307" s="1" t="s">
        <v>2317</v>
      </c>
      <c r="E3307" s="1" t="s">
        <v>126</v>
      </c>
      <c r="F3307" s="1" t="s">
        <v>11655</v>
      </c>
      <c r="G3307" s="1" t="s">
        <v>1443</v>
      </c>
      <c r="H3307" s="1" t="s">
        <v>11656</v>
      </c>
      <c r="I3307">
        <v>19</v>
      </c>
    </row>
    <row r="3308" spans="1:9" x14ac:dyDescent="0.3">
      <c r="A3308" s="1" t="s">
        <v>11657</v>
      </c>
      <c r="B3308" s="1" t="s">
        <v>11658</v>
      </c>
      <c r="C3308" s="1" t="s">
        <v>7190</v>
      </c>
      <c r="D3308" s="1" t="s">
        <v>1798</v>
      </c>
      <c r="E3308" s="1" t="s">
        <v>126</v>
      </c>
      <c r="F3308" s="1" t="s">
        <v>11659</v>
      </c>
      <c r="G3308" s="1" t="s">
        <v>1443</v>
      </c>
      <c r="H3308" s="1" t="s">
        <v>11660</v>
      </c>
      <c r="I3308">
        <v>30</v>
      </c>
    </row>
    <row r="3309" spans="1:9" x14ac:dyDescent="0.3">
      <c r="A3309" s="1" t="s">
        <v>11661</v>
      </c>
      <c r="B3309" s="1" t="s">
        <v>11662</v>
      </c>
      <c r="C3309" s="1" t="s">
        <v>1466</v>
      </c>
      <c r="D3309" s="1" t="s">
        <v>3058</v>
      </c>
      <c r="E3309" s="1" t="s">
        <v>126</v>
      </c>
      <c r="F3309" s="1" t="s">
        <v>11663</v>
      </c>
      <c r="G3309" s="1" t="s">
        <v>1443</v>
      </c>
      <c r="H3309" s="1" t="s">
        <v>122</v>
      </c>
      <c r="I3309">
        <v>20</v>
      </c>
    </row>
    <row r="3310" spans="1:9" x14ac:dyDescent="0.3">
      <c r="A3310" s="1" t="s">
        <v>11664</v>
      </c>
      <c r="B3310" s="1" t="s">
        <v>122</v>
      </c>
      <c r="C3310" s="1" t="s">
        <v>1797</v>
      </c>
      <c r="D3310" s="1" t="s">
        <v>3497</v>
      </c>
      <c r="E3310" s="1" t="s">
        <v>122</v>
      </c>
      <c r="F3310" s="1" t="s">
        <v>11665</v>
      </c>
      <c r="G3310" s="1" t="s">
        <v>1443</v>
      </c>
      <c r="H3310" s="1" t="s">
        <v>11666</v>
      </c>
    </row>
    <row r="3311" spans="1:9" x14ac:dyDescent="0.3">
      <c r="A3311" s="1" t="s">
        <v>11667</v>
      </c>
      <c r="B3311" s="1" t="s">
        <v>11668</v>
      </c>
      <c r="C3311" s="1" t="s">
        <v>1595</v>
      </c>
      <c r="D3311" s="1" t="s">
        <v>3805</v>
      </c>
      <c r="E3311" s="1" t="s">
        <v>230</v>
      </c>
      <c r="F3311" s="1" t="s">
        <v>11669</v>
      </c>
      <c r="G3311" s="1" t="s">
        <v>1443</v>
      </c>
      <c r="H3311" s="1" t="s">
        <v>11670</v>
      </c>
      <c r="I3311">
        <v>50</v>
      </c>
    </row>
    <row r="3312" spans="1:9" x14ac:dyDescent="0.3">
      <c r="A3312" s="1" t="s">
        <v>11671</v>
      </c>
      <c r="B3312" s="1" t="s">
        <v>11672</v>
      </c>
      <c r="C3312" s="1" t="s">
        <v>1639</v>
      </c>
      <c r="D3312" s="1" t="s">
        <v>3497</v>
      </c>
      <c r="E3312" s="1" t="s">
        <v>2323</v>
      </c>
      <c r="F3312" s="1" t="s">
        <v>122</v>
      </c>
      <c r="G3312" s="1" t="s">
        <v>1456</v>
      </c>
      <c r="H3312" s="1" t="s">
        <v>11673</v>
      </c>
      <c r="I3312">
        <v>1</v>
      </c>
    </row>
    <row r="3313" spans="1:9" x14ac:dyDescent="0.3">
      <c r="A3313" s="1" t="s">
        <v>11674</v>
      </c>
      <c r="B3313" s="1" t="s">
        <v>2300</v>
      </c>
      <c r="C3313" s="1" t="s">
        <v>11675</v>
      </c>
      <c r="D3313" s="1" t="s">
        <v>1522</v>
      </c>
      <c r="E3313" s="1" t="s">
        <v>1485</v>
      </c>
      <c r="F3313" s="1" t="s">
        <v>11676</v>
      </c>
      <c r="G3313" s="1" t="s">
        <v>1443</v>
      </c>
      <c r="H3313" s="1" t="s">
        <v>11677</v>
      </c>
      <c r="I3313">
        <v>3</v>
      </c>
    </row>
    <row r="3314" spans="1:9" x14ac:dyDescent="0.3">
      <c r="A3314" s="1" t="s">
        <v>2411</v>
      </c>
      <c r="B3314" s="1" t="s">
        <v>11678</v>
      </c>
      <c r="C3314" s="1" t="s">
        <v>11679</v>
      </c>
      <c r="D3314" s="1" t="s">
        <v>1783</v>
      </c>
      <c r="E3314" s="1" t="s">
        <v>1533</v>
      </c>
      <c r="F3314" s="1" t="s">
        <v>122</v>
      </c>
      <c r="G3314" s="1" t="s">
        <v>1535</v>
      </c>
      <c r="H3314" s="1" t="s">
        <v>1466</v>
      </c>
      <c r="I3314">
        <v>1</v>
      </c>
    </row>
    <row r="3315" spans="1:9" x14ac:dyDescent="0.3">
      <c r="A3315" s="1" t="s">
        <v>11680</v>
      </c>
      <c r="B3315" s="1" t="s">
        <v>11681</v>
      </c>
      <c r="C3315" s="1" t="s">
        <v>11682</v>
      </c>
      <c r="D3315" s="1" t="s">
        <v>11683</v>
      </c>
      <c r="E3315" s="1" t="s">
        <v>1468</v>
      </c>
      <c r="F3315" s="1" t="s">
        <v>122</v>
      </c>
      <c r="G3315" s="1" t="s">
        <v>1762</v>
      </c>
      <c r="H3315" s="1" t="s">
        <v>122</v>
      </c>
    </row>
    <row r="3316" spans="1:9" x14ac:dyDescent="0.3">
      <c r="A3316" s="1" t="s">
        <v>7341</v>
      </c>
      <c r="B3316" s="1" t="s">
        <v>122</v>
      </c>
      <c r="C3316" s="1" t="s">
        <v>1709</v>
      </c>
      <c r="D3316" s="1" t="s">
        <v>2264</v>
      </c>
      <c r="E3316" s="1" t="s">
        <v>122</v>
      </c>
      <c r="F3316" s="1" t="s">
        <v>11684</v>
      </c>
      <c r="G3316" s="1" t="s">
        <v>1443</v>
      </c>
      <c r="H3316" s="1" t="s">
        <v>11685</v>
      </c>
    </row>
    <row r="3317" spans="1:9" x14ac:dyDescent="0.3">
      <c r="A3317" s="1" t="s">
        <v>11686</v>
      </c>
      <c r="B3317" s="1" t="s">
        <v>122</v>
      </c>
      <c r="C3317" s="1" t="s">
        <v>2591</v>
      </c>
      <c r="D3317" s="1" t="s">
        <v>1687</v>
      </c>
      <c r="E3317" s="1" t="s">
        <v>122</v>
      </c>
      <c r="F3317" s="1" t="s">
        <v>11687</v>
      </c>
      <c r="G3317" s="1" t="s">
        <v>345</v>
      </c>
      <c r="H3317" s="1" t="s">
        <v>122</v>
      </c>
    </row>
    <row r="3318" spans="1:9" x14ac:dyDescent="0.3">
      <c r="A3318" s="1" t="s">
        <v>11688</v>
      </c>
      <c r="B3318" s="1" t="s">
        <v>11689</v>
      </c>
      <c r="C3318" s="1" t="s">
        <v>1466</v>
      </c>
      <c r="D3318" s="1" t="s">
        <v>1484</v>
      </c>
      <c r="E3318" s="1" t="s">
        <v>1474</v>
      </c>
      <c r="F3318" s="1" t="s">
        <v>122</v>
      </c>
      <c r="G3318" s="1" t="s">
        <v>1535</v>
      </c>
      <c r="H3318" s="1" t="s">
        <v>122</v>
      </c>
      <c r="I3318">
        <v>2</v>
      </c>
    </row>
    <row r="3319" spans="1:9" x14ac:dyDescent="0.3">
      <c r="A3319" s="1" t="s">
        <v>11690</v>
      </c>
      <c r="B3319" s="1" t="s">
        <v>11691</v>
      </c>
      <c r="C3319" s="1" t="s">
        <v>3360</v>
      </c>
      <c r="D3319" s="1" t="s">
        <v>3907</v>
      </c>
      <c r="E3319" s="1" t="s">
        <v>239</v>
      </c>
      <c r="F3319" s="1" t="s">
        <v>11692</v>
      </c>
      <c r="G3319" s="1" t="s">
        <v>1443</v>
      </c>
      <c r="H3319" s="1" t="s">
        <v>11693</v>
      </c>
      <c r="I3319">
        <v>1</v>
      </c>
    </row>
    <row r="3320" spans="1:9" x14ac:dyDescent="0.3">
      <c r="A3320" s="1" t="s">
        <v>11694</v>
      </c>
      <c r="B3320" s="1" t="s">
        <v>11695</v>
      </c>
      <c r="C3320" s="1" t="s">
        <v>1546</v>
      </c>
      <c r="D3320" s="1" t="s">
        <v>6207</v>
      </c>
      <c r="E3320" s="1" t="s">
        <v>1548</v>
      </c>
      <c r="F3320" s="1" t="s">
        <v>11696</v>
      </c>
      <c r="G3320" s="1" t="s">
        <v>1613</v>
      </c>
      <c r="H3320" s="1" t="s">
        <v>11697</v>
      </c>
      <c r="I3320">
        <v>5</v>
      </c>
    </row>
    <row r="3321" spans="1:9" x14ac:dyDescent="0.3">
      <c r="A3321" s="1" t="s">
        <v>11698</v>
      </c>
      <c r="B3321" s="1" t="s">
        <v>122</v>
      </c>
      <c r="C3321" s="1" t="s">
        <v>4918</v>
      </c>
      <c r="D3321" s="1" t="s">
        <v>1448</v>
      </c>
      <c r="E3321" s="1" t="s">
        <v>122</v>
      </c>
      <c r="F3321" s="1" t="s">
        <v>122</v>
      </c>
      <c r="G3321" s="1" t="s">
        <v>1443</v>
      </c>
      <c r="H3321" s="1" t="s">
        <v>11699</v>
      </c>
    </row>
    <row r="3322" spans="1:9" x14ac:dyDescent="0.3">
      <c r="A3322" s="1" t="s">
        <v>11700</v>
      </c>
      <c r="B3322" s="1" t="s">
        <v>11701</v>
      </c>
      <c r="C3322" s="1" t="s">
        <v>11702</v>
      </c>
      <c r="D3322" s="1" t="s">
        <v>2661</v>
      </c>
      <c r="E3322" s="1" t="s">
        <v>1441</v>
      </c>
      <c r="F3322" s="1" t="s">
        <v>122</v>
      </c>
      <c r="G3322" s="1" t="s">
        <v>1456</v>
      </c>
      <c r="H3322" s="1" t="s">
        <v>122</v>
      </c>
      <c r="I3322">
        <v>15</v>
      </c>
    </row>
    <row r="3323" spans="1:9" x14ac:dyDescent="0.3">
      <c r="A3323" s="1" t="s">
        <v>11703</v>
      </c>
      <c r="B3323" s="1" t="s">
        <v>11704</v>
      </c>
      <c r="C3323" s="1" t="s">
        <v>1546</v>
      </c>
      <c r="D3323" s="1" t="s">
        <v>3205</v>
      </c>
      <c r="E3323" s="1" t="s">
        <v>230</v>
      </c>
      <c r="F3323" s="1" t="s">
        <v>11705</v>
      </c>
      <c r="G3323" s="1" t="s">
        <v>1443</v>
      </c>
      <c r="H3323" s="1" t="s">
        <v>1843</v>
      </c>
      <c r="I3323">
        <v>2</v>
      </c>
    </row>
    <row r="3324" spans="1:9" x14ac:dyDescent="0.3">
      <c r="A3324" s="1" t="s">
        <v>3409</v>
      </c>
      <c r="B3324" s="1" t="s">
        <v>11706</v>
      </c>
      <c r="C3324" s="1" t="s">
        <v>1998</v>
      </c>
      <c r="D3324" s="1" t="s">
        <v>1983</v>
      </c>
      <c r="E3324" s="1" t="s">
        <v>230</v>
      </c>
      <c r="F3324" s="1" t="s">
        <v>11707</v>
      </c>
      <c r="G3324" s="1" t="s">
        <v>1456</v>
      </c>
      <c r="H3324" s="1" t="s">
        <v>11708</v>
      </c>
      <c r="I3324">
        <v>10</v>
      </c>
    </row>
    <row r="3325" spans="1:9" x14ac:dyDescent="0.3">
      <c r="A3325" s="1" t="s">
        <v>11709</v>
      </c>
      <c r="B3325" s="1" t="s">
        <v>11710</v>
      </c>
      <c r="C3325" s="1" t="s">
        <v>11497</v>
      </c>
      <c r="D3325" s="1" t="s">
        <v>1484</v>
      </c>
      <c r="E3325" s="1" t="s">
        <v>1462</v>
      </c>
      <c r="F3325" s="1" t="s">
        <v>11711</v>
      </c>
      <c r="G3325" s="1" t="s">
        <v>1456</v>
      </c>
      <c r="H3325" s="1" t="s">
        <v>11712</v>
      </c>
      <c r="I3325">
        <v>10</v>
      </c>
    </row>
    <row r="3326" spans="1:9" x14ac:dyDescent="0.3">
      <c r="A3326" s="1" t="s">
        <v>11713</v>
      </c>
      <c r="B3326" s="1" t="s">
        <v>11714</v>
      </c>
      <c r="C3326" s="1" t="s">
        <v>11715</v>
      </c>
      <c r="D3326" s="1" t="s">
        <v>1510</v>
      </c>
      <c r="E3326" s="1" t="s">
        <v>1511</v>
      </c>
      <c r="F3326" s="1" t="s">
        <v>11716</v>
      </c>
      <c r="G3326" s="1" t="s">
        <v>1535</v>
      </c>
      <c r="H3326" s="1" t="s">
        <v>11717</v>
      </c>
      <c r="I3326">
        <v>6</v>
      </c>
    </row>
    <row r="3327" spans="1:9" x14ac:dyDescent="0.3">
      <c r="A3327" s="1" t="s">
        <v>11718</v>
      </c>
      <c r="B3327" s="1" t="s">
        <v>122</v>
      </c>
      <c r="C3327" s="1" t="s">
        <v>11719</v>
      </c>
      <c r="D3327" s="1" t="s">
        <v>4684</v>
      </c>
      <c r="E3327" s="1" t="s">
        <v>122</v>
      </c>
      <c r="F3327" s="1" t="s">
        <v>11720</v>
      </c>
      <c r="G3327" s="1" t="s">
        <v>1535</v>
      </c>
      <c r="H3327" s="1" t="s">
        <v>122</v>
      </c>
    </row>
    <row r="3328" spans="1:9" x14ac:dyDescent="0.3">
      <c r="A3328" s="1" t="s">
        <v>11721</v>
      </c>
      <c r="B3328" s="1" t="s">
        <v>122</v>
      </c>
      <c r="C3328" s="1" t="s">
        <v>11722</v>
      </c>
      <c r="D3328" s="1" t="s">
        <v>2283</v>
      </c>
      <c r="E3328" s="1" t="s">
        <v>122</v>
      </c>
      <c r="F3328" s="1" t="s">
        <v>122</v>
      </c>
      <c r="G3328" s="1" t="s">
        <v>1535</v>
      </c>
      <c r="H3328" s="1" t="s">
        <v>122</v>
      </c>
    </row>
    <row r="3329" spans="1:9" x14ac:dyDescent="0.3">
      <c r="A3329" s="1" t="s">
        <v>11723</v>
      </c>
      <c r="B3329" s="1" t="s">
        <v>11724</v>
      </c>
      <c r="C3329" s="1" t="s">
        <v>11725</v>
      </c>
      <c r="D3329" s="1" t="s">
        <v>2029</v>
      </c>
      <c r="E3329" s="1" t="s">
        <v>1462</v>
      </c>
      <c r="F3329" s="1" t="s">
        <v>11726</v>
      </c>
      <c r="G3329" s="1" t="s">
        <v>1443</v>
      </c>
      <c r="H3329" s="1" t="s">
        <v>11727</v>
      </c>
      <c r="I3329">
        <v>11</v>
      </c>
    </row>
    <row r="3330" spans="1:9" x14ac:dyDescent="0.3">
      <c r="A3330" s="1" t="s">
        <v>11728</v>
      </c>
      <c r="B3330" s="1" t="s">
        <v>11729</v>
      </c>
      <c r="C3330" s="1" t="s">
        <v>1883</v>
      </c>
      <c r="D3330" s="1" t="s">
        <v>2926</v>
      </c>
      <c r="E3330" s="1" t="s">
        <v>1485</v>
      </c>
      <c r="F3330" s="1" t="s">
        <v>122</v>
      </c>
      <c r="G3330" s="1" t="s">
        <v>1443</v>
      </c>
      <c r="H3330" s="1" t="s">
        <v>11730</v>
      </c>
      <c r="I3330">
        <v>3</v>
      </c>
    </row>
    <row r="3331" spans="1:9" x14ac:dyDescent="0.3">
      <c r="A3331" s="1" t="s">
        <v>11731</v>
      </c>
      <c r="B3331" s="1" t="s">
        <v>11732</v>
      </c>
      <c r="C3331" s="1" t="s">
        <v>1998</v>
      </c>
      <c r="D3331" s="1" t="s">
        <v>3197</v>
      </c>
      <c r="E3331" s="1" t="s">
        <v>239</v>
      </c>
      <c r="F3331" s="1" t="s">
        <v>11733</v>
      </c>
      <c r="G3331" s="1" t="s">
        <v>1443</v>
      </c>
      <c r="H3331" s="1" t="s">
        <v>122</v>
      </c>
      <c r="I3331">
        <v>5</v>
      </c>
    </row>
    <row r="3332" spans="1:9" x14ac:dyDescent="0.3">
      <c r="A3332" s="1" t="s">
        <v>11734</v>
      </c>
      <c r="B3332" s="1" t="s">
        <v>11735</v>
      </c>
      <c r="C3332" s="1" t="s">
        <v>11736</v>
      </c>
      <c r="D3332" s="1" t="s">
        <v>11737</v>
      </c>
      <c r="E3332" s="1" t="s">
        <v>1984</v>
      </c>
      <c r="F3332" s="1" t="s">
        <v>11738</v>
      </c>
      <c r="G3332" s="1" t="s">
        <v>1443</v>
      </c>
      <c r="H3332" s="1" t="s">
        <v>11739</v>
      </c>
      <c r="I3332">
        <v>2</v>
      </c>
    </row>
    <row r="3333" spans="1:9" x14ac:dyDescent="0.3">
      <c r="A3333" s="1" t="s">
        <v>11740</v>
      </c>
      <c r="B3333" s="1" t="s">
        <v>5054</v>
      </c>
      <c r="C3333" s="1" t="s">
        <v>11741</v>
      </c>
      <c r="D3333" s="1" t="s">
        <v>2075</v>
      </c>
      <c r="E3333" s="1" t="s">
        <v>1462</v>
      </c>
      <c r="F3333" s="1" t="s">
        <v>11742</v>
      </c>
      <c r="G3333" s="1" t="s">
        <v>1443</v>
      </c>
      <c r="H3333" s="1" t="s">
        <v>122</v>
      </c>
      <c r="I3333">
        <v>20</v>
      </c>
    </row>
    <row r="3334" spans="1:9" x14ac:dyDescent="0.3">
      <c r="A3334" s="1" t="s">
        <v>11743</v>
      </c>
      <c r="B3334" s="1" t="s">
        <v>11744</v>
      </c>
      <c r="C3334" s="1" t="s">
        <v>3025</v>
      </c>
      <c r="D3334" s="1" t="s">
        <v>2496</v>
      </c>
      <c r="E3334" s="1" t="s">
        <v>239</v>
      </c>
      <c r="F3334" s="1" t="s">
        <v>11745</v>
      </c>
      <c r="G3334" s="1" t="s">
        <v>1443</v>
      </c>
      <c r="H3334" s="1" t="s">
        <v>122</v>
      </c>
      <c r="I3334">
        <v>3</v>
      </c>
    </row>
    <row r="3335" spans="1:9" x14ac:dyDescent="0.3">
      <c r="A3335" s="1" t="s">
        <v>11746</v>
      </c>
      <c r="B3335" s="1" t="s">
        <v>11747</v>
      </c>
      <c r="C3335" s="1" t="s">
        <v>7056</v>
      </c>
      <c r="D3335" s="1" t="s">
        <v>1484</v>
      </c>
      <c r="E3335" s="1" t="s">
        <v>1441</v>
      </c>
      <c r="F3335" s="1" t="s">
        <v>11748</v>
      </c>
      <c r="G3335" s="1" t="s">
        <v>1535</v>
      </c>
      <c r="H3335" s="1" t="s">
        <v>122</v>
      </c>
      <c r="I3335">
        <v>3</v>
      </c>
    </row>
    <row r="3336" spans="1:9" x14ac:dyDescent="0.3">
      <c r="A3336" s="1" t="s">
        <v>11749</v>
      </c>
      <c r="B3336" s="1" t="s">
        <v>11750</v>
      </c>
      <c r="C3336" s="1" t="s">
        <v>1797</v>
      </c>
      <c r="D3336" s="1" t="s">
        <v>1787</v>
      </c>
      <c r="E3336" s="1" t="s">
        <v>1618</v>
      </c>
      <c r="F3336" s="1" t="s">
        <v>122</v>
      </c>
      <c r="G3336" s="1" t="s">
        <v>1443</v>
      </c>
      <c r="H3336" s="1" t="s">
        <v>2636</v>
      </c>
      <c r="I3336">
        <v>2</v>
      </c>
    </row>
    <row r="3337" spans="1:9" x14ac:dyDescent="0.3">
      <c r="A3337" s="1" t="s">
        <v>11751</v>
      </c>
      <c r="B3337" s="1" t="s">
        <v>11752</v>
      </c>
      <c r="C3337" s="1" t="s">
        <v>1797</v>
      </c>
      <c r="D3337" s="1" t="s">
        <v>1510</v>
      </c>
      <c r="E3337" s="1" t="s">
        <v>1533</v>
      </c>
      <c r="F3337" s="1" t="s">
        <v>11753</v>
      </c>
      <c r="G3337" s="1" t="s">
        <v>1443</v>
      </c>
      <c r="H3337" s="1" t="s">
        <v>122</v>
      </c>
      <c r="I3337">
        <v>1</v>
      </c>
    </row>
    <row r="3338" spans="1:9" x14ac:dyDescent="0.3">
      <c r="A3338" s="1" t="s">
        <v>11754</v>
      </c>
      <c r="B3338" s="1" t="s">
        <v>122</v>
      </c>
      <c r="C3338" s="1" t="s">
        <v>3527</v>
      </c>
      <c r="D3338" s="1" t="s">
        <v>11195</v>
      </c>
      <c r="E3338" s="1" t="s">
        <v>122</v>
      </c>
      <c r="F3338" s="1" t="s">
        <v>11755</v>
      </c>
      <c r="G3338" s="1" t="s">
        <v>1443</v>
      </c>
      <c r="H3338" s="1" t="s">
        <v>122</v>
      </c>
    </row>
    <row r="3339" spans="1:9" x14ac:dyDescent="0.3">
      <c r="A3339" s="1" t="s">
        <v>11756</v>
      </c>
      <c r="B3339" s="1" t="s">
        <v>11757</v>
      </c>
      <c r="C3339" s="1" t="s">
        <v>1595</v>
      </c>
      <c r="D3339" s="1" t="s">
        <v>11758</v>
      </c>
      <c r="E3339" s="1" t="s">
        <v>1548</v>
      </c>
      <c r="F3339" s="1" t="s">
        <v>11759</v>
      </c>
      <c r="G3339" s="1" t="s">
        <v>1443</v>
      </c>
      <c r="H3339" s="1" t="s">
        <v>11760</v>
      </c>
      <c r="I3339">
        <v>2</v>
      </c>
    </row>
    <row r="3340" spans="1:9" x14ac:dyDescent="0.3">
      <c r="A3340" s="1" t="s">
        <v>11761</v>
      </c>
      <c r="B3340" s="1" t="s">
        <v>11762</v>
      </c>
      <c r="C3340" s="1" t="s">
        <v>11763</v>
      </c>
      <c r="D3340" s="1" t="s">
        <v>2356</v>
      </c>
      <c r="E3340" s="1" t="s">
        <v>1533</v>
      </c>
      <c r="F3340" s="1" t="s">
        <v>122</v>
      </c>
      <c r="G3340" s="1" t="s">
        <v>1535</v>
      </c>
      <c r="H3340" s="1" t="s">
        <v>122</v>
      </c>
      <c r="I3340">
        <v>1</v>
      </c>
    </row>
    <row r="3341" spans="1:9" x14ac:dyDescent="0.3">
      <c r="A3341" s="1" t="s">
        <v>11764</v>
      </c>
      <c r="B3341" s="1" t="s">
        <v>11765</v>
      </c>
      <c r="C3341" s="1" t="s">
        <v>1797</v>
      </c>
      <c r="D3341" s="1" t="s">
        <v>1716</v>
      </c>
      <c r="E3341" s="1" t="s">
        <v>1618</v>
      </c>
      <c r="F3341" s="1" t="s">
        <v>122</v>
      </c>
      <c r="G3341" s="1" t="s">
        <v>1443</v>
      </c>
      <c r="H3341" s="1" t="s">
        <v>11766</v>
      </c>
      <c r="I3341">
        <v>1</v>
      </c>
    </row>
    <row r="3342" spans="1:9" x14ac:dyDescent="0.3">
      <c r="A3342" s="1" t="s">
        <v>7179</v>
      </c>
      <c r="B3342" s="1" t="s">
        <v>11767</v>
      </c>
      <c r="C3342" s="1" t="s">
        <v>1466</v>
      </c>
      <c r="D3342" s="1" t="s">
        <v>2157</v>
      </c>
      <c r="E3342" s="1" t="s">
        <v>230</v>
      </c>
      <c r="F3342" s="1" t="s">
        <v>11768</v>
      </c>
      <c r="G3342" s="1" t="s">
        <v>1443</v>
      </c>
      <c r="H3342" s="1" t="s">
        <v>122</v>
      </c>
      <c r="I3342">
        <v>2</v>
      </c>
    </row>
    <row r="3343" spans="1:9" x14ac:dyDescent="0.3">
      <c r="A3343" s="1" t="s">
        <v>11769</v>
      </c>
      <c r="B3343" s="1" t="s">
        <v>11770</v>
      </c>
      <c r="C3343" s="1" t="s">
        <v>9077</v>
      </c>
      <c r="D3343" s="1" t="s">
        <v>11771</v>
      </c>
      <c r="E3343" s="1" t="s">
        <v>2076</v>
      </c>
      <c r="F3343" s="1" t="s">
        <v>122</v>
      </c>
      <c r="G3343" s="1" t="s">
        <v>345</v>
      </c>
      <c r="H3343" s="1" t="s">
        <v>122</v>
      </c>
      <c r="I3343">
        <v>7</v>
      </c>
    </row>
    <row r="3344" spans="1:9" x14ac:dyDescent="0.3">
      <c r="A3344" s="1" t="s">
        <v>11772</v>
      </c>
      <c r="B3344" s="1" t="s">
        <v>11773</v>
      </c>
      <c r="C3344" s="1" t="s">
        <v>1610</v>
      </c>
      <c r="D3344" s="1" t="s">
        <v>1798</v>
      </c>
      <c r="E3344" s="1" t="s">
        <v>1462</v>
      </c>
      <c r="F3344" s="1" t="s">
        <v>122</v>
      </c>
      <c r="G3344" s="1" t="s">
        <v>1443</v>
      </c>
      <c r="H3344" s="1" t="s">
        <v>122</v>
      </c>
      <c r="I3344">
        <v>10</v>
      </c>
    </row>
    <row r="3345" spans="1:9" x14ac:dyDescent="0.3">
      <c r="A3345" s="1" t="s">
        <v>11774</v>
      </c>
      <c r="B3345" s="1" t="s">
        <v>122</v>
      </c>
      <c r="C3345" s="1" t="s">
        <v>1466</v>
      </c>
      <c r="D3345" s="1" t="s">
        <v>11775</v>
      </c>
      <c r="E3345" s="1" t="s">
        <v>122</v>
      </c>
      <c r="F3345" s="1" t="s">
        <v>122</v>
      </c>
      <c r="G3345" s="1" t="s">
        <v>1443</v>
      </c>
      <c r="H3345" s="1" t="s">
        <v>122</v>
      </c>
    </row>
    <row r="3346" spans="1:9" x14ac:dyDescent="0.3">
      <c r="A3346" s="1" t="s">
        <v>11776</v>
      </c>
      <c r="B3346" s="1" t="s">
        <v>11777</v>
      </c>
      <c r="C3346" s="1" t="s">
        <v>2970</v>
      </c>
      <c r="D3346" s="1" t="s">
        <v>11778</v>
      </c>
      <c r="E3346" s="1" t="s">
        <v>230</v>
      </c>
      <c r="F3346" s="1" t="s">
        <v>11779</v>
      </c>
      <c r="G3346" s="1" t="s">
        <v>1443</v>
      </c>
      <c r="H3346" s="1" t="s">
        <v>11780</v>
      </c>
      <c r="I3346">
        <v>5</v>
      </c>
    </row>
    <row r="3347" spans="1:9" x14ac:dyDescent="0.3">
      <c r="A3347" s="1" t="s">
        <v>11781</v>
      </c>
      <c r="B3347" s="1" t="s">
        <v>122</v>
      </c>
      <c r="C3347" s="1" t="s">
        <v>11782</v>
      </c>
      <c r="D3347" s="1" t="s">
        <v>11783</v>
      </c>
      <c r="E3347" s="1" t="s">
        <v>122</v>
      </c>
      <c r="F3347" s="1" t="s">
        <v>122</v>
      </c>
      <c r="G3347" s="1" t="s">
        <v>1443</v>
      </c>
      <c r="H3347" s="1" t="s">
        <v>122</v>
      </c>
    </row>
    <row r="3348" spans="1:9" x14ac:dyDescent="0.3">
      <c r="A3348" s="1" t="s">
        <v>11784</v>
      </c>
      <c r="B3348" s="1" t="s">
        <v>11785</v>
      </c>
      <c r="C3348" s="1" t="s">
        <v>4918</v>
      </c>
      <c r="D3348" s="1" t="s">
        <v>4161</v>
      </c>
      <c r="E3348" s="1" t="s">
        <v>1468</v>
      </c>
      <c r="F3348" s="1" t="s">
        <v>11786</v>
      </c>
      <c r="G3348" s="1" t="s">
        <v>1535</v>
      </c>
      <c r="H3348" s="1" t="s">
        <v>122</v>
      </c>
      <c r="I3348">
        <v>5</v>
      </c>
    </row>
    <row r="3349" spans="1:9" x14ac:dyDescent="0.3">
      <c r="A3349" s="1" t="s">
        <v>11787</v>
      </c>
      <c r="B3349" s="1" t="s">
        <v>11788</v>
      </c>
      <c r="C3349" s="1" t="s">
        <v>1721</v>
      </c>
      <c r="D3349" s="1" t="s">
        <v>2926</v>
      </c>
      <c r="E3349" s="1" t="s">
        <v>1591</v>
      </c>
      <c r="F3349" s="1" t="s">
        <v>11789</v>
      </c>
      <c r="G3349" s="1" t="s">
        <v>1535</v>
      </c>
      <c r="H3349" s="1" t="s">
        <v>122</v>
      </c>
      <c r="I3349">
        <v>20</v>
      </c>
    </row>
    <row r="3350" spans="1:9" x14ac:dyDescent="0.3">
      <c r="A3350" s="1" t="s">
        <v>11790</v>
      </c>
      <c r="B3350" s="1" t="s">
        <v>4933</v>
      </c>
      <c r="C3350" s="1" t="s">
        <v>1797</v>
      </c>
      <c r="D3350" s="1" t="s">
        <v>1510</v>
      </c>
      <c r="E3350" s="1" t="s">
        <v>1533</v>
      </c>
      <c r="F3350" s="1" t="s">
        <v>11791</v>
      </c>
      <c r="G3350" s="1" t="s">
        <v>1443</v>
      </c>
      <c r="H3350" s="1" t="s">
        <v>11792</v>
      </c>
      <c r="I3350">
        <v>1</v>
      </c>
    </row>
    <row r="3351" spans="1:9" x14ac:dyDescent="0.3">
      <c r="A3351" s="1" t="s">
        <v>11793</v>
      </c>
      <c r="B3351" s="1" t="s">
        <v>11794</v>
      </c>
      <c r="C3351" s="1" t="s">
        <v>1466</v>
      </c>
      <c r="D3351" s="1" t="s">
        <v>1817</v>
      </c>
      <c r="E3351" s="1" t="s">
        <v>1511</v>
      </c>
      <c r="F3351" s="1" t="s">
        <v>11795</v>
      </c>
      <c r="G3351" s="1" t="s">
        <v>1535</v>
      </c>
      <c r="H3351" s="1" t="s">
        <v>122</v>
      </c>
      <c r="I3351">
        <v>5</v>
      </c>
    </row>
    <row r="3352" spans="1:9" x14ac:dyDescent="0.3">
      <c r="A3352" s="1" t="s">
        <v>11796</v>
      </c>
      <c r="B3352" s="1" t="s">
        <v>11797</v>
      </c>
      <c r="C3352" s="1" t="s">
        <v>3078</v>
      </c>
      <c r="D3352" s="1" t="s">
        <v>2317</v>
      </c>
      <c r="E3352" s="1" t="s">
        <v>1666</v>
      </c>
      <c r="F3352" s="1" t="s">
        <v>11798</v>
      </c>
      <c r="G3352" s="1" t="s">
        <v>1443</v>
      </c>
      <c r="H3352" s="1" t="s">
        <v>122</v>
      </c>
      <c r="I3352">
        <v>1</v>
      </c>
    </row>
    <row r="3353" spans="1:9" x14ac:dyDescent="0.3">
      <c r="A3353" s="1" t="s">
        <v>11799</v>
      </c>
      <c r="B3353" s="1" t="s">
        <v>11800</v>
      </c>
      <c r="C3353" s="1" t="s">
        <v>11801</v>
      </c>
      <c r="D3353" s="1" t="s">
        <v>3441</v>
      </c>
      <c r="E3353" s="1" t="s">
        <v>230</v>
      </c>
      <c r="F3353" s="1" t="s">
        <v>122</v>
      </c>
      <c r="G3353" s="1" t="s">
        <v>1535</v>
      </c>
      <c r="H3353" s="1" t="s">
        <v>122</v>
      </c>
      <c r="I3353">
        <v>1</v>
      </c>
    </row>
    <row r="3354" spans="1:9" x14ac:dyDescent="0.3">
      <c r="A3354" s="1" t="s">
        <v>11802</v>
      </c>
      <c r="B3354" s="1" t="s">
        <v>11797</v>
      </c>
      <c r="C3354" s="1" t="s">
        <v>3078</v>
      </c>
      <c r="D3354" s="1" t="s">
        <v>2317</v>
      </c>
      <c r="E3354" s="1" t="s">
        <v>239</v>
      </c>
      <c r="F3354" s="1" t="s">
        <v>11803</v>
      </c>
      <c r="G3354" s="1" t="s">
        <v>1443</v>
      </c>
      <c r="H3354" s="1" t="s">
        <v>122</v>
      </c>
      <c r="I3354">
        <v>2</v>
      </c>
    </row>
    <row r="3355" spans="1:9" x14ac:dyDescent="0.3">
      <c r="A3355" s="1" t="s">
        <v>11804</v>
      </c>
      <c r="B3355" s="1" t="s">
        <v>11805</v>
      </c>
      <c r="C3355" s="1" t="s">
        <v>4735</v>
      </c>
      <c r="D3355" s="1" t="s">
        <v>2209</v>
      </c>
      <c r="E3355" s="1" t="s">
        <v>2371</v>
      </c>
      <c r="F3355" s="1" t="s">
        <v>122</v>
      </c>
      <c r="G3355" s="1" t="s">
        <v>1443</v>
      </c>
      <c r="H3355" s="1" t="s">
        <v>11806</v>
      </c>
      <c r="I3355">
        <v>1</v>
      </c>
    </row>
    <row r="3356" spans="1:9" x14ac:dyDescent="0.3">
      <c r="A3356" s="1" t="s">
        <v>11807</v>
      </c>
      <c r="B3356" s="1" t="s">
        <v>11808</v>
      </c>
      <c r="C3356" s="1" t="s">
        <v>11809</v>
      </c>
      <c r="D3356" s="1" t="s">
        <v>1994</v>
      </c>
      <c r="E3356" s="1" t="s">
        <v>2051</v>
      </c>
      <c r="F3356" s="1" t="s">
        <v>122</v>
      </c>
      <c r="G3356" s="1" t="s">
        <v>345</v>
      </c>
      <c r="H3356" s="1" t="s">
        <v>11810</v>
      </c>
    </row>
    <row r="3357" spans="1:9" x14ac:dyDescent="0.3">
      <c r="A3357" s="1" t="s">
        <v>11811</v>
      </c>
      <c r="B3357" s="1" t="s">
        <v>11812</v>
      </c>
      <c r="C3357" s="1" t="s">
        <v>2675</v>
      </c>
      <c r="D3357" s="1" t="s">
        <v>3205</v>
      </c>
      <c r="E3357" s="1" t="s">
        <v>1485</v>
      </c>
      <c r="F3357" s="1" t="s">
        <v>11813</v>
      </c>
      <c r="G3357" s="1" t="s">
        <v>1443</v>
      </c>
      <c r="H3357" s="1" t="s">
        <v>122</v>
      </c>
      <c r="I3357">
        <v>2</v>
      </c>
    </row>
    <row r="3358" spans="1:9" x14ac:dyDescent="0.3">
      <c r="A3358" s="1" t="s">
        <v>11814</v>
      </c>
      <c r="B3358" s="1" t="s">
        <v>11815</v>
      </c>
      <c r="C3358" s="1" t="s">
        <v>11816</v>
      </c>
      <c r="D3358" s="1" t="s">
        <v>2351</v>
      </c>
      <c r="E3358" s="1" t="s">
        <v>230</v>
      </c>
      <c r="F3358" s="1" t="s">
        <v>11817</v>
      </c>
      <c r="G3358" s="1" t="s">
        <v>1443</v>
      </c>
      <c r="H3358" s="1" t="s">
        <v>122</v>
      </c>
    </row>
    <row r="3359" spans="1:9" x14ac:dyDescent="0.3">
      <c r="A3359" s="1" t="s">
        <v>11818</v>
      </c>
      <c r="B3359" s="1" t="s">
        <v>11819</v>
      </c>
      <c r="C3359" s="1" t="s">
        <v>5911</v>
      </c>
      <c r="D3359" s="1" t="s">
        <v>2205</v>
      </c>
      <c r="E3359" s="1" t="s">
        <v>1441</v>
      </c>
      <c r="F3359" s="1" t="s">
        <v>11820</v>
      </c>
      <c r="G3359" s="1" t="s">
        <v>1443</v>
      </c>
      <c r="H3359" s="1" t="s">
        <v>11821</v>
      </c>
      <c r="I3359">
        <v>10</v>
      </c>
    </row>
    <row r="3360" spans="1:9" x14ac:dyDescent="0.3">
      <c r="A3360" s="1" t="s">
        <v>11822</v>
      </c>
      <c r="B3360" s="1" t="s">
        <v>11823</v>
      </c>
      <c r="C3360" s="1" t="s">
        <v>3621</v>
      </c>
      <c r="D3360" s="1" t="s">
        <v>5011</v>
      </c>
      <c r="E3360" s="1" t="s">
        <v>1511</v>
      </c>
      <c r="F3360" s="1" t="s">
        <v>11824</v>
      </c>
      <c r="G3360" s="1" t="s">
        <v>1443</v>
      </c>
      <c r="H3360" s="1" t="s">
        <v>11825</v>
      </c>
      <c r="I3360">
        <v>1</v>
      </c>
    </row>
    <row r="3361" spans="1:9" x14ac:dyDescent="0.3">
      <c r="A3361" s="1" t="s">
        <v>11826</v>
      </c>
      <c r="B3361" s="1" t="s">
        <v>11827</v>
      </c>
      <c r="C3361" s="1" t="s">
        <v>1466</v>
      </c>
      <c r="D3361" s="1" t="s">
        <v>3205</v>
      </c>
      <c r="E3361" s="1" t="s">
        <v>2398</v>
      </c>
      <c r="F3361" s="1" t="s">
        <v>11828</v>
      </c>
      <c r="G3361" s="1" t="s">
        <v>1443</v>
      </c>
      <c r="H3361" s="1" t="s">
        <v>122</v>
      </c>
      <c r="I3361">
        <v>7</v>
      </c>
    </row>
    <row r="3362" spans="1:9" x14ac:dyDescent="0.3">
      <c r="A3362" s="1" t="s">
        <v>11829</v>
      </c>
      <c r="B3362" s="1" t="s">
        <v>11830</v>
      </c>
      <c r="C3362" s="1" t="s">
        <v>11831</v>
      </c>
      <c r="D3362" s="1" t="s">
        <v>4336</v>
      </c>
      <c r="E3362" s="1" t="s">
        <v>1511</v>
      </c>
      <c r="F3362" s="1" t="s">
        <v>11832</v>
      </c>
      <c r="G3362" s="1" t="s">
        <v>1443</v>
      </c>
      <c r="H3362" s="1" t="s">
        <v>122</v>
      </c>
      <c r="I3362">
        <v>3</v>
      </c>
    </row>
    <row r="3363" spans="1:9" x14ac:dyDescent="0.3">
      <c r="A3363" s="1" t="s">
        <v>11833</v>
      </c>
      <c r="B3363" s="1" t="s">
        <v>11834</v>
      </c>
      <c r="C3363" s="1" t="s">
        <v>3527</v>
      </c>
      <c r="D3363" s="1" t="s">
        <v>4584</v>
      </c>
      <c r="E3363" s="1" t="s">
        <v>1511</v>
      </c>
      <c r="F3363" s="1" t="s">
        <v>11835</v>
      </c>
      <c r="G3363" s="1" t="s">
        <v>1443</v>
      </c>
      <c r="H3363" s="1" t="s">
        <v>122</v>
      </c>
      <c r="I3363">
        <v>3</v>
      </c>
    </row>
    <row r="3364" spans="1:9" x14ac:dyDescent="0.3">
      <c r="A3364" s="1" t="s">
        <v>11836</v>
      </c>
      <c r="B3364" s="1" t="s">
        <v>11837</v>
      </c>
      <c r="C3364" s="1" t="s">
        <v>1874</v>
      </c>
      <c r="D3364" s="1" t="s">
        <v>11838</v>
      </c>
      <c r="E3364" s="1" t="s">
        <v>2051</v>
      </c>
      <c r="F3364" s="1" t="s">
        <v>11839</v>
      </c>
      <c r="G3364" s="1" t="s">
        <v>1762</v>
      </c>
      <c r="H3364" s="1" t="s">
        <v>11840</v>
      </c>
      <c r="I3364">
        <v>3</v>
      </c>
    </row>
    <row r="3365" spans="1:9" x14ac:dyDescent="0.3">
      <c r="A3365" s="1" t="s">
        <v>11841</v>
      </c>
      <c r="B3365" s="1" t="s">
        <v>11830</v>
      </c>
      <c r="C3365" s="1" t="s">
        <v>11842</v>
      </c>
      <c r="D3365" s="1" t="s">
        <v>4336</v>
      </c>
      <c r="E3365" s="1" t="s">
        <v>1498</v>
      </c>
      <c r="F3365" s="1" t="s">
        <v>11843</v>
      </c>
      <c r="G3365" s="1" t="s">
        <v>1443</v>
      </c>
      <c r="H3365" s="1" t="s">
        <v>122</v>
      </c>
      <c r="I3365">
        <v>5</v>
      </c>
    </row>
    <row r="3366" spans="1:9" x14ac:dyDescent="0.3">
      <c r="A3366" s="1" t="s">
        <v>11844</v>
      </c>
      <c r="B3366" s="1" t="s">
        <v>11845</v>
      </c>
      <c r="C3366" s="1" t="s">
        <v>8657</v>
      </c>
      <c r="D3366" s="1" t="s">
        <v>5512</v>
      </c>
      <c r="E3366" s="1" t="s">
        <v>1462</v>
      </c>
      <c r="F3366" s="1" t="s">
        <v>11846</v>
      </c>
      <c r="G3366" s="1" t="s">
        <v>1443</v>
      </c>
      <c r="H3366" s="1" t="s">
        <v>11847</v>
      </c>
      <c r="I3366">
        <v>20</v>
      </c>
    </row>
    <row r="3367" spans="1:9" x14ac:dyDescent="0.3">
      <c r="A3367" s="1" t="s">
        <v>11848</v>
      </c>
      <c r="B3367" s="1" t="s">
        <v>11849</v>
      </c>
      <c r="C3367" s="1" t="s">
        <v>11850</v>
      </c>
      <c r="D3367" s="1" t="s">
        <v>1888</v>
      </c>
      <c r="E3367" s="1" t="s">
        <v>1984</v>
      </c>
      <c r="F3367" s="1" t="s">
        <v>122</v>
      </c>
      <c r="G3367" s="1" t="s">
        <v>1443</v>
      </c>
      <c r="H3367" s="1" t="s">
        <v>122</v>
      </c>
      <c r="I3367">
        <v>2</v>
      </c>
    </row>
    <row r="3368" spans="1:9" x14ac:dyDescent="0.3">
      <c r="A3368" s="1" t="s">
        <v>11851</v>
      </c>
      <c r="B3368" s="1" t="s">
        <v>11852</v>
      </c>
      <c r="C3368" s="1" t="s">
        <v>11853</v>
      </c>
      <c r="D3368" s="1" t="s">
        <v>2283</v>
      </c>
      <c r="E3368" s="1" t="s">
        <v>1984</v>
      </c>
      <c r="F3368" s="1" t="s">
        <v>122</v>
      </c>
      <c r="G3368" s="1" t="s">
        <v>1443</v>
      </c>
      <c r="H3368" s="1" t="s">
        <v>122</v>
      </c>
      <c r="I3368">
        <v>2</v>
      </c>
    </row>
    <row r="3369" spans="1:9" x14ac:dyDescent="0.3">
      <c r="A3369" s="1" t="s">
        <v>11854</v>
      </c>
      <c r="B3369" s="1" t="s">
        <v>11855</v>
      </c>
      <c r="C3369" s="1" t="s">
        <v>5286</v>
      </c>
      <c r="D3369" s="1" t="s">
        <v>4133</v>
      </c>
      <c r="E3369" s="1" t="s">
        <v>230</v>
      </c>
      <c r="F3369" s="1" t="s">
        <v>11856</v>
      </c>
      <c r="G3369" s="1" t="s">
        <v>1456</v>
      </c>
      <c r="H3369" s="1" t="s">
        <v>11857</v>
      </c>
      <c r="I3369">
        <v>20</v>
      </c>
    </row>
    <row r="3370" spans="1:9" x14ac:dyDescent="0.3">
      <c r="A3370" s="1" t="s">
        <v>11858</v>
      </c>
      <c r="B3370" s="1" t="s">
        <v>11859</v>
      </c>
      <c r="C3370" s="1" t="s">
        <v>4953</v>
      </c>
      <c r="D3370" s="1" t="s">
        <v>3396</v>
      </c>
      <c r="E3370" s="1" t="s">
        <v>1462</v>
      </c>
      <c r="F3370" s="1" t="s">
        <v>11860</v>
      </c>
      <c r="G3370" s="1" t="s">
        <v>1456</v>
      </c>
      <c r="H3370" s="1" t="s">
        <v>122</v>
      </c>
      <c r="I3370">
        <v>20</v>
      </c>
    </row>
    <row r="3371" spans="1:9" x14ac:dyDescent="0.3">
      <c r="A3371" s="1" t="s">
        <v>11861</v>
      </c>
      <c r="B3371" s="1" t="s">
        <v>11862</v>
      </c>
      <c r="C3371" s="1" t="s">
        <v>2455</v>
      </c>
      <c r="D3371" s="1" t="s">
        <v>1904</v>
      </c>
      <c r="E3371" s="1" t="s">
        <v>1441</v>
      </c>
      <c r="F3371" s="1" t="s">
        <v>11863</v>
      </c>
      <c r="G3371" s="1" t="s">
        <v>1443</v>
      </c>
      <c r="H3371" s="1" t="s">
        <v>11864</v>
      </c>
      <c r="I3371">
        <v>3</v>
      </c>
    </row>
    <row r="3372" spans="1:9" x14ac:dyDescent="0.3">
      <c r="A3372" s="1" t="s">
        <v>11865</v>
      </c>
      <c r="B3372" s="1" t="s">
        <v>11866</v>
      </c>
      <c r="C3372" s="1" t="s">
        <v>1628</v>
      </c>
      <c r="D3372" s="1" t="s">
        <v>4584</v>
      </c>
      <c r="E3372" s="1" t="s">
        <v>2398</v>
      </c>
      <c r="F3372" s="1" t="s">
        <v>11867</v>
      </c>
      <c r="G3372" s="1" t="s">
        <v>1443</v>
      </c>
      <c r="H3372" s="1" t="s">
        <v>11868</v>
      </c>
      <c r="I3372">
        <v>10</v>
      </c>
    </row>
    <row r="3373" spans="1:9" x14ac:dyDescent="0.3">
      <c r="A3373" s="1" t="s">
        <v>11869</v>
      </c>
      <c r="B3373" s="1" t="s">
        <v>122</v>
      </c>
      <c r="C3373" s="1" t="s">
        <v>1466</v>
      </c>
      <c r="D3373" s="1" t="s">
        <v>3456</v>
      </c>
      <c r="E3373" s="1" t="s">
        <v>122</v>
      </c>
      <c r="F3373" s="1" t="s">
        <v>11870</v>
      </c>
      <c r="G3373" s="1" t="s">
        <v>1443</v>
      </c>
      <c r="H3373" s="1" t="s">
        <v>122</v>
      </c>
    </row>
    <row r="3374" spans="1:9" x14ac:dyDescent="0.3">
      <c r="A3374" s="1" t="s">
        <v>11871</v>
      </c>
      <c r="B3374" s="1" t="s">
        <v>122</v>
      </c>
      <c r="C3374" s="1" t="s">
        <v>1466</v>
      </c>
      <c r="D3374" s="1" t="s">
        <v>5512</v>
      </c>
      <c r="E3374" s="1" t="s">
        <v>122</v>
      </c>
      <c r="F3374" s="1" t="s">
        <v>11872</v>
      </c>
      <c r="G3374" s="1" t="s">
        <v>1535</v>
      </c>
      <c r="H3374" s="1" t="s">
        <v>122</v>
      </c>
    </row>
    <row r="3375" spans="1:9" x14ac:dyDescent="0.3">
      <c r="A3375" s="1" t="s">
        <v>11873</v>
      </c>
      <c r="B3375" s="1" t="s">
        <v>11874</v>
      </c>
      <c r="C3375" s="1" t="s">
        <v>2350</v>
      </c>
      <c r="D3375" s="1" t="s">
        <v>1448</v>
      </c>
      <c r="E3375" s="1" t="s">
        <v>1511</v>
      </c>
      <c r="F3375" s="1" t="s">
        <v>11875</v>
      </c>
      <c r="G3375" s="1" t="s">
        <v>1535</v>
      </c>
      <c r="H3375" s="1" t="s">
        <v>11876</v>
      </c>
      <c r="I3375">
        <v>3</v>
      </c>
    </row>
    <row r="3376" spans="1:9" x14ac:dyDescent="0.3">
      <c r="A3376" s="1" t="s">
        <v>11877</v>
      </c>
      <c r="B3376" s="1" t="s">
        <v>11878</v>
      </c>
      <c r="C3376" s="1" t="s">
        <v>11879</v>
      </c>
      <c r="D3376" s="1" t="s">
        <v>9547</v>
      </c>
      <c r="E3376" s="1" t="s">
        <v>1468</v>
      </c>
      <c r="F3376" s="1" t="s">
        <v>11880</v>
      </c>
      <c r="G3376" s="1" t="s">
        <v>1443</v>
      </c>
      <c r="H3376" s="1" t="s">
        <v>11881</v>
      </c>
      <c r="I3376">
        <v>9</v>
      </c>
    </row>
    <row r="3377" spans="1:9" x14ac:dyDescent="0.3">
      <c r="A3377" s="1" t="s">
        <v>11882</v>
      </c>
      <c r="B3377" s="1" t="s">
        <v>11883</v>
      </c>
      <c r="C3377" s="1" t="s">
        <v>11884</v>
      </c>
      <c r="D3377" s="1" t="s">
        <v>2557</v>
      </c>
      <c r="E3377" s="1" t="s">
        <v>230</v>
      </c>
      <c r="F3377" s="1" t="s">
        <v>11885</v>
      </c>
      <c r="G3377" s="1" t="s">
        <v>1443</v>
      </c>
      <c r="H3377" s="1" t="s">
        <v>11886</v>
      </c>
      <c r="I3377">
        <v>27</v>
      </c>
    </row>
    <row r="3378" spans="1:9" x14ac:dyDescent="0.3">
      <c r="A3378" s="1" t="s">
        <v>11887</v>
      </c>
      <c r="B3378" s="1" t="s">
        <v>122</v>
      </c>
      <c r="C3378" s="1" t="s">
        <v>1595</v>
      </c>
      <c r="D3378" s="1" t="s">
        <v>3537</v>
      </c>
      <c r="E3378" s="1" t="s">
        <v>122</v>
      </c>
      <c r="F3378" s="1" t="s">
        <v>11888</v>
      </c>
      <c r="G3378" s="1" t="s">
        <v>1443</v>
      </c>
      <c r="H3378" s="1" t="s">
        <v>122</v>
      </c>
    </row>
    <row r="3379" spans="1:9" x14ac:dyDescent="0.3">
      <c r="A3379" s="1" t="s">
        <v>11889</v>
      </c>
      <c r="B3379" s="1" t="s">
        <v>11890</v>
      </c>
      <c r="C3379" s="1" t="s">
        <v>4276</v>
      </c>
      <c r="D3379" s="1" t="s">
        <v>2037</v>
      </c>
      <c r="E3379" s="1" t="s">
        <v>2076</v>
      </c>
      <c r="F3379" s="1" t="s">
        <v>11891</v>
      </c>
      <c r="G3379" s="1" t="s">
        <v>1613</v>
      </c>
      <c r="H3379" s="1" t="s">
        <v>122</v>
      </c>
      <c r="I3379">
        <v>2</v>
      </c>
    </row>
    <row r="3380" spans="1:9" x14ac:dyDescent="0.3">
      <c r="A3380" s="1" t="s">
        <v>11892</v>
      </c>
      <c r="B3380" s="1" t="s">
        <v>122</v>
      </c>
      <c r="C3380" s="1" t="s">
        <v>6263</v>
      </c>
      <c r="D3380" s="1" t="s">
        <v>2639</v>
      </c>
      <c r="E3380" s="1" t="s">
        <v>122</v>
      </c>
      <c r="F3380" s="1" t="s">
        <v>122</v>
      </c>
      <c r="G3380" s="1" t="s">
        <v>1535</v>
      </c>
      <c r="H3380" s="1" t="s">
        <v>11893</v>
      </c>
    </row>
    <row r="3381" spans="1:9" x14ac:dyDescent="0.3">
      <c r="A3381" s="1" t="s">
        <v>11894</v>
      </c>
      <c r="B3381" s="1" t="s">
        <v>122</v>
      </c>
      <c r="C3381" s="1" t="s">
        <v>1521</v>
      </c>
      <c r="D3381" s="1" t="s">
        <v>3616</v>
      </c>
      <c r="E3381" s="1" t="s">
        <v>122</v>
      </c>
      <c r="F3381" s="1" t="s">
        <v>11895</v>
      </c>
      <c r="G3381" s="1" t="s">
        <v>1443</v>
      </c>
      <c r="H3381" s="1" t="s">
        <v>9326</v>
      </c>
    </row>
    <row r="3382" spans="1:9" x14ac:dyDescent="0.3">
      <c r="A3382" s="1" t="s">
        <v>11896</v>
      </c>
      <c r="B3382" s="1" t="s">
        <v>11897</v>
      </c>
      <c r="C3382" s="1" t="s">
        <v>11898</v>
      </c>
      <c r="D3382" s="1" t="s">
        <v>11899</v>
      </c>
      <c r="E3382" s="1" t="s">
        <v>1533</v>
      </c>
      <c r="F3382" s="1" t="s">
        <v>122</v>
      </c>
      <c r="G3382" s="1" t="s">
        <v>1762</v>
      </c>
      <c r="H3382" s="1" t="s">
        <v>122</v>
      </c>
      <c r="I3382">
        <v>1</v>
      </c>
    </row>
    <row r="3383" spans="1:9" x14ac:dyDescent="0.3">
      <c r="A3383" s="1" t="s">
        <v>11900</v>
      </c>
      <c r="B3383" s="1" t="s">
        <v>11901</v>
      </c>
      <c r="C3383" s="1" t="s">
        <v>5983</v>
      </c>
      <c r="D3383" s="1" t="s">
        <v>2173</v>
      </c>
      <c r="E3383" s="1" t="s">
        <v>1511</v>
      </c>
      <c r="F3383" s="1" t="s">
        <v>11902</v>
      </c>
      <c r="G3383" s="1" t="s">
        <v>1456</v>
      </c>
      <c r="H3383" s="1" t="s">
        <v>122</v>
      </c>
      <c r="I3383">
        <v>2</v>
      </c>
    </row>
    <row r="3384" spans="1:9" x14ac:dyDescent="0.3">
      <c r="A3384" s="1" t="s">
        <v>11903</v>
      </c>
      <c r="B3384" s="1" t="s">
        <v>122</v>
      </c>
      <c r="C3384" s="1" t="s">
        <v>11904</v>
      </c>
      <c r="D3384" s="1" t="s">
        <v>9645</v>
      </c>
      <c r="E3384" s="1" t="s">
        <v>122</v>
      </c>
      <c r="F3384" s="1" t="s">
        <v>122</v>
      </c>
      <c r="G3384" s="1" t="s">
        <v>1443</v>
      </c>
      <c r="H3384" s="1" t="s">
        <v>11905</v>
      </c>
    </row>
    <row r="3385" spans="1:9" x14ac:dyDescent="0.3">
      <c r="A3385" s="1" t="s">
        <v>11906</v>
      </c>
      <c r="B3385" s="1" t="s">
        <v>11907</v>
      </c>
      <c r="C3385" s="1" t="s">
        <v>1521</v>
      </c>
      <c r="D3385" s="1" t="s">
        <v>1687</v>
      </c>
      <c r="E3385" s="1" t="s">
        <v>230</v>
      </c>
      <c r="F3385" s="1" t="s">
        <v>11908</v>
      </c>
      <c r="G3385" s="1" t="s">
        <v>1443</v>
      </c>
      <c r="H3385" s="1" t="s">
        <v>122</v>
      </c>
      <c r="I3385">
        <v>5</v>
      </c>
    </row>
    <row r="3386" spans="1:9" x14ac:dyDescent="0.3">
      <c r="A3386" s="1" t="s">
        <v>11909</v>
      </c>
      <c r="B3386" s="1" t="s">
        <v>11910</v>
      </c>
      <c r="C3386" s="1" t="s">
        <v>4939</v>
      </c>
      <c r="D3386" s="1" t="s">
        <v>1510</v>
      </c>
      <c r="E3386" s="1" t="s">
        <v>1485</v>
      </c>
      <c r="F3386" s="1" t="s">
        <v>11911</v>
      </c>
      <c r="G3386" s="1" t="s">
        <v>1443</v>
      </c>
      <c r="H3386" s="1" t="s">
        <v>122</v>
      </c>
      <c r="I3386">
        <v>3</v>
      </c>
    </row>
    <row r="3387" spans="1:9" x14ac:dyDescent="0.3">
      <c r="A3387" s="1" t="s">
        <v>11912</v>
      </c>
      <c r="B3387" s="1" t="s">
        <v>11913</v>
      </c>
      <c r="C3387" s="1" t="s">
        <v>1496</v>
      </c>
      <c r="D3387" s="1" t="s">
        <v>4684</v>
      </c>
      <c r="E3387" s="1" t="s">
        <v>1485</v>
      </c>
      <c r="F3387" s="1" t="s">
        <v>11914</v>
      </c>
      <c r="G3387" s="1" t="s">
        <v>1535</v>
      </c>
      <c r="H3387" s="1" t="s">
        <v>122</v>
      </c>
      <c r="I3387">
        <v>15</v>
      </c>
    </row>
    <row r="3388" spans="1:9" x14ac:dyDescent="0.3">
      <c r="A3388" s="1" t="s">
        <v>11915</v>
      </c>
      <c r="B3388" s="1" t="s">
        <v>5824</v>
      </c>
      <c r="C3388" s="1" t="s">
        <v>1546</v>
      </c>
      <c r="D3388" s="1" t="s">
        <v>1769</v>
      </c>
      <c r="E3388" s="1" t="s">
        <v>239</v>
      </c>
      <c r="F3388" s="1" t="s">
        <v>11916</v>
      </c>
      <c r="G3388" s="1" t="s">
        <v>1443</v>
      </c>
      <c r="H3388" s="1" t="s">
        <v>11917</v>
      </c>
      <c r="I3388">
        <v>1</v>
      </c>
    </row>
    <row r="3389" spans="1:9" x14ac:dyDescent="0.3">
      <c r="A3389" s="1" t="s">
        <v>11918</v>
      </c>
      <c r="B3389" s="1" t="s">
        <v>11919</v>
      </c>
      <c r="C3389" s="1" t="s">
        <v>1483</v>
      </c>
      <c r="D3389" s="1" t="s">
        <v>7028</v>
      </c>
      <c r="E3389" s="1" t="s">
        <v>1441</v>
      </c>
      <c r="F3389" s="1" t="s">
        <v>122</v>
      </c>
      <c r="G3389" s="1" t="s">
        <v>1456</v>
      </c>
      <c r="H3389" s="1" t="s">
        <v>1652</v>
      </c>
      <c r="I3389">
        <v>1</v>
      </c>
    </row>
    <row r="3390" spans="1:9" x14ac:dyDescent="0.3">
      <c r="A3390" s="1" t="s">
        <v>11920</v>
      </c>
      <c r="B3390" s="1" t="s">
        <v>11921</v>
      </c>
      <c r="C3390" s="1" t="s">
        <v>1874</v>
      </c>
      <c r="D3390" s="1" t="s">
        <v>3430</v>
      </c>
      <c r="E3390" s="1" t="s">
        <v>239</v>
      </c>
      <c r="F3390" s="1" t="s">
        <v>11922</v>
      </c>
      <c r="G3390" s="1" t="s">
        <v>1443</v>
      </c>
      <c r="H3390" s="1" t="s">
        <v>11923</v>
      </c>
      <c r="I3390">
        <v>5</v>
      </c>
    </row>
    <row r="3391" spans="1:9" x14ac:dyDescent="0.3">
      <c r="A3391" s="1" t="s">
        <v>11924</v>
      </c>
      <c r="B3391" s="1" t="s">
        <v>11925</v>
      </c>
      <c r="C3391" s="1" t="s">
        <v>4046</v>
      </c>
      <c r="D3391" s="1" t="s">
        <v>5509</v>
      </c>
      <c r="E3391" s="1" t="s">
        <v>1511</v>
      </c>
      <c r="F3391" s="1" t="s">
        <v>11926</v>
      </c>
      <c r="G3391" s="1" t="s">
        <v>1535</v>
      </c>
      <c r="H3391" s="1" t="s">
        <v>122</v>
      </c>
      <c r="I3391">
        <v>20</v>
      </c>
    </row>
    <row r="3392" spans="1:9" x14ac:dyDescent="0.3">
      <c r="A3392" s="1" t="s">
        <v>11927</v>
      </c>
      <c r="B3392" s="1" t="s">
        <v>122</v>
      </c>
      <c r="C3392" s="1" t="s">
        <v>1896</v>
      </c>
      <c r="D3392" s="1" t="s">
        <v>1827</v>
      </c>
      <c r="E3392" s="1" t="s">
        <v>122</v>
      </c>
      <c r="F3392" s="1" t="s">
        <v>122</v>
      </c>
      <c r="G3392" s="1" t="s">
        <v>1443</v>
      </c>
      <c r="H3392" s="1" t="s">
        <v>6278</v>
      </c>
    </row>
    <row r="3393" spans="1:9" x14ac:dyDescent="0.3">
      <c r="A3393" s="1" t="s">
        <v>11928</v>
      </c>
      <c r="B3393" s="1" t="s">
        <v>11929</v>
      </c>
      <c r="C3393" s="1" t="s">
        <v>2350</v>
      </c>
      <c r="D3393" s="1" t="s">
        <v>1440</v>
      </c>
      <c r="E3393" s="1" t="s">
        <v>1441</v>
      </c>
      <c r="F3393" s="1" t="s">
        <v>11930</v>
      </c>
      <c r="G3393" s="1" t="s">
        <v>1535</v>
      </c>
      <c r="H3393" s="1" t="s">
        <v>122</v>
      </c>
      <c r="I3393">
        <v>2</v>
      </c>
    </row>
    <row r="3394" spans="1:9" x14ac:dyDescent="0.3">
      <c r="A3394" s="1" t="s">
        <v>11931</v>
      </c>
      <c r="B3394" s="1" t="s">
        <v>11932</v>
      </c>
      <c r="C3394" s="1" t="s">
        <v>3057</v>
      </c>
      <c r="D3394" s="1" t="s">
        <v>7977</v>
      </c>
      <c r="E3394" s="1" t="s">
        <v>1984</v>
      </c>
      <c r="F3394" s="1" t="s">
        <v>122</v>
      </c>
      <c r="G3394" s="1" t="s">
        <v>1443</v>
      </c>
      <c r="H3394" s="1" t="s">
        <v>122</v>
      </c>
      <c r="I3394">
        <v>5</v>
      </c>
    </row>
    <row r="3395" spans="1:9" x14ac:dyDescent="0.3">
      <c r="A3395" s="1" t="s">
        <v>11933</v>
      </c>
      <c r="B3395" s="1" t="s">
        <v>11934</v>
      </c>
      <c r="C3395" s="1" t="s">
        <v>2864</v>
      </c>
      <c r="D3395" s="1" t="s">
        <v>5434</v>
      </c>
      <c r="E3395" s="1" t="s">
        <v>230</v>
      </c>
      <c r="F3395" s="1" t="s">
        <v>11935</v>
      </c>
      <c r="G3395" s="1" t="s">
        <v>1443</v>
      </c>
      <c r="H3395" s="1" t="s">
        <v>11936</v>
      </c>
      <c r="I3395">
        <v>3</v>
      </c>
    </row>
    <row r="3396" spans="1:9" x14ac:dyDescent="0.3">
      <c r="A3396" s="1" t="s">
        <v>11937</v>
      </c>
      <c r="B3396" s="1" t="s">
        <v>11938</v>
      </c>
      <c r="C3396" s="1" t="s">
        <v>5379</v>
      </c>
      <c r="D3396" s="1" t="s">
        <v>2153</v>
      </c>
      <c r="E3396" s="1" t="s">
        <v>1511</v>
      </c>
      <c r="F3396" s="1" t="s">
        <v>122</v>
      </c>
      <c r="G3396" s="1" t="s">
        <v>1443</v>
      </c>
      <c r="H3396" s="1" t="s">
        <v>122</v>
      </c>
      <c r="I3396">
        <v>1</v>
      </c>
    </row>
    <row r="3397" spans="1:9" x14ac:dyDescent="0.3">
      <c r="A3397" s="1" t="s">
        <v>11939</v>
      </c>
      <c r="B3397" s="1" t="s">
        <v>122</v>
      </c>
      <c r="C3397" s="1" t="s">
        <v>11940</v>
      </c>
      <c r="D3397" s="1" t="s">
        <v>4292</v>
      </c>
      <c r="E3397" s="1" t="s">
        <v>122</v>
      </c>
      <c r="F3397" s="1" t="s">
        <v>11941</v>
      </c>
      <c r="G3397" s="1" t="s">
        <v>345</v>
      </c>
      <c r="H3397" s="1" t="s">
        <v>122</v>
      </c>
    </row>
    <row r="3398" spans="1:9" x14ac:dyDescent="0.3">
      <c r="A3398" s="1" t="s">
        <v>11942</v>
      </c>
      <c r="B3398" s="1" t="s">
        <v>11943</v>
      </c>
      <c r="C3398" s="1" t="s">
        <v>3645</v>
      </c>
      <c r="D3398" s="1" t="s">
        <v>2037</v>
      </c>
      <c r="E3398" s="1" t="s">
        <v>1485</v>
      </c>
      <c r="F3398" s="1" t="s">
        <v>11944</v>
      </c>
      <c r="G3398" s="1" t="s">
        <v>1443</v>
      </c>
      <c r="H3398" s="1" t="s">
        <v>11945</v>
      </c>
      <c r="I3398">
        <v>10</v>
      </c>
    </row>
    <row r="3399" spans="1:9" x14ac:dyDescent="0.3">
      <c r="A3399" s="1" t="s">
        <v>11946</v>
      </c>
      <c r="B3399" s="1" t="s">
        <v>122</v>
      </c>
      <c r="C3399" s="1" t="s">
        <v>11947</v>
      </c>
      <c r="D3399" s="1" t="s">
        <v>2671</v>
      </c>
      <c r="E3399" s="1" t="s">
        <v>122</v>
      </c>
      <c r="F3399" s="1" t="s">
        <v>122</v>
      </c>
      <c r="G3399" s="1" t="s">
        <v>1443</v>
      </c>
      <c r="H3399" s="1" t="s">
        <v>122</v>
      </c>
    </row>
    <row r="3400" spans="1:9" x14ac:dyDescent="0.3">
      <c r="A3400" s="1" t="s">
        <v>11948</v>
      </c>
      <c r="B3400" s="1" t="s">
        <v>11949</v>
      </c>
      <c r="C3400" s="1" t="s">
        <v>2970</v>
      </c>
      <c r="D3400" s="1" t="s">
        <v>3285</v>
      </c>
      <c r="E3400" s="1" t="s">
        <v>1474</v>
      </c>
      <c r="F3400" s="1" t="s">
        <v>11950</v>
      </c>
      <c r="G3400" s="1" t="s">
        <v>1535</v>
      </c>
      <c r="H3400" s="1" t="s">
        <v>11951</v>
      </c>
      <c r="I3400">
        <v>30</v>
      </c>
    </row>
    <row r="3401" spans="1:9" x14ac:dyDescent="0.3">
      <c r="A3401" s="1" t="s">
        <v>11952</v>
      </c>
      <c r="B3401" s="1" t="s">
        <v>11949</v>
      </c>
      <c r="C3401" s="1" t="s">
        <v>2970</v>
      </c>
      <c r="D3401" s="1" t="s">
        <v>1716</v>
      </c>
      <c r="E3401" s="1" t="s">
        <v>1474</v>
      </c>
      <c r="F3401" s="1" t="s">
        <v>11953</v>
      </c>
      <c r="G3401" s="1" t="s">
        <v>1535</v>
      </c>
      <c r="H3401" s="1" t="s">
        <v>11954</v>
      </c>
      <c r="I3401">
        <v>30</v>
      </c>
    </row>
    <row r="3402" spans="1:9" x14ac:dyDescent="0.3">
      <c r="A3402" s="1" t="s">
        <v>11955</v>
      </c>
      <c r="B3402" s="1" t="s">
        <v>11949</v>
      </c>
      <c r="C3402" s="1" t="s">
        <v>2970</v>
      </c>
      <c r="D3402" s="1" t="s">
        <v>11956</v>
      </c>
      <c r="E3402" s="1" t="s">
        <v>1474</v>
      </c>
      <c r="F3402" s="1" t="s">
        <v>11957</v>
      </c>
      <c r="G3402" s="1" t="s">
        <v>1535</v>
      </c>
      <c r="H3402" s="1" t="s">
        <v>11958</v>
      </c>
      <c r="I3402">
        <v>30</v>
      </c>
    </row>
    <row r="3403" spans="1:9" x14ac:dyDescent="0.3">
      <c r="A3403" s="1" t="s">
        <v>11959</v>
      </c>
      <c r="B3403" s="1" t="s">
        <v>11949</v>
      </c>
      <c r="C3403" s="1" t="s">
        <v>2970</v>
      </c>
      <c r="D3403" s="1" t="s">
        <v>1793</v>
      </c>
      <c r="E3403" s="1" t="s">
        <v>1474</v>
      </c>
      <c r="F3403" s="1" t="s">
        <v>11960</v>
      </c>
      <c r="G3403" s="1" t="s">
        <v>1535</v>
      </c>
      <c r="H3403" s="1" t="s">
        <v>11961</v>
      </c>
      <c r="I3403">
        <v>20</v>
      </c>
    </row>
    <row r="3404" spans="1:9" x14ac:dyDescent="0.3">
      <c r="A3404" s="1" t="s">
        <v>11962</v>
      </c>
      <c r="B3404" s="1" t="s">
        <v>11949</v>
      </c>
      <c r="C3404" s="1" t="s">
        <v>2970</v>
      </c>
      <c r="D3404" s="1" t="s">
        <v>9628</v>
      </c>
      <c r="E3404" s="1" t="s">
        <v>1474</v>
      </c>
      <c r="F3404" s="1" t="s">
        <v>11963</v>
      </c>
      <c r="G3404" s="1" t="s">
        <v>1535</v>
      </c>
      <c r="H3404" s="1" t="s">
        <v>11961</v>
      </c>
      <c r="I3404">
        <v>30</v>
      </c>
    </row>
    <row r="3405" spans="1:9" x14ac:dyDescent="0.3">
      <c r="A3405" s="1" t="s">
        <v>11964</v>
      </c>
      <c r="B3405" s="1" t="s">
        <v>11949</v>
      </c>
      <c r="C3405" s="1" t="s">
        <v>2970</v>
      </c>
      <c r="D3405" s="1" t="s">
        <v>1665</v>
      </c>
      <c r="E3405" s="1" t="s">
        <v>1474</v>
      </c>
      <c r="F3405" s="1" t="s">
        <v>11965</v>
      </c>
      <c r="G3405" s="1" t="s">
        <v>1535</v>
      </c>
      <c r="H3405" s="1" t="s">
        <v>11951</v>
      </c>
      <c r="I3405">
        <v>20</v>
      </c>
    </row>
    <row r="3406" spans="1:9" x14ac:dyDescent="0.3">
      <c r="A3406" s="1" t="s">
        <v>11966</v>
      </c>
      <c r="B3406" s="1" t="s">
        <v>11949</v>
      </c>
      <c r="C3406" s="1" t="s">
        <v>2970</v>
      </c>
      <c r="D3406" s="1" t="s">
        <v>2016</v>
      </c>
      <c r="E3406" s="1" t="s">
        <v>1474</v>
      </c>
      <c r="F3406" s="1" t="s">
        <v>11967</v>
      </c>
      <c r="G3406" s="1" t="s">
        <v>1535</v>
      </c>
      <c r="H3406" s="1" t="s">
        <v>11961</v>
      </c>
      <c r="I3406">
        <v>30</v>
      </c>
    </row>
    <row r="3407" spans="1:9" x14ac:dyDescent="0.3">
      <c r="A3407" s="1" t="s">
        <v>11968</v>
      </c>
      <c r="B3407" s="1" t="s">
        <v>11949</v>
      </c>
      <c r="C3407" s="1" t="s">
        <v>2970</v>
      </c>
      <c r="D3407" s="1" t="s">
        <v>1692</v>
      </c>
      <c r="E3407" s="1" t="s">
        <v>1474</v>
      </c>
      <c r="F3407" s="1" t="s">
        <v>11969</v>
      </c>
      <c r="G3407" s="1" t="s">
        <v>1535</v>
      </c>
      <c r="H3407" s="1" t="s">
        <v>11961</v>
      </c>
      <c r="I3407">
        <v>20</v>
      </c>
    </row>
    <row r="3408" spans="1:9" x14ac:dyDescent="0.3">
      <c r="A3408" s="1" t="s">
        <v>11970</v>
      </c>
      <c r="B3408" s="1" t="s">
        <v>11949</v>
      </c>
      <c r="C3408" s="1" t="s">
        <v>11971</v>
      </c>
      <c r="D3408" s="1" t="s">
        <v>2592</v>
      </c>
      <c r="E3408" s="1" t="s">
        <v>1474</v>
      </c>
      <c r="F3408" s="1" t="s">
        <v>11972</v>
      </c>
      <c r="G3408" s="1" t="s">
        <v>1535</v>
      </c>
      <c r="H3408" s="1" t="s">
        <v>11961</v>
      </c>
      <c r="I3408">
        <v>30</v>
      </c>
    </row>
    <row r="3409" spans="1:9" x14ac:dyDescent="0.3">
      <c r="A3409" s="1" t="s">
        <v>11973</v>
      </c>
      <c r="B3409" s="1" t="s">
        <v>11949</v>
      </c>
      <c r="C3409" s="1" t="s">
        <v>2970</v>
      </c>
      <c r="D3409" s="1" t="s">
        <v>1687</v>
      </c>
      <c r="E3409" s="1" t="s">
        <v>1474</v>
      </c>
      <c r="F3409" s="1" t="s">
        <v>11974</v>
      </c>
      <c r="G3409" s="1" t="s">
        <v>1535</v>
      </c>
      <c r="H3409" s="1" t="s">
        <v>11954</v>
      </c>
      <c r="I3409">
        <v>30</v>
      </c>
    </row>
    <row r="3410" spans="1:9" x14ac:dyDescent="0.3">
      <c r="A3410" s="1" t="s">
        <v>11975</v>
      </c>
      <c r="B3410" s="1" t="s">
        <v>11949</v>
      </c>
      <c r="C3410" s="1" t="s">
        <v>2970</v>
      </c>
      <c r="D3410" s="1" t="s">
        <v>1866</v>
      </c>
      <c r="E3410" s="1" t="s">
        <v>1474</v>
      </c>
      <c r="F3410" s="1" t="s">
        <v>11976</v>
      </c>
      <c r="G3410" s="1" t="s">
        <v>1535</v>
      </c>
      <c r="H3410" s="1" t="s">
        <v>11961</v>
      </c>
      <c r="I3410">
        <v>20</v>
      </c>
    </row>
    <row r="3411" spans="1:9" x14ac:dyDescent="0.3">
      <c r="A3411" s="1" t="s">
        <v>11977</v>
      </c>
      <c r="B3411" s="1" t="s">
        <v>11949</v>
      </c>
      <c r="C3411" s="1" t="s">
        <v>11971</v>
      </c>
      <c r="D3411" s="1" t="s">
        <v>1522</v>
      </c>
      <c r="E3411" s="1" t="s">
        <v>1474</v>
      </c>
      <c r="F3411" s="1" t="s">
        <v>11978</v>
      </c>
      <c r="G3411" s="1" t="s">
        <v>1535</v>
      </c>
      <c r="H3411" s="1" t="s">
        <v>11954</v>
      </c>
      <c r="I3411">
        <v>20</v>
      </c>
    </row>
    <row r="3412" spans="1:9" x14ac:dyDescent="0.3">
      <c r="A3412" s="1" t="s">
        <v>11979</v>
      </c>
      <c r="B3412" s="1" t="s">
        <v>11949</v>
      </c>
      <c r="C3412" s="1" t="s">
        <v>2970</v>
      </c>
      <c r="D3412" s="1" t="s">
        <v>3463</v>
      </c>
      <c r="E3412" s="1" t="s">
        <v>1474</v>
      </c>
      <c r="F3412" s="1" t="s">
        <v>11980</v>
      </c>
      <c r="G3412" s="1" t="s">
        <v>1535</v>
      </c>
      <c r="H3412" s="1" t="s">
        <v>11961</v>
      </c>
      <c r="I3412">
        <v>30</v>
      </c>
    </row>
    <row r="3413" spans="1:9" x14ac:dyDescent="0.3">
      <c r="A3413" s="1" t="s">
        <v>11981</v>
      </c>
      <c r="B3413" s="1" t="s">
        <v>11949</v>
      </c>
      <c r="C3413" s="1" t="s">
        <v>2970</v>
      </c>
      <c r="D3413" s="1" t="s">
        <v>6685</v>
      </c>
      <c r="E3413" s="1" t="s">
        <v>1474</v>
      </c>
      <c r="F3413" s="1" t="s">
        <v>11982</v>
      </c>
      <c r="G3413" s="1" t="s">
        <v>1535</v>
      </c>
      <c r="H3413" s="1" t="s">
        <v>11954</v>
      </c>
      <c r="I3413">
        <v>20</v>
      </c>
    </row>
    <row r="3414" spans="1:9" x14ac:dyDescent="0.3">
      <c r="A3414" s="1" t="s">
        <v>11983</v>
      </c>
      <c r="B3414" s="1" t="s">
        <v>11949</v>
      </c>
      <c r="C3414" s="1" t="s">
        <v>2970</v>
      </c>
      <c r="D3414" s="1" t="s">
        <v>4584</v>
      </c>
      <c r="E3414" s="1" t="s">
        <v>1474</v>
      </c>
      <c r="F3414" s="1" t="s">
        <v>11984</v>
      </c>
      <c r="G3414" s="1" t="s">
        <v>1535</v>
      </c>
      <c r="H3414" s="1" t="s">
        <v>11951</v>
      </c>
      <c r="I3414">
        <v>30</v>
      </c>
    </row>
    <row r="3415" spans="1:9" x14ac:dyDescent="0.3">
      <c r="A3415" s="1" t="s">
        <v>11985</v>
      </c>
      <c r="B3415" s="1" t="s">
        <v>11949</v>
      </c>
      <c r="C3415" s="1" t="s">
        <v>2970</v>
      </c>
      <c r="D3415" s="1" t="s">
        <v>2108</v>
      </c>
      <c r="E3415" s="1" t="s">
        <v>1474</v>
      </c>
      <c r="F3415" s="1" t="s">
        <v>11986</v>
      </c>
      <c r="G3415" s="1" t="s">
        <v>1535</v>
      </c>
      <c r="H3415" s="1" t="s">
        <v>11961</v>
      </c>
      <c r="I3415">
        <v>20</v>
      </c>
    </row>
    <row r="3416" spans="1:9" x14ac:dyDescent="0.3">
      <c r="A3416" s="1" t="s">
        <v>11987</v>
      </c>
      <c r="B3416" s="1" t="s">
        <v>11949</v>
      </c>
      <c r="C3416" s="1" t="s">
        <v>2970</v>
      </c>
      <c r="D3416" s="1" t="s">
        <v>4336</v>
      </c>
      <c r="E3416" s="1" t="s">
        <v>1474</v>
      </c>
      <c r="F3416" s="1" t="s">
        <v>11988</v>
      </c>
      <c r="G3416" s="1" t="s">
        <v>1535</v>
      </c>
      <c r="H3416" s="1" t="s">
        <v>11954</v>
      </c>
      <c r="I3416">
        <v>20</v>
      </c>
    </row>
    <row r="3417" spans="1:9" x14ac:dyDescent="0.3">
      <c r="A3417" s="1" t="s">
        <v>11989</v>
      </c>
      <c r="B3417" s="1" t="s">
        <v>11990</v>
      </c>
      <c r="C3417" s="1" t="s">
        <v>2970</v>
      </c>
      <c r="D3417" s="1" t="s">
        <v>5588</v>
      </c>
      <c r="E3417" s="1" t="s">
        <v>1474</v>
      </c>
      <c r="F3417" s="1" t="s">
        <v>11991</v>
      </c>
      <c r="G3417" s="1" t="s">
        <v>1443</v>
      </c>
      <c r="H3417" s="1" t="s">
        <v>122</v>
      </c>
      <c r="I3417">
        <v>20</v>
      </c>
    </row>
    <row r="3418" spans="1:9" x14ac:dyDescent="0.3">
      <c r="A3418" s="1" t="s">
        <v>11992</v>
      </c>
      <c r="B3418" s="1" t="s">
        <v>11949</v>
      </c>
      <c r="C3418" s="1" t="s">
        <v>2970</v>
      </c>
      <c r="D3418" s="1" t="s">
        <v>2153</v>
      </c>
      <c r="E3418" s="1" t="s">
        <v>1474</v>
      </c>
      <c r="F3418" s="1" t="s">
        <v>11993</v>
      </c>
      <c r="G3418" s="1" t="s">
        <v>1535</v>
      </c>
      <c r="H3418" s="1" t="s">
        <v>11954</v>
      </c>
      <c r="I3418">
        <v>30</v>
      </c>
    </row>
    <row r="3419" spans="1:9" x14ac:dyDescent="0.3">
      <c r="A3419" s="1" t="s">
        <v>11994</v>
      </c>
      <c r="B3419" s="1" t="s">
        <v>11949</v>
      </c>
      <c r="C3419" s="1" t="s">
        <v>2970</v>
      </c>
      <c r="D3419" s="1" t="s">
        <v>5588</v>
      </c>
      <c r="E3419" s="1" t="s">
        <v>1474</v>
      </c>
      <c r="F3419" s="1" t="s">
        <v>11995</v>
      </c>
      <c r="G3419" s="1" t="s">
        <v>1535</v>
      </c>
      <c r="H3419" s="1" t="s">
        <v>11961</v>
      </c>
      <c r="I3419">
        <v>30</v>
      </c>
    </row>
    <row r="3420" spans="1:9" x14ac:dyDescent="0.3">
      <c r="A3420" s="1" t="s">
        <v>11996</v>
      </c>
      <c r="B3420" s="1" t="s">
        <v>11949</v>
      </c>
      <c r="C3420" s="1" t="s">
        <v>2970</v>
      </c>
      <c r="D3420" s="1" t="s">
        <v>3497</v>
      </c>
      <c r="E3420" s="1" t="s">
        <v>1474</v>
      </c>
      <c r="F3420" s="1" t="s">
        <v>11997</v>
      </c>
      <c r="G3420" s="1" t="s">
        <v>1535</v>
      </c>
      <c r="H3420" s="1" t="s">
        <v>11961</v>
      </c>
      <c r="I3420">
        <v>30</v>
      </c>
    </row>
    <row r="3421" spans="1:9" x14ac:dyDescent="0.3">
      <c r="A3421" s="1" t="s">
        <v>11998</v>
      </c>
      <c r="B3421" s="1" t="s">
        <v>11949</v>
      </c>
      <c r="C3421" s="1" t="s">
        <v>2970</v>
      </c>
      <c r="D3421" s="1" t="s">
        <v>6757</v>
      </c>
      <c r="E3421" s="1" t="s">
        <v>1474</v>
      </c>
      <c r="F3421" s="1" t="s">
        <v>11999</v>
      </c>
      <c r="G3421" s="1" t="s">
        <v>1535</v>
      </c>
      <c r="H3421" s="1" t="s">
        <v>11961</v>
      </c>
      <c r="I3421">
        <v>30</v>
      </c>
    </row>
    <row r="3422" spans="1:9" x14ac:dyDescent="0.3">
      <c r="A3422" s="1" t="s">
        <v>12000</v>
      </c>
      <c r="B3422" s="1" t="s">
        <v>11949</v>
      </c>
      <c r="C3422" s="1" t="s">
        <v>11971</v>
      </c>
      <c r="D3422" s="1" t="s">
        <v>12001</v>
      </c>
      <c r="E3422" s="1" t="s">
        <v>1474</v>
      </c>
      <c r="F3422" s="1" t="s">
        <v>12002</v>
      </c>
      <c r="G3422" s="1" t="s">
        <v>1535</v>
      </c>
      <c r="H3422" s="1" t="s">
        <v>11954</v>
      </c>
      <c r="I3422">
        <v>30</v>
      </c>
    </row>
    <row r="3423" spans="1:9" x14ac:dyDescent="0.3">
      <c r="A3423" s="1" t="s">
        <v>12003</v>
      </c>
      <c r="B3423" s="1" t="s">
        <v>12004</v>
      </c>
      <c r="C3423" s="1" t="s">
        <v>5223</v>
      </c>
      <c r="D3423" s="1" t="s">
        <v>1522</v>
      </c>
      <c r="E3423" s="1" t="s">
        <v>1511</v>
      </c>
      <c r="F3423" s="1" t="s">
        <v>12005</v>
      </c>
      <c r="G3423" s="1" t="s">
        <v>1613</v>
      </c>
      <c r="H3423" s="1" t="s">
        <v>12006</v>
      </c>
      <c r="I3423">
        <v>1</v>
      </c>
    </row>
    <row r="3424" spans="1:9" x14ac:dyDescent="0.3">
      <c r="A3424" s="1" t="s">
        <v>6161</v>
      </c>
      <c r="B3424" s="1" t="s">
        <v>122</v>
      </c>
      <c r="C3424" s="1" t="s">
        <v>3467</v>
      </c>
      <c r="D3424" s="1" t="s">
        <v>4428</v>
      </c>
      <c r="E3424" s="1" t="s">
        <v>122</v>
      </c>
      <c r="F3424" s="1" t="s">
        <v>122</v>
      </c>
      <c r="G3424" s="1" t="s">
        <v>1443</v>
      </c>
      <c r="H3424" s="1" t="s">
        <v>122</v>
      </c>
    </row>
    <row r="3425" spans="1:9" x14ac:dyDescent="0.3">
      <c r="A3425" s="1" t="s">
        <v>12007</v>
      </c>
      <c r="B3425" s="1" t="s">
        <v>12008</v>
      </c>
      <c r="C3425" s="1" t="s">
        <v>1942</v>
      </c>
      <c r="D3425" s="1" t="s">
        <v>1870</v>
      </c>
      <c r="E3425" s="1" t="s">
        <v>1511</v>
      </c>
      <c r="F3425" s="1" t="s">
        <v>122</v>
      </c>
      <c r="G3425" s="1" t="s">
        <v>1443</v>
      </c>
      <c r="H3425" s="1" t="s">
        <v>122</v>
      </c>
      <c r="I3425">
        <v>2</v>
      </c>
    </row>
    <row r="3426" spans="1:9" x14ac:dyDescent="0.3">
      <c r="A3426" s="1" t="s">
        <v>12009</v>
      </c>
      <c r="B3426" s="1" t="s">
        <v>122</v>
      </c>
      <c r="C3426" s="1" t="s">
        <v>1595</v>
      </c>
      <c r="D3426" s="1" t="s">
        <v>1568</v>
      </c>
      <c r="E3426" s="1" t="s">
        <v>122</v>
      </c>
      <c r="F3426" s="1" t="s">
        <v>122</v>
      </c>
      <c r="G3426" s="1" t="s">
        <v>1443</v>
      </c>
      <c r="H3426" s="1" t="s">
        <v>5407</v>
      </c>
    </row>
    <row r="3427" spans="1:9" x14ac:dyDescent="0.3">
      <c r="A3427" s="1" t="s">
        <v>12010</v>
      </c>
      <c r="B3427" s="1" t="s">
        <v>122</v>
      </c>
      <c r="C3427" s="1" t="s">
        <v>5031</v>
      </c>
      <c r="D3427" s="1" t="s">
        <v>1937</v>
      </c>
      <c r="E3427" s="1" t="s">
        <v>122</v>
      </c>
      <c r="F3427" s="1" t="s">
        <v>122</v>
      </c>
      <c r="G3427" s="1" t="s">
        <v>1443</v>
      </c>
      <c r="H3427" s="1" t="s">
        <v>12011</v>
      </c>
    </row>
    <row r="3428" spans="1:9" x14ac:dyDescent="0.3">
      <c r="A3428" s="1" t="s">
        <v>12012</v>
      </c>
      <c r="B3428" s="1" t="s">
        <v>12013</v>
      </c>
      <c r="C3428" s="1" t="s">
        <v>1709</v>
      </c>
      <c r="D3428" s="1" t="s">
        <v>4788</v>
      </c>
      <c r="E3428" s="1" t="s">
        <v>230</v>
      </c>
      <c r="F3428" s="1" t="s">
        <v>122</v>
      </c>
      <c r="G3428" s="1" t="s">
        <v>1535</v>
      </c>
      <c r="H3428" s="1" t="s">
        <v>122</v>
      </c>
      <c r="I3428">
        <v>3</v>
      </c>
    </row>
    <row r="3429" spans="1:9" x14ac:dyDescent="0.3">
      <c r="A3429" s="1" t="s">
        <v>12014</v>
      </c>
      <c r="B3429" s="1" t="s">
        <v>12015</v>
      </c>
      <c r="C3429" s="1" t="s">
        <v>1610</v>
      </c>
      <c r="D3429" s="1" t="s">
        <v>1798</v>
      </c>
      <c r="E3429" s="1" t="s">
        <v>1441</v>
      </c>
      <c r="F3429" s="1" t="s">
        <v>12016</v>
      </c>
      <c r="G3429" s="1" t="s">
        <v>1443</v>
      </c>
      <c r="H3429" s="1" t="s">
        <v>12017</v>
      </c>
      <c r="I3429">
        <v>1</v>
      </c>
    </row>
    <row r="3430" spans="1:9" x14ac:dyDescent="0.3">
      <c r="A3430" s="1" t="s">
        <v>12018</v>
      </c>
      <c r="B3430" s="1" t="s">
        <v>12019</v>
      </c>
      <c r="C3430" s="1" t="s">
        <v>5970</v>
      </c>
      <c r="D3430" s="1" t="s">
        <v>12020</v>
      </c>
      <c r="E3430" s="1" t="s">
        <v>126</v>
      </c>
      <c r="F3430" s="1" t="s">
        <v>12021</v>
      </c>
      <c r="G3430" s="1" t="s">
        <v>345</v>
      </c>
      <c r="H3430" s="1" t="s">
        <v>12022</v>
      </c>
      <c r="I3430">
        <v>10</v>
      </c>
    </row>
    <row r="3431" spans="1:9" x14ac:dyDescent="0.3">
      <c r="A3431" s="1" t="s">
        <v>12023</v>
      </c>
      <c r="B3431" s="1" t="s">
        <v>122</v>
      </c>
      <c r="C3431" s="1" t="s">
        <v>1466</v>
      </c>
      <c r="D3431" s="1" t="s">
        <v>1925</v>
      </c>
      <c r="E3431" s="1" t="s">
        <v>122</v>
      </c>
      <c r="F3431" s="1" t="s">
        <v>122</v>
      </c>
      <c r="G3431" s="1" t="s">
        <v>1535</v>
      </c>
      <c r="H3431" s="1" t="s">
        <v>122</v>
      </c>
    </row>
    <row r="3432" spans="1:9" x14ac:dyDescent="0.3">
      <c r="A3432" s="1" t="s">
        <v>12024</v>
      </c>
      <c r="B3432" s="1" t="s">
        <v>122</v>
      </c>
      <c r="C3432" s="1" t="s">
        <v>12025</v>
      </c>
      <c r="D3432" s="1" t="s">
        <v>1994</v>
      </c>
      <c r="E3432" s="1" t="s">
        <v>122</v>
      </c>
      <c r="F3432" s="1" t="s">
        <v>122</v>
      </c>
      <c r="G3432" s="1" t="s">
        <v>1535</v>
      </c>
      <c r="H3432" s="1" t="s">
        <v>12026</v>
      </c>
    </row>
    <row r="3433" spans="1:9" x14ac:dyDescent="0.3">
      <c r="A3433" s="1" t="s">
        <v>12027</v>
      </c>
      <c r="B3433" s="1" t="s">
        <v>122</v>
      </c>
      <c r="C3433" s="1" t="s">
        <v>2122</v>
      </c>
      <c r="D3433" s="1" t="s">
        <v>7536</v>
      </c>
      <c r="E3433" s="1" t="s">
        <v>122</v>
      </c>
      <c r="F3433" s="1" t="s">
        <v>12028</v>
      </c>
      <c r="G3433" s="1" t="s">
        <v>1443</v>
      </c>
      <c r="H3433" s="1" t="s">
        <v>122</v>
      </c>
    </row>
    <row r="3434" spans="1:9" x14ac:dyDescent="0.3">
      <c r="A3434" s="1" t="s">
        <v>12029</v>
      </c>
      <c r="B3434" s="1" t="s">
        <v>12030</v>
      </c>
      <c r="C3434" s="1" t="s">
        <v>1721</v>
      </c>
      <c r="D3434" s="1" t="s">
        <v>2792</v>
      </c>
      <c r="E3434" s="1" t="s">
        <v>1591</v>
      </c>
      <c r="F3434" s="1" t="s">
        <v>12031</v>
      </c>
      <c r="G3434" s="1" t="s">
        <v>1535</v>
      </c>
      <c r="H3434" s="1" t="s">
        <v>12032</v>
      </c>
      <c r="I3434">
        <v>3</v>
      </c>
    </row>
    <row r="3435" spans="1:9" x14ac:dyDescent="0.3">
      <c r="A3435" s="1" t="s">
        <v>12033</v>
      </c>
      <c r="B3435" s="1" t="s">
        <v>12034</v>
      </c>
      <c r="C3435" s="1" t="s">
        <v>1639</v>
      </c>
      <c r="D3435" s="1" t="s">
        <v>2721</v>
      </c>
      <c r="E3435" s="1" t="s">
        <v>1533</v>
      </c>
      <c r="F3435" s="1" t="s">
        <v>12035</v>
      </c>
      <c r="G3435" s="1" t="s">
        <v>1443</v>
      </c>
      <c r="H3435" s="1" t="s">
        <v>12036</v>
      </c>
      <c r="I3435">
        <v>1</v>
      </c>
    </row>
    <row r="3436" spans="1:9" x14ac:dyDescent="0.3">
      <c r="A3436" s="1" t="s">
        <v>12037</v>
      </c>
      <c r="B3436" s="1" t="s">
        <v>12038</v>
      </c>
      <c r="C3436" s="1" t="s">
        <v>1466</v>
      </c>
      <c r="D3436" s="1" t="s">
        <v>2496</v>
      </c>
      <c r="E3436" s="1" t="s">
        <v>1504</v>
      </c>
      <c r="F3436" s="1" t="s">
        <v>122</v>
      </c>
      <c r="G3436" s="1" t="s">
        <v>1443</v>
      </c>
      <c r="H3436" s="1" t="s">
        <v>122</v>
      </c>
      <c r="I3436">
        <v>1</v>
      </c>
    </row>
    <row r="3437" spans="1:9" x14ac:dyDescent="0.3">
      <c r="A3437" s="1" t="s">
        <v>12039</v>
      </c>
      <c r="B3437" s="1" t="s">
        <v>122</v>
      </c>
      <c r="C3437" s="1" t="s">
        <v>1466</v>
      </c>
      <c r="D3437" s="1" t="s">
        <v>2050</v>
      </c>
      <c r="E3437" s="1" t="s">
        <v>122</v>
      </c>
      <c r="F3437" s="1" t="s">
        <v>122</v>
      </c>
      <c r="G3437" s="1" t="s">
        <v>1443</v>
      </c>
      <c r="H3437" s="1" t="s">
        <v>122</v>
      </c>
    </row>
    <row r="3438" spans="1:9" x14ac:dyDescent="0.3">
      <c r="A3438" s="1" t="s">
        <v>12040</v>
      </c>
      <c r="B3438" s="1" t="s">
        <v>12041</v>
      </c>
      <c r="C3438" s="1" t="s">
        <v>2003</v>
      </c>
      <c r="D3438" s="1" t="s">
        <v>1822</v>
      </c>
      <c r="E3438" s="1" t="s">
        <v>1511</v>
      </c>
      <c r="F3438" s="1" t="s">
        <v>12042</v>
      </c>
      <c r="G3438" s="1" t="s">
        <v>1443</v>
      </c>
      <c r="H3438" s="1" t="s">
        <v>12043</v>
      </c>
      <c r="I3438">
        <v>1</v>
      </c>
    </row>
    <row r="3439" spans="1:9" x14ac:dyDescent="0.3">
      <c r="A3439" s="1" t="s">
        <v>12044</v>
      </c>
      <c r="B3439" s="1" t="s">
        <v>122</v>
      </c>
      <c r="C3439" s="1" t="s">
        <v>12045</v>
      </c>
      <c r="D3439" s="1" t="s">
        <v>5434</v>
      </c>
      <c r="E3439" s="1" t="s">
        <v>122</v>
      </c>
      <c r="F3439" s="1" t="s">
        <v>122</v>
      </c>
      <c r="G3439" s="1" t="s">
        <v>1443</v>
      </c>
      <c r="H3439" s="1" t="s">
        <v>122</v>
      </c>
    </row>
    <row r="3440" spans="1:9" x14ac:dyDescent="0.3">
      <c r="A3440" s="1" t="s">
        <v>12046</v>
      </c>
      <c r="B3440" s="1" t="s">
        <v>12047</v>
      </c>
      <c r="C3440" s="1" t="s">
        <v>1466</v>
      </c>
      <c r="D3440" s="1" t="s">
        <v>2016</v>
      </c>
      <c r="E3440" s="1" t="s">
        <v>1485</v>
      </c>
      <c r="F3440" s="1" t="s">
        <v>12048</v>
      </c>
      <c r="G3440" s="1" t="s">
        <v>1535</v>
      </c>
      <c r="H3440" s="1" t="s">
        <v>122</v>
      </c>
      <c r="I3440">
        <v>4</v>
      </c>
    </row>
    <row r="3441" spans="1:9" x14ac:dyDescent="0.3">
      <c r="A3441" s="1" t="s">
        <v>12049</v>
      </c>
      <c r="B3441" s="1" t="s">
        <v>12050</v>
      </c>
      <c r="C3441" s="1" t="s">
        <v>1734</v>
      </c>
      <c r="D3441" s="1" t="s">
        <v>2317</v>
      </c>
      <c r="E3441" s="1" t="s">
        <v>1511</v>
      </c>
      <c r="F3441" s="1" t="s">
        <v>12051</v>
      </c>
      <c r="G3441" s="1" t="s">
        <v>1443</v>
      </c>
      <c r="H3441" s="1" t="s">
        <v>122</v>
      </c>
      <c r="I3441">
        <v>3</v>
      </c>
    </row>
    <row r="3442" spans="1:9" x14ac:dyDescent="0.3">
      <c r="A3442" s="1" t="s">
        <v>12052</v>
      </c>
      <c r="B3442" s="1" t="s">
        <v>1836</v>
      </c>
      <c r="C3442" s="1" t="s">
        <v>12053</v>
      </c>
      <c r="D3442" s="1" t="s">
        <v>1833</v>
      </c>
      <c r="E3442" s="1" t="s">
        <v>1468</v>
      </c>
      <c r="F3442" s="1" t="s">
        <v>122</v>
      </c>
      <c r="G3442" s="1" t="s">
        <v>1443</v>
      </c>
      <c r="H3442" s="1" t="s">
        <v>122</v>
      </c>
    </row>
    <row r="3443" spans="1:9" x14ac:dyDescent="0.3">
      <c r="A3443" s="1" t="s">
        <v>12054</v>
      </c>
      <c r="B3443" s="1" t="s">
        <v>12055</v>
      </c>
      <c r="C3443" s="1" t="s">
        <v>1899</v>
      </c>
      <c r="D3443" s="1" t="s">
        <v>2721</v>
      </c>
      <c r="E3443" s="1" t="s">
        <v>1485</v>
      </c>
      <c r="F3443" s="1" t="s">
        <v>12056</v>
      </c>
      <c r="G3443" s="1" t="s">
        <v>1443</v>
      </c>
      <c r="H3443" s="1" t="s">
        <v>4651</v>
      </c>
      <c r="I3443">
        <v>1</v>
      </c>
    </row>
    <row r="3444" spans="1:9" x14ac:dyDescent="0.3">
      <c r="A3444" s="1" t="s">
        <v>12057</v>
      </c>
      <c r="B3444" s="1" t="s">
        <v>12058</v>
      </c>
      <c r="C3444" s="1" t="s">
        <v>1567</v>
      </c>
      <c r="D3444" s="1" t="s">
        <v>2041</v>
      </c>
      <c r="E3444" s="1" t="s">
        <v>1682</v>
      </c>
      <c r="F3444" s="1" t="s">
        <v>12059</v>
      </c>
      <c r="G3444" s="1" t="s">
        <v>1443</v>
      </c>
      <c r="H3444" s="1" t="s">
        <v>12060</v>
      </c>
      <c r="I3444">
        <v>2</v>
      </c>
    </row>
    <row r="3445" spans="1:9" x14ac:dyDescent="0.3">
      <c r="A3445" s="1" t="s">
        <v>12061</v>
      </c>
      <c r="B3445" s="1" t="s">
        <v>5447</v>
      </c>
      <c r="C3445" s="1" t="s">
        <v>1734</v>
      </c>
      <c r="D3445" s="1" t="s">
        <v>2317</v>
      </c>
      <c r="E3445" s="1" t="s">
        <v>1682</v>
      </c>
      <c r="F3445" s="1" t="s">
        <v>12062</v>
      </c>
      <c r="G3445" s="1" t="s">
        <v>1443</v>
      </c>
      <c r="H3445" s="1" t="s">
        <v>122</v>
      </c>
      <c r="I3445">
        <v>2</v>
      </c>
    </row>
    <row r="3446" spans="1:9" x14ac:dyDescent="0.3">
      <c r="A3446" s="1" t="s">
        <v>12063</v>
      </c>
      <c r="B3446" s="1" t="s">
        <v>12064</v>
      </c>
      <c r="C3446" s="1" t="s">
        <v>2633</v>
      </c>
      <c r="D3446" s="1" t="s">
        <v>5441</v>
      </c>
      <c r="E3446" s="1" t="s">
        <v>230</v>
      </c>
      <c r="F3446" s="1" t="s">
        <v>12065</v>
      </c>
      <c r="G3446" s="1" t="s">
        <v>1443</v>
      </c>
      <c r="H3446" s="1" t="s">
        <v>122</v>
      </c>
      <c r="I3446">
        <v>5</v>
      </c>
    </row>
    <row r="3447" spans="1:9" x14ac:dyDescent="0.3">
      <c r="A3447" s="1" t="s">
        <v>12066</v>
      </c>
      <c r="B3447" s="1" t="s">
        <v>122</v>
      </c>
      <c r="C3447" s="1" t="s">
        <v>12067</v>
      </c>
      <c r="D3447" s="1" t="s">
        <v>1454</v>
      </c>
      <c r="E3447" s="1" t="s">
        <v>122</v>
      </c>
      <c r="F3447" s="1" t="s">
        <v>122</v>
      </c>
      <c r="G3447" s="1" t="s">
        <v>1613</v>
      </c>
      <c r="H3447" s="1" t="s">
        <v>122</v>
      </c>
    </row>
    <row r="3448" spans="1:9" x14ac:dyDescent="0.3">
      <c r="A3448" s="1" t="s">
        <v>12068</v>
      </c>
      <c r="B3448" s="1" t="s">
        <v>122</v>
      </c>
      <c r="C3448" s="1" t="s">
        <v>1797</v>
      </c>
      <c r="D3448" s="1" t="s">
        <v>2827</v>
      </c>
      <c r="E3448" s="1" t="s">
        <v>122</v>
      </c>
      <c r="F3448" s="1" t="s">
        <v>12069</v>
      </c>
      <c r="G3448" s="1" t="s">
        <v>1443</v>
      </c>
      <c r="H3448" s="1" t="s">
        <v>122</v>
      </c>
    </row>
    <row r="3449" spans="1:9" x14ac:dyDescent="0.3">
      <c r="A3449" s="1" t="s">
        <v>12070</v>
      </c>
      <c r="B3449" s="1" t="s">
        <v>12071</v>
      </c>
      <c r="C3449" s="1" t="s">
        <v>1583</v>
      </c>
      <c r="D3449" s="1" t="s">
        <v>2161</v>
      </c>
      <c r="E3449" s="1" t="s">
        <v>1504</v>
      </c>
      <c r="F3449" s="1" t="s">
        <v>12072</v>
      </c>
      <c r="G3449" s="1" t="s">
        <v>1443</v>
      </c>
      <c r="H3449" s="1" t="s">
        <v>122</v>
      </c>
      <c r="I3449">
        <v>5</v>
      </c>
    </row>
    <row r="3450" spans="1:9" x14ac:dyDescent="0.3">
      <c r="A3450" s="1" t="s">
        <v>12073</v>
      </c>
      <c r="B3450" s="1" t="s">
        <v>122</v>
      </c>
      <c r="C3450" s="1" t="s">
        <v>1466</v>
      </c>
      <c r="D3450" s="1" t="s">
        <v>2505</v>
      </c>
      <c r="E3450" s="1" t="s">
        <v>122</v>
      </c>
      <c r="F3450" s="1" t="s">
        <v>122</v>
      </c>
      <c r="G3450" s="1" t="s">
        <v>1443</v>
      </c>
      <c r="H3450" s="1" t="s">
        <v>122</v>
      </c>
    </row>
    <row r="3451" spans="1:9" x14ac:dyDescent="0.3">
      <c r="A3451" s="1" t="s">
        <v>12074</v>
      </c>
      <c r="B3451" s="1" t="s">
        <v>122</v>
      </c>
      <c r="C3451" s="1" t="s">
        <v>1874</v>
      </c>
      <c r="D3451" s="1" t="s">
        <v>2222</v>
      </c>
      <c r="E3451" s="1" t="s">
        <v>122</v>
      </c>
      <c r="F3451" s="1" t="s">
        <v>122</v>
      </c>
      <c r="G3451" s="1" t="s">
        <v>1535</v>
      </c>
      <c r="H3451" s="1" t="s">
        <v>3706</v>
      </c>
    </row>
    <row r="3452" spans="1:9" x14ac:dyDescent="0.3">
      <c r="A3452" s="1" t="s">
        <v>12075</v>
      </c>
      <c r="B3452" s="1" t="s">
        <v>12076</v>
      </c>
      <c r="C3452" s="1" t="s">
        <v>12077</v>
      </c>
      <c r="D3452" s="1" t="s">
        <v>12078</v>
      </c>
      <c r="E3452" s="1" t="s">
        <v>1533</v>
      </c>
      <c r="F3452" s="1" t="s">
        <v>12079</v>
      </c>
      <c r="G3452" s="1" t="s">
        <v>1535</v>
      </c>
      <c r="H3452" s="1" t="s">
        <v>122</v>
      </c>
      <c r="I3452">
        <v>1</v>
      </c>
    </row>
    <row r="3453" spans="1:9" x14ac:dyDescent="0.3">
      <c r="A3453" s="1" t="s">
        <v>12080</v>
      </c>
      <c r="B3453" s="1" t="s">
        <v>9838</v>
      </c>
      <c r="C3453" s="1" t="s">
        <v>3078</v>
      </c>
      <c r="D3453" s="1" t="s">
        <v>1833</v>
      </c>
      <c r="E3453" s="1" t="s">
        <v>239</v>
      </c>
      <c r="F3453" s="1" t="s">
        <v>12081</v>
      </c>
      <c r="G3453" s="1" t="s">
        <v>1443</v>
      </c>
      <c r="H3453" s="1" t="s">
        <v>9560</v>
      </c>
      <c r="I3453">
        <v>3</v>
      </c>
    </row>
    <row r="3454" spans="1:9" x14ac:dyDescent="0.3">
      <c r="A3454" s="1" t="s">
        <v>12082</v>
      </c>
      <c r="B3454" s="1" t="s">
        <v>12083</v>
      </c>
      <c r="C3454" s="1" t="s">
        <v>1466</v>
      </c>
      <c r="D3454" s="1" t="s">
        <v>2414</v>
      </c>
      <c r="E3454" s="1" t="s">
        <v>1591</v>
      </c>
      <c r="F3454" s="1" t="s">
        <v>12084</v>
      </c>
      <c r="G3454" s="1" t="s">
        <v>1456</v>
      </c>
      <c r="H3454" s="1" t="s">
        <v>122</v>
      </c>
      <c r="I3454">
        <v>2</v>
      </c>
    </row>
    <row r="3455" spans="1:9" x14ac:dyDescent="0.3">
      <c r="A3455" s="1" t="s">
        <v>12085</v>
      </c>
      <c r="B3455" s="1" t="s">
        <v>122</v>
      </c>
      <c r="C3455" s="1" t="s">
        <v>1466</v>
      </c>
      <c r="D3455" s="1" t="s">
        <v>1547</v>
      </c>
      <c r="E3455" s="1" t="s">
        <v>122</v>
      </c>
      <c r="F3455" s="1" t="s">
        <v>122</v>
      </c>
      <c r="G3455" s="1" t="s">
        <v>1443</v>
      </c>
      <c r="H3455" s="1" t="s">
        <v>122</v>
      </c>
    </row>
    <row r="3456" spans="1:9" x14ac:dyDescent="0.3">
      <c r="A3456" s="1" t="s">
        <v>12086</v>
      </c>
      <c r="B3456" s="1" t="s">
        <v>12087</v>
      </c>
      <c r="C3456" s="1" t="s">
        <v>1998</v>
      </c>
      <c r="D3456" s="1" t="s">
        <v>1710</v>
      </c>
      <c r="E3456" s="1" t="s">
        <v>1462</v>
      </c>
      <c r="F3456" s="1" t="s">
        <v>12088</v>
      </c>
      <c r="G3456" s="1" t="s">
        <v>1443</v>
      </c>
      <c r="H3456" s="1" t="s">
        <v>122</v>
      </c>
      <c r="I3456">
        <v>20</v>
      </c>
    </row>
    <row r="3457" spans="1:9" x14ac:dyDescent="0.3">
      <c r="A3457" s="1" t="s">
        <v>12089</v>
      </c>
      <c r="B3457" s="1" t="s">
        <v>12090</v>
      </c>
      <c r="C3457" s="1" t="s">
        <v>1633</v>
      </c>
      <c r="D3457" s="1" t="s">
        <v>4011</v>
      </c>
      <c r="E3457" s="1" t="s">
        <v>239</v>
      </c>
      <c r="F3457" s="1" t="s">
        <v>12091</v>
      </c>
      <c r="G3457" s="1" t="s">
        <v>1443</v>
      </c>
      <c r="H3457" s="1" t="s">
        <v>122</v>
      </c>
      <c r="I3457">
        <v>5</v>
      </c>
    </row>
    <row r="3458" spans="1:9" x14ac:dyDescent="0.3">
      <c r="A3458" s="1" t="s">
        <v>12092</v>
      </c>
      <c r="B3458" s="1" t="s">
        <v>12093</v>
      </c>
      <c r="C3458" s="1" t="s">
        <v>1709</v>
      </c>
      <c r="D3458" s="1" t="s">
        <v>1769</v>
      </c>
      <c r="E3458" s="1" t="s">
        <v>1474</v>
      </c>
      <c r="F3458" s="1" t="s">
        <v>12094</v>
      </c>
      <c r="G3458" s="1" t="s">
        <v>345</v>
      </c>
      <c r="H3458" s="1" t="s">
        <v>12095</v>
      </c>
      <c r="I3458">
        <v>3</v>
      </c>
    </row>
    <row r="3459" spans="1:9" x14ac:dyDescent="0.3">
      <c r="A3459" s="1" t="s">
        <v>12096</v>
      </c>
      <c r="B3459" s="1" t="s">
        <v>12064</v>
      </c>
      <c r="C3459" s="1" t="s">
        <v>1567</v>
      </c>
      <c r="D3459" s="1" t="s">
        <v>1779</v>
      </c>
      <c r="E3459" s="1" t="s">
        <v>1474</v>
      </c>
      <c r="F3459" s="1" t="s">
        <v>12097</v>
      </c>
      <c r="G3459" s="1" t="s">
        <v>1535</v>
      </c>
      <c r="H3459" s="1" t="s">
        <v>122</v>
      </c>
      <c r="I3459">
        <v>50</v>
      </c>
    </row>
    <row r="3460" spans="1:9" x14ac:dyDescent="0.3">
      <c r="A3460" s="1" t="s">
        <v>12098</v>
      </c>
      <c r="B3460" s="1" t="s">
        <v>12099</v>
      </c>
      <c r="C3460" s="1" t="s">
        <v>5571</v>
      </c>
      <c r="D3460" s="1" t="s">
        <v>1833</v>
      </c>
      <c r="E3460" s="1" t="s">
        <v>1485</v>
      </c>
      <c r="F3460" s="1" t="s">
        <v>12100</v>
      </c>
      <c r="G3460" s="1" t="s">
        <v>1443</v>
      </c>
      <c r="H3460" s="1" t="s">
        <v>12101</v>
      </c>
      <c r="I3460">
        <v>2</v>
      </c>
    </row>
    <row r="3461" spans="1:9" x14ac:dyDescent="0.3">
      <c r="A3461" s="1" t="s">
        <v>12102</v>
      </c>
      <c r="B3461" s="1" t="s">
        <v>9838</v>
      </c>
      <c r="C3461" s="1" t="s">
        <v>2633</v>
      </c>
      <c r="D3461" s="1" t="s">
        <v>1833</v>
      </c>
      <c r="E3461" s="1" t="s">
        <v>1485</v>
      </c>
      <c r="F3461" s="1" t="s">
        <v>12103</v>
      </c>
      <c r="G3461" s="1" t="s">
        <v>1443</v>
      </c>
      <c r="H3461" s="1" t="s">
        <v>122</v>
      </c>
      <c r="I3461">
        <v>2</v>
      </c>
    </row>
    <row r="3462" spans="1:9" x14ac:dyDescent="0.3">
      <c r="A3462" s="1" t="s">
        <v>12104</v>
      </c>
      <c r="B3462" s="1" t="s">
        <v>12105</v>
      </c>
      <c r="C3462" s="1" t="s">
        <v>1709</v>
      </c>
      <c r="D3462" s="1" t="s">
        <v>12106</v>
      </c>
      <c r="E3462" s="1" t="s">
        <v>1533</v>
      </c>
      <c r="F3462" s="1" t="s">
        <v>122</v>
      </c>
      <c r="G3462" s="1" t="s">
        <v>1443</v>
      </c>
      <c r="H3462" s="1" t="s">
        <v>1916</v>
      </c>
      <c r="I3462">
        <v>2</v>
      </c>
    </row>
    <row r="3463" spans="1:9" x14ac:dyDescent="0.3">
      <c r="A3463" s="1" t="s">
        <v>12107</v>
      </c>
      <c r="B3463" s="1" t="s">
        <v>12108</v>
      </c>
      <c r="C3463" s="1" t="s">
        <v>2579</v>
      </c>
      <c r="D3463" s="1" t="s">
        <v>5716</v>
      </c>
      <c r="E3463" s="1" t="s">
        <v>230</v>
      </c>
      <c r="F3463" s="1" t="s">
        <v>12109</v>
      </c>
      <c r="G3463" s="1" t="s">
        <v>1443</v>
      </c>
      <c r="H3463" s="1" t="s">
        <v>122</v>
      </c>
      <c r="I3463">
        <v>5</v>
      </c>
    </row>
    <row r="3464" spans="1:9" x14ac:dyDescent="0.3">
      <c r="A3464" s="1" t="s">
        <v>12110</v>
      </c>
      <c r="B3464" s="1" t="s">
        <v>5022</v>
      </c>
      <c r="C3464" s="1" t="s">
        <v>8962</v>
      </c>
      <c r="D3464" s="1" t="s">
        <v>12111</v>
      </c>
      <c r="E3464" s="1" t="s">
        <v>230</v>
      </c>
      <c r="F3464" s="1" t="s">
        <v>12112</v>
      </c>
      <c r="G3464" s="1" t="s">
        <v>1443</v>
      </c>
      <c r="H3464" s="1" t="s">
        <v>122</v>
      </c>
      <c r="I3464">
        <v>1</v>
      </c>
    </row>
    <row r="3465" spans="1:9" x14ac:dyDescent="0.3">
      <c r="A3465" s="1" t="s">
        <v>12113</v>
      </c>
      <c r="B3465" s="1" t="s">
        <v>122</v>
      </c>
      <c r="C3465" s="1" t="s">
        <v>12114</v>
      </c>
      <c r="D3465" s="1" t="s">
        <v>1833</v>
      </c>
      <c r="E3465" s="1" t="s">
        <v>122</v>
      </c>
      <c r="F3465" s="1" t="s">
        <v>122</v>
      </c>
      <c r="G3465" s="1" t="s">
        <v>1456</v>
      </c>
      <c r="H3465" s="1" t="s">
        <v>122</v>
      </c>
    </row>
    <row r="3466" spans="1:9" x14ac:dyDescent="0.3">
      <c r="A3466" s="1" t="s">
        <v>12115</v>
      </c>
      <c r="B3466" s="1" t="s">
        <v>122</v>
      </c>
      <c r="C3466" s="1" t="s">
        <v>12116</v>
      </c>
      <c r="D3466" s="1" t="s">
        <v>3038</v>
      </c>
      <c r="E3466" s="1" t="s">
        <v>122</v>
      </c>
      <c r="F3466" s="1" t="s">
        <v>122</v>
      </c>
      <c r="G3466" s="1" t="s">
        <v>1456</v>
      </c>
      <c r="H3466" s="1" t="s">
        <v>1652</v>
      </c>
    </row>
    <row r="3467" spans="1:9" x14ac:dyDescent="0.3">
      <c r="A3467" s="1" t="s">
        <v>12117</v>
      </c>
      <c r="B3467" s="1" t="s">
        <v>122</v>
      </c>
      <c r="C3467" s="1" t="s">
        <v>12118</v>
      </c>
      <c r="D3467" s="1" t="s">
        <v>2805</v>
      </c>
      <c r="E3467" s="1" t="s">
        <v>122</v>
      </c>
      <c r="F3467" s="1" t="s">
        <v>122</v>
      </c>
      <c r="G3467" s="1" t="s">
        <v>1443</v>
      </c>
      <c r="H3467" s="1" t="s">
        <v>12119</v>
      </c>
    </row>
    <row r="3468" spans="1:9" x14ac:dyDescent="0.3">
      <c r="A3468" s="1" t="s">
        <v>12120</v>
      </c>
      <c r="B3468" s="1" t="s">
        <v>122</v>
      </c>
      <c r="C3468" s="1" t="s">
        <v>1466</v>
      </c>
      <c r="D3468" s="1" t="s">
        <v>8873</v>
      </c>
      <c r="E3468" s="1" t="s">
        <v>122</v>
      </c>
      <c r="F3468" s="1" t="s">
        <v>122</v>
      </c>
      <c r="G3468" s="1" t="s">
        <v>1535</v>
      </c>
      <c r="H3468" s="1" t="s">
        <v>122</v>
      </c>
    </row>
    <row r="3469" spans="1:9" x14ac:dyDescent="0.3">
      <c r="A3469" s="1" t="s">
        <v>12121</v>
      </c>
      <c r="B3469" s="1" t="s">
        <v>12122</v>
      </c>
      <c r="C3469" s="1" t="s">
        <v>1782</v>
      </c>
      <c r="D3469" s="1" t="s">
        <v>1484</v>
      </c>
      <c r="E3469" s="1" t="s">
        <v>1441</v>
      </c>
      <c r="F3469" s="1" t="s">
        <v>12123</v>
      </c>
      <c r="G3469" s="1" t="s">
        <v>1443</v>
      </c>
      <c r="H3469" s="1" t="s">
        <v>12124</v>
      </c>
      <c r="I3469">
        <v>2</v>
      </c>
    </row>
    <row r="3470" spans="1:9" x14ac:dyDescent="0.3">
      <c r="A3470" s="1" t="s">
        <v>12125</v>
      </c>
      <c r="B3470" s="1" t="s">
        <v>122</v>
      </c>
      <c r="C3470" s="1" t="s">
        <v>3527</v>
      </c>
      <c r="D3470" s="1" t="s">
        <v>1568</v>
      </c>
      <c r="E3470" s="1" t="s">
        <v>122</v>
      </c>
      <c r="F3470" s="1" t="s">
        <v>122</v>
      </c>
      <c r="G3470" s="1" t="s">
        <v>1443</v>
      </c>
      <c r="H3470" s="1" t="s">
        <v>122</v>
      </c>
    </row>
    <row r="3471" spans="1:9" x14ac:dyDescent="0.3">
      <c r="A3471" s="1" t="s">
        <v>12126</v>
      </c>
      <c r="B3471" s="1" t="s">
        <v>12127</v>
      </c>
      <c r="C3471" s="1" t="s">
        <v>12128</v>
      </c>
      <c r="D3471" s="1" t="s">
        <v>1953</v>
      </c>
      <c r="E3471" s="1" t="s">
        <v>1485</v>
      </c>
      <c r="F3471" s="1" t="s">
        <v>122</v>
      </c>
      <c r="G3471" s="1" t="s">
        <v>1535</v>
      </c>
      <c r="H3471" s="1" t="s">
        <v>1966</v>
      </c>
      <c r="I3471">
        <v>5</v>
      </c>
    </row>
    <row r="3472" spans="1:9" x14ac:dyDescent="0.3">
      <c r="A3472" s="1" t="s">
        <v>12129</v>
      </c>
      <c r="B3472" s="1" t="s">
        <v>12130</v>
      </c>
      <c r="C3472" s="1" t="s">
        <v>12131</v>
      </c>
      <c r="D3472" s="1" t="s">
        <v>3891</v>
      </c>
      <c r="E3472" s="1" t="s">
        <v>239</v>
      </c>
      <c r="F3472" s="1" t="s">
        <v>12132</v>
      </c>
      <c r="G3472" s="1" t="s">
        <v>1443</v>
      </c>
      <c r="H3472" s="1" t="s">
        <v>12133</v>
      </c>
      <c r="I3472">
        <v>20</v>
      </c>
    </row>
    <row r="3473" spans="1:9" x14ac:dyDescent="0.3">
      <c r="A3473" s="1" t="s">
        <v>12134</v>
      </c>
      <c r="B3473" s="1" t="s">
        <v>12135</v>
      </c>
      <c r="C3473" s="1" t="s">
        <v>12136</v>
      </c>
      <c r="D3473" s="1" t="s">
        <v>1440</v>
      </c>
      <c r="E3473" s="1" t="s">
        <v>1682</v>
      </c>
      <c r="F3473" s="1" t="s">
        <v>12137</v>
      </c>
      <c r="G3473" s="1" t="s">
        <v>1535</v>
      </c>
      <c r="H3473" s="1" t="s">
        <v>122</v>
      </c>
      <c r="I3473">
        <v>5</v>
      </c>
    </row>
    <row r="3474" spans="1:9" x14ac:dyDescent="0.3">
      <c r="A3474" s="1" t="s">
        <v>12138</v>
      </c>
      <c r="B3474" s="1" t="s">
        <v>12139</v>
      </c>
      <c r="C3474" s="1" t="s">
        <v>2442</v>
      </c>
      <c r="D3474" s="1" t="s">
        <v>4102</v>
      </c>
      <c r="E3474" s="1" t="s">
        <v>1485</v>
      </c>
      <c r="F3474" s="1" t="s">
        <v>12140</v>
      </c>
      <c r="G3474" s="1" t="s">
        <v>1456</v>
      </c>
      <c r="H3474" s="1" t="s">
        <v>12141</v>
      </c>
      <c r="I3474">
        <v>4</v>
      </c>
    </row>
    <row r="3475" spans="1:9" x14ac:dyDescent="0.3">
      <c r="A3475" s="1" t="s">
        <v>12142</v>
      </c>
      <c r="B3475" s="1" t="s">
        <v>12143</v>
      </c>
      <c r="C3475" s="1" t="s">
        <v>5970</v>
      </c>
      <c r="D3475" s="1" t="s">
        <v>2571</v>
      </c>
      <c r="E3475" s="1" t="s">
        <v>126</v>
      </c>
      <c r="F3475" s="1" t="s">
        <v>12144</v>
      </c>
      <c r="G3475" s="1" t="s">
        <v>1443</v>
      </c>
      <c r="H3475" s="1" t="s">
        <v>12145</v>
      </c>
      <c r="I3475">
        <v>2</v>
      </c>
    </row>
    <row r="3476" spans="1:9" x14ac:dyDescent="0.3">
      <c r="A3476" s="1" t="s">
        <v>7127</v>
      </c>
      <c r="B3476" s="1" t="s">
        <v>122</v>
      </c>
      <c r="C3476" s="1" t="s">
        <v>2101</v>
      </c>
      <c r="D3476" s="1" t="s">
        <v>1920</v>
      </c>
      <c r="E3476" s="1" t="s">
        <v>122</v>
      </c>
      <c r="F3476" s="1" t="s">
        <v>122</v>
      </c>
      <c r="G3476" s="1" t="s">
        <v>1613</v>
      </c>
      <c r="H3476" s="1" t="s">
        <v>3373</v>
      </c>
    </row>
    <row r="3477" spans="1:9" x14ac:dyDescent="0.3">
      <c r="A3477" s="1" t="s">
        <v>12146</v>
      </c>
      <c r="B3477" s="1" t="s">
        <v>12147</v>
      </c>
      <c r="C3477" s="1" t="s">
        <v>1709</v>
      </c>
      <c r="D3477" s="1" t="s">
        <v>1503</v>
      </c>
      <c r="E3477" s="1" t="s">
        <v>1485</v>
      </c>
      <c r="F3477" s="1" t="s">
        <v>12148</v>
      </c>
      <c r="G3477" s="1" t="s">
        <v>1456</v>
      </c>
      <c r="H3477" s="1" t="s">
        <v>6579</v>
      </c>
      <c r="I3477">
        <v>2</v>
      </c>
    </row>
    <row r="3478" spans="1:9" x14ac:dyDescent="0.3">
      <c r="A3478" s="1" t="s">
        <v>12149</v>
      </c>
      <c r="B3478" s="1" t="s">
        <v>12150</v>
      </c>
      <c r="C3478" s="1" t="s">
        <v>12151</v>
      </c>
      <c r="D3478" s="1" t="s">
        <v>1943</v>
      </c>
      <c r="E3478" s="1" t="s">
        <v>1485</v>
      </c>
      <c r="F3478" s="1" t="s">
        <v>12152</v>
      </c>
      <c r="G3478" s="1" t="s">
        <v>1535</v>
      </c>
      <c r="H3478" s="1" t="s">
        <v>122</v>
      </c>
      <c r="I3478">
        <v>5</v>
      </c>
    </row>
    <row r="3479" spans="1:9" x14ac:dyDescent="0.3">
      <c r="A3479" s="1" t="s">
        <v>12153</v>
      </c>
      <c r="B3479" s="1" t="s">
        <v>122</v>
      </c>
      <c r="C3479" s="1" t="s">
        <v>2970</v>
      </c>
      <c r="D3479" s="1" t="s">
        <v>4584</v>
      </c>
      <c r="E3479" s="1" t="s">
        <v>122</v>
      </c>
      <c r="F3479" s="1" t="s">
        <v>12154</v>
      </c>
      <c r="G3479" s="1" t="s">
        <v>345</v>
      </c>
      <c r="H3479" s="1" t="s">
        <v>122</v>
      </c>
    </row>
    <row r="3480" spans="1:9" x14ac:dyDescent="0.3">
      <c r="A3480" s="1" t="s">
        <v>12155</v>
      </c>
      <c r="B3480" s="1" t="s">
        <v>5425</v>
      </c>
      <c r="C3480" s="1" t="s">
        <v>3016</v>
      </c>
      <c r="D3480" s="1" t="s">
        <v>1510</v>
      </c>
      <c r="E3480" s="1" t="s">
        <v>1511</v>
      </c>
      <c r="F3480" s="1" t="s">
        <v>12156</v>
      </c>
      <c r="G3480" s="1" t="s">
        <v>1443</v>
      </c>
      <c r="H3480" s="1" t="s">
        <v>1614</v>
      </c>
      <c r="I3480">
        <v>1</v>
      </c>
    </row>
    <row r="3481" spans="1:9" x14ac:dyDescent="0.3">
      <c r="A3481" s="1" t="s">
        <v>12157</v>
      </c>
      <c r="B3481" s="1" t="s">
        <v>3688</v>
      </c>
      <c r="C3481" s="1" t="s">
        <v>1466</v>
      </c>
      <c r="D3481" s="1" t="s">
        <v>1503</v>
      </c>
      <c r="E3481" s="1" t="s">
        <v>1984</v>
      </c>
      <c r="F3481" s="1" t="s">
        <v>122</v>
      </c>
      <c r="G3481" s="1" t="s">
        <v>1535</v>
      </c>
      <c r="H3481" s="1" t="s">
        <v>122</v>
      </c>
      <c r="I3481">
        <v>5</v>
      </c>
    </row>
    <row r="3482" spans="1:9" x14ac:dyDescent="0.3">
      <c r="A3482" s="1" t="s">
        <v>12158</v>
      </c>
      <c r="B3482" s="1" t="s">
        <v>12159</v>
      </c>
      <c r="C3482" s="1" t="s">
        <v>3078</v>
      </c>
      <c r="D3482" s="1" t="s">
        <v>1522</v>
      </c>
      <c r="E3482" s="1" t="s">
        <v>1485</v>
      </c>
      <c r="F3482" s="1" t="s">
        <v>12160</v>
      </c>
      <c r="G3482" s="1" t="s">
        <v>1443</v>
      </c>
      <c r="H3482" s="1" t="s">
        <v>122</v>
      </c>
      <c r="I3482">
        <v>2</v>
      </c>
    </row>
    <row r="3483" spans="1:9" x14ac:dyDescent="0.3">
      <c r="A3483" s="1" t="s">
        <v>12161</v>
      </c>
      <c r="B3483" s="1" t="s">
        <v>122</v>
      </c>
      <c r="C3483" s="1" t="s">
        <v>7374</v>
      </c>
      <c r="D3483" s="1" t="s">
        <v>5434</v>
      </c>
      <c r="E3483" s="1" t="s">
        <v>122</v>
      </c>
      <c r="F3483" s="1" t="s">
        <v>122</v>
      </c>
      <c r="G3483" s="1" t="s">
        <v>1443</v>
      </c>
      <c r="H3483" s="1" t="s">
        <v>5435</v>
      </c>
    </row>
    <row r="3484" spans="1:9" x14ac:dyDescent="0.3">
      <c r="A3484" s="1" t="s">
        <v>12162</v>
      </c>
      <c r="B3484" s="1" t="s">
        <v>12122</v>
      </c>
      <c r="C3484" s="1" t="s">
        <v>2322</v>
      </c>
      <c r="D3484" s="1" t="s">
        <v>1484</v>
      </c>
      <c r="E3484" s="1" t="s">
        <v>1441</v>
      </c>
      <c r="F3484" s="1" t="s">
        <v>12163</v>
      </c>
      <c r="G3484" s="1" t="s">
        <v>1535</v>
      </c>
      <c r="H3484" s="1" t="s">
        <v>12124</v>
      </c>
      <c r="I3484">
        <v>2</v>
      </c>
    </row>
    <row r="3485" spans="1:9" x14ac:dyDescent="0.3">
      <c r="A3485" s="1" t="s">
        <v>12164</v>
      </c>
      <c r="B3485" s="1" t="s">
        <v>122</v>
      </c>
      <c r="C3485" s="1" t="s">
        <v>1531</v>
      </c>
      <c r="D3485" s="1" t="s">
        <v>2231</v>
      </c>
      <c r="E3485" s="1" t="s">
        <v>122</v>
      </c>
      <c r="F3485" s="1" t="s">
        <v>122</v>
      </c>
      <c r="G3485" s="1" t="s">
        <v>1535</v>
      </c>
      <c r="H3485" s="1" t="s">
        <v>4031</v>
      </c>
    </row>
    <row r="3486" spans="1:9" x14ac:dyDescent="0.3">
      <c r="A3486" s="1" t="s">
        <v>12165</v>
      </c>
      <c r="B3486" s="1" t="s">
        <v>122</v>
      </c>
      <c r="C3486" s="1" t="s">
        <v>4366</v>
      </c>
      <c r="D3486" s="1" t="s">
        <v>5434</v>
      </c>
      <c r="E3486" s="1" t="s">
        <v>122</v>
      </c>
      <c r="F3486" s="1" t="s">
        <v>122</v>
      </c>
      <c r="G3486" s="1" t="s">
        <v>1443</v>
      </c>
      <c r="H3486" s="1" t="s">
        <v>5435</v>
      </c>
    </row>
    <row r="3487" spans="1:9" x14ac:dyDescent="0.3">
      <c r="A3487" s="1" t="s">
        <v>12166</v>
      </c>
      <c r="B3487" s="1" t="s">
        <v>12167</v>
      </c>
      <c r="C3487" s="1" t="s">
        <v>12168</v>
      </c>
      <c r="D3487" s="1" t="s">
        <v>2537</v>
      </c>
      <c r="E3487" s="1" t="s">
        <v>1485</v>
      </c>
      <c r="F3487" s="1" t="s">
        <v>12169</v>
      </c>
      <c r="G3487" s="1" t="s">
        <v>1443</v>
      </c>
      <c r="H3487" s="1" t="s">
        <v>122</v>
      </c>
      <c r="I3487">
        <v>2</v>
      </c>
    </row>
    <row r="3488" spans="1:9" x14ac:dyDescent="0.3">
      <c r="A3488" s="1" t="s">
        <v>12170</v>
      </c>
      <c r="B3488" s="1" t="s">
        <v>12171</v>
      </c>
      <c r="C3488" s="1" t="s">
        <v>1709</v>
      </c>
      <c r="D3488" s="1" t="s">
        <v>1802</v>
      </c>
      <c r="E3488" s="1" t="s">
        <v>230</v>
      </c>
      <c r="F3488" s="1" t="s">
        <v>122</v>
      </c>
      <c r="G3488" s="1" t="s">
        <v>1443</v>
      </c>
      <c r="H3488" s="1" t="s">
        <v>12172</v>
      </c>
      <c r="I3488">
        <v>1</v>
      </c>
    </row>
    <row r="3489" spans="1:9" x14ac:dyDescent="0.3">
      <c r="A3489" s="1" t="s">
        <v>12173</v>
      </c>
      <c r="B3489" s="1" t="s">
        <v>12174</v>
      </c>
      <c r="C3489" s="1" t="s">
        <v>5770</v>
      </c>
      <c r="D3489" s="1" t="s">
        <v>8096</v>
      </c>
      <c r="E3489" s="1" t="s">
        <v>1511</v>
      </c>
      <c r="F3489" s="1" t="s">
        <v>122</v>
      </c>
      <c r="G3489" s="1" t="s">
        <v>1443</v>
      </c>
      <c r="H3489" s="1" t="s">
        <v>122</v>
      </c>
      <c r="I3489">
        <v>3</v>
      </c>
    </row>
    <row r="3490" spans="1:9" x14ac:dyDescent="0.3">
      <c r="A3490" s="1" t="s">
        <v>12175</v>
      </c>
      <c r="B3490" s="1" t="s">
        <v>12176</v>
      </c>
      <c r="C3490" s="1" t="s">
        <v>1942</v>
      </c>
      <c r="D3490" s="1" t="s">
        <v>2173</v>
      </c>
      <c r="E3490" s="1" t="s">
        <v>1682</v>
      </c>
      <c r="F3490" s="1" t="s">
        <v>12177</v>
      </c>
      <c r="G3490" s="1" t="s">
        <v>1443</v>
      </c>
      <c r="H3490" s="1" t="s">
        <v>122</v>
      </c>
      <c r="I3490">
        <v>1</v>
      </c>
    </row>
    <row r="3491" spans="1:9" x14ac:dyDescent="0.3">
      <c r="A3491" s="1" t="s">
        <v>12178</v>
      </c>
      <c r="B3491" s="1" t="s">
        <v>122</v>
      </c>
      <c r="C3491" s="1" t="s">
        <v>2322</v>
      </c>
      <c r="D3491" s="1" t="s">
        <v>2926</v>
      </c>
      <c r="E3491" s="1" t="s">
        <v>122</v>
      </c>
      <c r="F3491" s="1" t="s">
        <v>12179</v>
      </c>
      <c r="G3491" s="1" t="s">
        <v>1456</v>
      </c>
      <c r="H3491" s="1" t="s">
        <v>122</v>
      </c>
    </row>
    <row r="3492" spans="1:9" x14ac:dyDescent="0.3">
      <c r="A3492" s="1" t="s">
        <v>12180</v>
      </c>
      <c r="B3492" s="1" t="s">
        <v>12181</v>
      </c>
      <c r="C3492" s="1" t="s">
        <v>12182</v>
      </c>
      <c r="D3492" s="1" t="s">
        <v>4584</v>
      </c>
      <c r="E3492" s="1" t="s">
        <v>1485</v>
      </c>
      <c r="F3492" s="1" t="s">
        <v>12183</v>
      </c>
      <c r="G3492" s="1" t="s">
        <v>1443</v>
      </c>
      <c r="H3492" s="1" t="s">
        <v>11677</v>
      </c>
      <c r="I3492">
        <v>2</v>
      </c>
    </row>
    <row r="3493" spans="1:9" x14ac:dyDescent="0.3">
      <c r="A3493" s="1" t="s">
        <v>12184</v>
      </c>
      <c r="B3493" s="1" t="s">
        <v>122</v>
      </c>
      <c r="C3493" s="1" t="s">
        <v>6263</v>
      </c>
      <c r="D3493" s="1" t="s">
        <v>1461</v>
      </c>
      <c r="E3493" s="1" t="s">
        <v>122</v>
      </c>
      <c r="F3493" s="1" t="s">
        <v>12185</v>
      </c>
      <c r="G3493" s="1" t="s">
        <v>1535</v>
      </c>
      <c r="H3493" s="1" t="s">
        <v>122</v>
      </c>
    </row>
    <row r="3494" spans="1:9" x14ac:dyDescent="0.3">
      <c r="A3494" s="1" t="s">
        <v>12186</v>
      </c>
      <c r="B3494" s="1" t="s">
        <v>12187</v>
      </c>
      <c r="C3494" s="1" t="s">
        <v>2670</v>
      </c>
      <c r="D3494" s="1" t="s">
        <v>3430</v>
      </c>
      <c r="E3494" s="1" t="s">
        <v>239</v>
      </c>
      <c r="F3494" s="1" t="s">
        <v>12188</v>
      </c>
      <c r="G3494" s="1" t="s">
        <v>1443</v>
      </c>
      <c r="H3494" s="1" t="s">
        <v>122</v>
      </c>
      <c r="I3494">
        <v>5</v>
      </c>
    </row>
    <row r="3495" spans="1:9" x14ac:dyDescent="0.3">
      <c r="A3495" s="1" t="s">
        <v>12189</v>
      </c>
      <c r="B3495" s="1" t="s">
        <v>12190</v>
      </c>
      <c r="C3495" s="1" t="s">
        <v>12191</v>
      </c>
      <c r="D3495" s="1" t="s">
        <v>3317</v>
      </c>
      <c r="E3495" s="1" t="s">
        <v>230</v>
      </c>
      <c r="F3495" s="1" t="s">
        <v>122</v>
      </c>
      <c r="G3495" s="1" t="s">
        <v>1443</v>
      </c>
      <c r="H3495" s="1" t="s">
        <v>5407</v>
      </c>
      <c r="I3495">
        <v>1</v>
      </c>
    </row>
    <row r="3496" spans="1:9" x14ac:dyDescent="0.3">
      <c r="A3496" s="1" t="s">
        <v>12192</v>
      </c>
      <c r="B3496" s="1" t="s">
        <v>12193</v>
      </c>
      <c r="C3496" s="1" t="s">
        <v>3025</v>
      </c>
      <c r="D3496" s="1" t="s">
        <v>2283</v>
      </c>
      <c r="E3496" s="1" t="s">
        <v>1474</v>
      </c>
      <c r="F3496" s="1" t="s">
        <v>12194</v>
      </c>
      <c r="G3496" s="1" t="s">
        <v>1443</v>
      </c>
      <c r="H3496" s="1" t="s">
        <v>12195</v>
      </c>
      <c r="I3496">
        <v>2</v>
      </c>
    </row>
    <row r="3497" spans="1:9" x14ac:dyDescent="0.3">
      <c r="A3497" s="1" t="s">
        <v>12196</v>
      </c>
      <c r="B3497" s="1" t="s">
        <v>12197</v>
      </c>
      <c r="C3497" s="1" t="s">
        <v>2565</v>
      </c>
      <c r="D3497" s="1" t="s">
        <v>1467</v>
      </c>
      <c r="E3497" s="1" t="s">
        <v>230</v>
      </c>
      <c r="F3497" s="1" t="s">
        <v>12198</v>
      </c>
      <c r="G3497" s="1" t="s">
        <v>1456</v>
      </c>
      <c r="H3497" s="1" t="s">
        <v>12199</v>
      </c>
      <c r="I3497">
        <v>1</v>
      </c>
    </row>
    <row r="3498" spans="1:9" x14ac:dyDescent="0.3">
      <c r="A3498" s="1" t="s">
        <v>12200</v>
      </c>
      <c r="B3498" s="1" t="s">
        <v>2253</v>
      </c>
      <c r="C3498" s="1" t="s">
        <v>12201</v>
      </c>
      <c r="D3498" s="1" t="s">
        <v>4102</v>
      </c>
      <c r="E3498" s="1" t="s">
        <v>1533</v>
      </c>
      <c r="F3498" s="1" t="s">
        <v>12202</v>
      </c>
      <c r="G3498" s="1" t="s">
        <v>1443</v>
      </c>
      <c r="H3498" s="1" t="s">
        <v>122</v>
      </c>
      <c r="I3498">
        <v>1</v>
      </c>
    </row>
    <row r="3499" spans="1:9" x14ac:dyDescent="0.3">
      <c r="A3499" s="1" t="s">
        <v>12203</v>
      </c>
      <c r="B3499" s="1" t="s">
        <v>12204</v>
      </c>
      <c r="C3499" s="1" t="s">
        <v>5924</v>
      </c>
      <c r="D3499" s="1" t="s">
        <v>1448</v>
      </c>
      <c r="E3499" s="1" t="s">
        <v>126</v>
      </c>
      <c r="F3499" s="1" t="s">
        <v>12205</v>
      </c>
      <c r="G3499" s="1" t="s">
        <v>1443</v>
      </c>
      <c r="H3499" s="1" t="s">
        <v>12206</v>
      </c>
      <c r="I3499">
        <v>4</v>
      </c>
    </row>
    <row r="3500" spans="1:9" x14ac:dyDescent="0.3">
      <c r="A3500" s="1" t="s">
        <v>12207</v>
      </c>
      <c r="B3500" s="1" t="s">
        <v>7297</v>
      </c>
      <c r="C3500" s="1" t="s">
        <v>2633</v>
      </c>
      <c r="D3500" s="1" t="s">
        <v>4063</v>
      </c>
      <c r="E3500" s="1" t="s">
        <v>1485</v>
      </c>
      <c r="F3500" s="1" t="s">
        <v>12208</v>
      </c>
      <c r="G3500" s="1" t="s">
        <v>1443</v>
      </c>
      <c r="H3500" s="1" t="s">
        <v>12209</v>
      </c>
      <c r="I3500">
        <v>5</v>
      </c>
    </row>
    <row r="3501" spans="1:9" x14ac:dyDescent="0.3">
      <c r="A3501" s="1" t="s">
        <v>12210</v>
      </c>
      <c r="B3501" s="1" t="s">
        <v>12211</v>
      </c>
      <c r="C3501" s="1" t="s">
        <v>3360</v>
      </c>
      <c r="D3501" s="1" t="s">
        <v>12212</v>
      </c>
      <c r="E3501" s="1" t="s">
        <v>230</v>
      </c>
      <c r="F3501" s="1" t="s">
        <v>12213</v>
      </c>
      <c r="G3501" s="1" t="s">
        <v>1613</v>
      </c>
      <c r="H3501" s="1" t="s">
        <v>1916</v>
      </c>
      <c r="I3501">
        <v>2</v>
      </c>
    </row>
    <row r="3502" spans="1:9" x14ac:dyDescent="0.3">
      <c r="A3502" s="1" t="s">
        <v>12214</v>
      </c>
      <c r="B3502" s="1" t="s">
        <v>12215</v>
      </c>
      <c r="C3502" s="1" t="s">
        <v>12216</v>
      </c>
      <c r="D3502" s="1" t="s">
        <v>2384</v>
      </c>
      <c r="E3502" s="1" t="s">
        <v>2051</v>
      </c>
      <c r="F3502" s="1" t="s">
        <v>122</v>
      </c>
      <c r="G3502" s="1" t="s">
        <v>1762</v>
      </c>
      <c r="H3502" s="1" t="s">
        <v>2247</v>
      </c>
      <c r="I3502">
        <v>1</v>
      </c>
    </row>
    <row r="3503" spans="1:9" x14ac:dyDescent="0.3">
      <c r="A3503" s="1" t="s">
        <v>12217</v>
      </c>
      <c r="B3503" s="1" t="s">
        <v>11938</v>
      </c>
      <c r="C3503" s="1" t="s">
        <v>1639</v>
      </c>
      <c r="D3503" s="1" t="s">
        <v>2153</v>
      </c>
      <c r="E3503" s="1" t="s">
        <v>1511</v>
      </c>
      <c r="F3503" s="1" t="s">
        <v>122</v>
      </c>
      <c r="G3503" s="1" t="s">
        <v>1443</v>
      </c>
      <c r="H3503" s="1" t="s">
        <v>122</v>
      </c>
      <c r="I3503">
        <v>1</v>
      </c>
    </row>
    <row r="3504" spans="1:9" x14ac:dyDescent="0.3">
      <c r="A3504" s="1" t="s">
        <v>12218</v>
      </c>
      <c r="B3504" s="1" t="s">
        <v>12219</v>
      </c>
      <c r="C3504" s="1" t="s">
        <v>3911</v>
      </c>
      <c r="D3504" s="1" t="s">
        <v>12220</v>
      </c>
      <c r="E3504" s="1" t="s">
        <v>1511</v>
      </c>
      <c r="F3504" s="1" t="s">
        <v>12221</v>
      </c>
      <c r="G3504" s="1" t="s">
        <v>1535</v>
      </c>
      <c r="H3504" s="1" t="s">
        <v>122</v>
      </c>
      <c r="I3504">
        <v>1</v>
      </c>
    </row>
    <row r="3505" spans="1:9" x14ac:dyDescent="0.3">
      <c r="A3505" s="1" t="s">
        <v>12222</v>
      </c>
      <c r="B3505" s="1" t="s">
        <v>12223</v>
      </c>
      <c r="C3505" s="1" t="s">
        <v>12224</v>
      </c>
      <c r="D3505" s="1" t="s">
        <v>4584</v>
      </c>
      <c r="E3505" s="1" t="s">
        <v>230</v>
      </c>
      <c r="F3505" s="1" t="s">
        <v>122</v>
      </c>
      <c r="G3505" s="1" t="s">
        <v>1456</v>
      </c>
      <c r="H3505" s="1" t="s">
        <v>12225</v>
      </c>
      <c r="I3505">
        <v>7</v>
      </c>
    </row>
    <row r="3506" spans="1:9" x14ac:dyDescent="0.3">
      <c r="A3506" s="1" t="s">
        <v>12226</v>
      </c>
      <c r="B3506" s="1" t="s">
        <v>122</v>
      </c>
      <c r="C3506" s="1" t="s">
        <v>1472</v>
      </c>
      <c r="D3506" s="1" t="s">
        <v>3497</v>
      </c>
      <c r="E3506" s="1" t="s">
        <v>122</v>
      </c>
      <c r="F3506" s="1" t="s">
        <v>12227</v>
      </c>
      <c r="G3506" s="1" t="s">
        <v>1443</v>
      </c>
      <c r="H3506" s="1" t="s">
        <v>12228</v>
      </c>
    </row>
    <row r="3507" spans="1:9" x14ac:dyDescent="0.3">
      <c r="A3507" s="1" t="s">
        <v>12229</v>
      </c>
      <c r="B3507" s="1" t="s">
        <v>122</v>
      </c>
      <c r="C3507" s="1" t="s">
        <v>1466</v>
      </c>
      <c r="D3507" s="1" t="s">
        <v>1491</v>
      </c>
      <c r="E3507" s="1" t="s">
        <v>122</v>
      </c>
      <c r="F3507" s="1" t="s">
        <v>122</v>
      </c>
      <c r="G3507" s="1" t="s">
        <v>1443</v>
      </c>
      <c r="H3507" s="1" t="s">
        <v>122</v>
      </c>
    </row>
    <row r="3508" spans="1:9" x14ac:dyDescent="0.3">
      <c r="A3508" s="1" t="s">
        <v>12230</v>
      </c>
      <c r="B3508" s="1" t="s">
        <v>12231</v>
      </c>
      <c r="C3508" s="1" t="s">
        <v>1447</v>
      </c>
      <c r="D3508" s="1" t="s">
        <v>1584</v>
      </c>
      <c r="E3508" s="1" t="s">
        <v>239</v>
      </c>
      <c r="F3508" s="1" t="s">
        <v>12232</v>
      </c>
      <c r="G3508" s="1" t="s">
        <v>1443</v>
      </c>
      <c r="H3508" s="1" t="s">
        <v>122</v>
      </c>
      <c r="I3508">
        <v>8</v>
      </c>
    </row>
    <row r="3509" spans="1:9" x14ac:dyDescent="0.3">
      <c r="A3509" s="1" t="s">
        <v>12233</v>
      </c>
      <c r="B3509" s="1" t="s">
        <v>12234</v>
      </c>
      <c r="C3509" s="1" t="s">
        <v>12235</v>
      </c>
      <c r="D3509" s="1" t="s">
        <v>9682</v>
      </c>
      <c r="E3509" s="1" t="s">
        <v>1485</v>
      </c>
      <c r="F3509" s="1" t="s">
        <v>12236</v>
      </c>
      <c r="G3509" s="1" t="s">
        <v>1535</v>
      </c>
      <c r="H3509" s="1" t="s">
        <v>2636</v>
      </c>
      <c r="I3509">
        <v>1</v>
      </c>
    </row>
    <row r="3510" spans="1:9" x14ac:dyDescent="0.3">
      <c r="A3510" s="1" t="s">
        <v>12237</v>
      </c>
      <c r="B3510" s="1" t="s">
        <v>12238</v>
      </c>
      <c r="C3510" s="1" t="s">
        <v>12239</v>
      </c>
      <c r="D3510" s="1" t="s">
        <v>1491</v>
      </c>
      <c r="E3510" s="1" t="s">
        <v>1485</v>
      </c>
      <c r="F3510" s="1" t="s">
        <v>12240</v>
      </c>
      <c r="G3510" s="1" t="s">
        <v>1613</v>
      </c>
      <c r="H3510" s="1" t="s">
        <v>122</v>
      </c>
      <c r="I3510">
        <v>2</v>
      </c>
    </row>
    <row r="3511" spans="1:9" x14ac:dyDescent="0.3">
      <c r="A3511" s="1" t="s">
        <v>12241</v>
      </c>
      <c r="B3511" s="1" t="s">
        <v>12242</v>
      </c>
      <c r="C3511" s="1" t="s">
        <v>1546</v>
      </c>
      <c r="D3511" s="1" t="s">
        <v>1479</v>
      </c>
      <c r="E3511" s="1" t="s">
        <v>1441</v>
      </c>
      <c r="F3511" s="1" t="s">
        <v>12243</v>
      </c>
      <c r="G3511" s="1" t="s">
        <v>1443</v>
      </c>
      <c r="H3511" s="1" t="s">
        <v>122</v>
      </c>
      <c r="I3511">
        <v>2</v>
      </c>
    </row>
    <row r="3512" spans="1:9" x14ac:dyDescent="0.3">
      <c r="A3512" s="1" t="s">
        <v>12244</v>
      </c>
      <c r="B3512" s="1" t="s">
        <v>122</v>
      </c>
      <c r="C3512" s="1" t="s">
        <v>1466</v>
      </c>
      <c r="D3512" s="1" t="s">
        <v>2856</v>
      </c>
      <c r="E3512" s="1" t="s">
        <v>122</v>
      </c>
      <c r="F3512" s="1" t="s">
        <v>12245</v>
      </c>
      <c r="G3512" s="1" t="s">
        <v>1456</v>
      </c>
      <c r="H3512" s="1" t="s">
        <v>122</v>
      </c>
    </row>
    <row r="3513" spans="1:9" x14ac:dyDescent="0.3">
      <c r="A3513" s="1" t="s">
        <v>12246</v>
      </c>
      <c r="B3513" s="1" t="s">
        <v>122</v>
      </c>
      <c r="C3513" s="1" t="s">
        <v>12247</v>
      </c>
      <c r="D3513" s="1" t="s">
        <v>1448</v>
      </c>
      <c r="E3513" s="1" t="s">
        <v>122</v>
      </c>
      <c r="F3513" s="1" t="s">
        <v>122</v>
      </c>
      <c r="G3513" s="1" t="s">
        <v>1443</v>
      </c>
      <c r="H3513" s="1" t="s">
        <v>12248</v>
      </c>
    </row>
    <row r="3514" spans="1:9" x14ac:dyDescent="0.3">
      <c r="A3514" s="1" t="s">
        <v>12249</v>
      </c>
      <c r="B3514" s="1" t="s">
        <v>6242</v>
      </c>
      <c r="C3514" s="1" t="s">
        <v>6243</v>
      </c>
      <c r="D3514" s="1" t="s">
        <v>1760</v>
      </c>
      <c r="E3514" s="1" t="s">
        <v>1533</v>
      </c>
      <c r="F3514" s="1" t="s">
        <v>12250</v>
      </c>
      <c r="G3514" s="1" t="s">
        <v>1443</v>
      </c>
      <c r="H3514" s="1" t="s">
        <v>1814</v>
      </c>
      <c r="I3514">
        <v>2</v>
      </c>
    </row>
    <row r="3515" spans="1:9" x14ac:dyDescent="0.3">
      <c r="A3515" s="1" t="s">
        <v>12251</v>
      </c>
      <c r="B3515" s="1" t="s">
        <v>12252</v>
      </c>
      <c r="C3515" s="1" t="s">
        <v>12253</v>
      </c>
      <c r="D3515" s="1" t="s">
        <v>4405</v>
      </c>
      <c r="E3515" s="1" t="s">
        <v>239</v>
      </c>
      <c r="F3515" s="1" t="s">
        <v>12254</v>
      </c>
      <c r="G3515" s="1" t="s">
        <v>1443</v>
      </c>
      <c r="H3515" s="1" t="s">
        <v>122</v>
      </c>
      <c r="I3515">
        <v>5</v>
      </c>
    </row>
    <row r="3516" spans="1:9" x14ac:dyDescent="0.3">
      <c r="A3516" s="1" t="s">
        <v>12255</v>
      </c>
      <c r="B3516" s="1" t="s">
        <v>122</v>
      </c>
      <c r="C3516" s="1" t="s">
        <v>1466</v>
      </c>
      <c r="D3516" s="1" t="s">
        <v>9733</v>
      </c>
      <c r="E3516" s="1" t="s">
        <v>122</v>
      </c>
      <c r="F3516" s="1" t="s">
        <v>122</v>
      </c>
      <c r="G3516" s="1" t="s">
        <v>345</v>
      </c>
      <c r="H3516" s="1" t="s">
        <v>122</v>
      </c>
    </row>
    <row r="3517" spans="1:9" x14ac:dyDescent="0.3">
      <c r="A3517" s="1" t="s">
        <v>12256</v>
      </c>
      <c r="B3517" s="1" t="s">
        <v>12257</v>
      </c>
      <c r="C3517" s="1" t="s">
        <v>1942</v>
      </c>
      <c r="D3517" s="1" t="s">
        <v>2293</v>
      </c>
      <c r="E3517" s="1" t="s">
        <v>1984</v>
      </c>
      <c r="F3517" s="1" t="s">
        <v>12258</v>
      </c>
      <c r="G3517" s="1" t="s">
        <v>1613</v>
      </c>
      <c r="H3517" s="1" t="s">
        <v>12259</v>
      </c>
      <c r="I3517">
        <v>2</v>
      </c>
    </row>
    <row r="3518" spans="1:9" x14ac:dyDescent="0.3">
      <c r="A3518" s="1" t="s">
        <v>12260</v>
      </c>
      <c r="B3518" s="1" t="s">
        <v>122</v>
      </c>
      <c r="C3518" s="1" t="s">
        <v>4058</v>
      </c>
      <c r="D3518" s="1" t="s">
        <v>9946</v>
      </c>
      <c r="E3518" s="1" t="s">
        <v>122</v>
      </c>
      <c r="F3518" s="1" t="s">
        <v>122</v>
      </c>
      <c r="G3518" s="1" t="s">
        <v>1456</v>
      </c>
      <c r="H3518" s="1" t="s">
        <v>122</v>
      </c>
    </row>
    <row r="3519" spans="1:9" x14ac:dyDescent="0.3">
      <c r="A3519" s="1" t="s">
        <v>12261</v>
      </c>
      <c r="B3519" s="1" t="s">
        <v>12262</v>
      </c>
      <c r="C3519" s="1" t="s">
        <v>2476</v>
      </c>
      <c r="D3519" s="1" t="s">
        <v>2420</v>
      </c>
      <c r="E3519" s="1" t="s">
        <v>1485</v>
      </c>
      <c r="F3519" s="1" t="s">
        <v>12263</v>
      </c>
      <c r="G3519" s="1" t="s">
        <v>1535</v>
      </c>
      <c r="H3519" s="1" t="s">
        <v>12264</v>
      </c>
      <c r="I3519">
        <v>3</v>
      </c>
    </row>
    <row r="3520" spans="1:9" x14ac:dyDescent="0.3">
      <c r="A3520" s="1" t="s">
        <v>12265</v>
      </c>
      <c r="B3520" s="1" t="s">
        <v>12266</v>
      </c>
      <c r="C3520" s="1" t="s">
        <v>5379</v>
      </c>
      <c r="D3520" s="1" t="s">
        <v>2656</v>
      </c>
      <c r="E3520" s="1" t="s">
        <v>230</v>
      </c>
      <c r="F3520" s="1" t="s">
        <v>12267</v>
      </c>
      <c r="G3520" s="1" t="s">
        <v>1443</v>
      </c>
      <c r="H3520" s="1" t="s">
        <v>122</v>
      </c>
      <c r="I3520">
        <v>1</v>
      </c>
    </row>
    <row r="3521" spans="1:9" x14ac:dyDescent="0.3">
      <c r="A3521" s="1" t="s">
        <v>12268</v>
      </c>
      <c r="B3521" s="1" t="s">
        <v>12269</v>
      </c>
      <c r="C3521" s="1" t="s">
        <v>2591</v>
      </c>
      <c r="D3521" s="1" t="s">
        <v>2661</v>
      </c>
      <c r="E3521" s="1" t="s">
        <v>230</v>
      </c>
      <c r="F3521" s="1" t="s">
        <v>12270</v>
      </c>
      <c r="G3521" s="1" t="s">
        <v>1443</v>
      </c>
      <c r="H3521" s="1" t="s">
        <v>122</v>
      </c>
      <c r="I3521">
        <v>10</v>
      </c>
    </row>
    <row r="3522" spans="1:9" x14ac:dyDescent="0.3">
      <c r="A3522" s="1" t="s">
        <v>12271</v>
      </c>
      <c r="B3522" s="1" t="s">
        <v>12272</v>
      </c>
      <c r="C3522" s="1" t="s">
        <v>3016</v>
      </c>
      <c r="D3522" s="1" t="s">
        <v>3639</v>
      </c>
      <c r="E3522" s="1" t="s">
        <v>230</v>
      </c>
      <c r="F3522" s="1" t="s">
        <v>122</v>
      </c>
      <c r="G3522" s="1" t="s">
        <v>1535</v>
      </c>
      <c r="H3522" s="1" t="s">
        <v>1614</v>
      </c>
      <c r="I3522">
        <v>1</v>
      </c>
    </row>
    <row r="3523" spans="1:9" x14ac:dyDescent="0.3">
      <c r="A3523" s="1" t="s">
        <v>12273</v>
      </c>
      <c r="B3523" s="1" t="s">
        <v>12274</v>
      </c>
      <c r="C3523" s="1" t="s">
        <v>2088</v>
      </c>
      <c r="D3523" s="1" t="s">
        <v>1875</v>
      </c>
      <c r="E3523" s="1" t="s">
        <v>230</v>
      </c>
      <c r="F3523" s="1" t="s">
        <v>12275</v>
      </c>
      <c r="G3523" s="1" t="s">
        <v>1443</v>
      </c>
      <c r="H3523" s="1" t="s">
        <v>12276</v>
      </c>
      <c r="I3523">
        <v>4</v>
      </c>
    </row>
    <row r="3524" spans="1:9" x14ac:dyDescent="0.3">
      <c r="A3524" s="1" t="s">
        <v>12277</v>
      </c>
      <c r="B3524" s="1" t="s">
        <v>12278</v>
      </c>
      <c r="C3524" s="1" t="s">
        <v>12279</v>
      </c>
      <c r="D3524" s="1" t="s">
        <v>1760</v>
      </c>
      <c r="E3524" s="1" t="s">
        <v>1485</v>
      </c>
      <c r="F3524" s="1" t="s">
        <v>12280</v>
      </c>
      <c r="G3524" s="1" t="s">
        <v>1535</v>
      </c>
      <c r="H3524" s="1" t="s">
        <v>12281</v>
      </c>
      <c r="I3524">
        <v>12</v>
      </c>
    </row>
    <row r="3525" spans="1:9" x14ac:dyDescent="0.3">
      <c r="A3525" s="1" t="s">
        <v>12282</v>
      </c>
      <c r="B3525" s="1" t="s">
        <v>122</v>
      </c>
      <c r="C3525" s="1" t="s">
        <v>12283</v>
      </c>
      <c r="D3525" s="1" t="s">
        <v>1931</v>
      </c>
      <c r="E3525" s="1" t="s">
        <v>122</v>
      </c>
      <c r="F3525" s="1" t="s">
        <v>122</v>
      </c>
      <c r="G3525" s="1" t="s">
        <v>345</v>
      </c>
      <c r="H3525" s="1" t="s">
        <v>122</v>
      </c>
    </row>
    <row r="3526" spans="1:9" x14ac:dyDescent="0.3">
      <c r="A3526" s="1" t="s">
        <v>12284</v>
      </c>
      <c r="B3526" s="1" t="s">
        <v>12285</v>
      </c>
      <c r="C3526" s="1" t="s">
        <v>5499</v>
      </c>
      <c r="D3526" s="1" t="s">
        <v>1510</v>
      </c>
      <c r="E3526" s="1" t="s">
        <v>1485</v>
      </c>
      <c r="F3526" s="1" t="s">
        <v>12286</v>
      </c>
      <c r="G3526" s="1" t="s">
        <v>1535</v>
      </c>
      <c r="H3526" s="1" t="s">
        <v>122</v>
      </c>
      <c r="I3526">
        <v>3</v>
      </c>
    </row>
    <row r="3527" spans="1:9" x14ac:dyDescent="0.3">
      <c r="A3527" s="1" t="s">
        <v>12287</v>
      </c>
      <c r="B3527" s="1" t="s">
        <v>12288</v>
      </c>
      <c r="C3527" s="1" t="s">
        <v>5379</v>
      </c>
      <c r="D3527" s="1" t="s">
        <v>2805</v>
      </c>
      <c r="E3527" s="1" t="s">
        <v>230</v>
      </c>
      <c r="F3527" s="1" t="s">
        <v>12289</v>
      </c>
      <c r="G3527" s="1" t="s">
        <v>1443</v>
      </c>
      <c r="H3527" s="1" t="s">
        <v>2636</v>
      </c>
      <c r="I3527">
        <v>3</v>
      </c>
    </row>
    <row r="3528" spans="1:9" x14ac:dyDescent="0.3">
      <c r="A3528" s="1" t="s">
        <v>12290</v>
      </c>
      <c r="B3528" s="1" t="s">
        <v>12291</v>
      </c>
      <c r="C3528" s="1" t="s">
        <v>1883</v>
      </c>
      <c r="D3528" s="1" t="s">
        <v>2037</v>
      </c>
      <c r="E3528" s="1" t="s">
        <v>1666</v>
      </c>
      <c r="F3528" s="1" t="s">
        <v>12292</v>
      </c>
      <c r="G3528" s="1" t="s">
        <v>1456</v>
      </c>
      <c r="H3528" s="1" t="s">
        <v>122</v>
      </c>
      <c r="I3528">
        <v>5</v>
      </c>
    </row>
    <row r="3529" spans="1:9" x14ac:dyDescent="0.3">
      <c r="A3529" s="1" t="s">
        <v>12293</v>
      </c>
      <c r="B3529" s="1" t="s">
        <v>122</v>
      </c>
      <c r="C3529" s="1" t="s">
        <v>12294</v>
      </c>
      <c r="D3529" s="1" t="s">
        <v>5975</v>
      </c>
      <c r="E3529" s="1" t="s">
        <v>122</v>
      </c>
      <c r="F3529" s="1" t="s">
        <v>12295</v>
      </c>
      <c r="G3529" s="1" t="s">
        <v>1456</v>
      </c>
      <c r="H3529" s="1" t="s">
        <v>122</v>
      </c>
    </row>
    <row r="3530" spans="1:9" x14ac:dyDescent="0.3">
      <c r="A3530" s="1" t="s">
        <v>12296</v>
      </c>
      <c r="B3530" s="1" t="s">
        <v>12297</v>
      </c>
      <c r="C3530" s="1" t="s">
        <v>12298</v>
      </c>
      <c r="D3530" s="1" t="s">
        <v>1994</v>
      </c>
      <c r="E3530" s="1" t="s">
        <v>1511</v>
      </c>
      <c r="F3530" s="1" t="s">
        <v>122</v>
      </c>
      <c r="G3530" s="1" t="s">
        <v>1700</v>
      </c>
      <c r="H3530" s="1" t="s">
        <v>5291</v>
      </c>
      <c r="I3530">
        <v>5</v>
      </c>
    </row>
    <row r="3531" spans="1:9" x14ac:dyDescent="0.3">
      <c r="A3531" s="1" t="s">
        <v>12299</v>
      </c>
      <c r="B3531" s="1" t="s">
        <v>12300</v>
      </c>
      <c r="C3531" s="1" t="s">
        <v>3996</v>
      </c>
      <c r="D3531" s="1" t="s">
        <v>1760</v>
      </c>
      <c r="E3531" s="1" t="s">
        <v>1511</v>
      </c>
      <c r="F3531" s="1" t="s">
        <v>12301</v>
      </c>
      <c r="G3531" s="1" t="s">
        <v>1456</v>
      </c>
      <c r="H3531" s="1" t="s">
        <v>12302</v>
      </c>
      <c r="I3531">
        <v>10</v>
      </c>
    </row>
    <row r="3532" spans="1:9" x14ac:dyDescent="0.3">
      <c r="A3532" s="1" t="s">
        <v>12303</v>
      </c>
      <c r="B3532" s="1" t="s">
        <v>122</v>
      </c>
      <c r="C3532" s="1" t="s">
        <v>12304</v>
      </c>
      <c r="D3532" s="1" t="s">
        <v>3058</v>
      </c>
      <c r="E3532" s="1" t="s">
        <v>122</v>
      </c>
      <c r="F3532" s="1" t="s">
        <v>122</v>
      </c>
      <c r="G3532" s="1" t="s">
        <v>1535</v>
      </c>
      <c r="H3532" s="1" t="s">
        <v>12305</v>
      </c>
    </row>
    <row r="3533" spans="1:9" x14ac:dyDescent="0.3">
      <c r="A3533" s="1" t="s">
        <v>12306</v>
      </c>
      <c r="B3533" s="1" t="s">
        <v>122</v>
      </c>
      <c r="C3533" s="1" t="s">
        <v>1466</v>
      </c>
      <c r="D3533" s="1" t="s">
        <v>1769</v>
      </c>
      <c r="E3533" s="1" t="s">
        <v>122</v>
      </c>
      <c r="F3533" s="1" t="s">
        <v>122</v>
      </c>
      <c r="G3533" s="1" t="s">
        <v>1535</v>
      </c>
      <c r="H3533" s="1" t="s">
        <v>122</v>
      </c>
    </row>
    <row r="3534" spans="1:9" x14ac:dyDescent="0.3">
      <c r="A3534" s="1" t="s">
        <v>12307</v>
      </c>
      <c r="B3534" s="1" t="s">
        <v>12308</v>
      </c>
      <c r="C3534" s="1" t="s">
        <v>2675</v>
      </c>
      <c r="D3534" s="1" t="s">
        <v>3290</v>
      </c>
      <c r="E3534" s="1" t="s">
        <v>2323</v>
      </c>
      <c r="F3534" s="1" t="s">
        <v>12309</v>
      </c>
      <c r="G3534" s="1" t="s">
        <v>1456</v>
      </c>
      <c r="H3534" s="1" t="s">
        <v>7029</v>
      </c>
      <c r="I3534">
        <v>2</v>
      </c>
    </row>
    <row r="3535" spans="1:9" x14ac:dyDescent="0.3">
      <c r="A3535" s="1" t="s">
        <v>12310</v>
      </c>
      <c r="B3535" s="1" t="s">
        <v>12311</v>
      </c>
      <c r="C3535" s="1" t="s">
        <v>2495</v>
      </c>
      <c r="D3535" s="1" t="s">
        <v>3907</v>
      </c>
      <c r="E3535" s="1" t="s">
        <v>1441</v>
      </c>
      <c r="F3535" s="1" t="s">
        <v>12312</v>
      </c>
      <c r="G3535" s="1" t="s">
        <v>1456</v>
      </c>
      <c r="H3535" s="1" t="s">
        <v>4621</v>
      </c>
      <c r="I3535">
        <v>5</v>
      </c>
    </row>
    <row r="3536" spans="1:9" x14ac:dyDescent="0.3">
      <c r="A3536" s="1" t="s">
        <v>12313</v>
      </c>
      <c r="B3536" s="1" t="s">
        <v>12314</v>
      </c>
      <c r="C3536" s="1" t="s">
        <v>1903</v>
      </c>
      <c r="D3536" s="1" t="s">
        <v>1920</v>
      </c>
      <c r="E3536" s="1" t="s">
        <v>230</v>
      </c>
      <c r="F3536" s="1" t="s">
        <v>12315</v>
      </c>
      <c r="G3536" s="1" t="s">
        <v>1613</v>
      </c>
      <c r="H3536" s="1" t="s">
        <v>12316</v>
      </c>
      <c r="I3536">
        <v>200</v>
      </c>
    </row>
    <row r="3537" spans="1:9" x14ac:dyDescent="0.3">
      <c r="A3537" s="1" t="s">
        <v>12317</v>
      </c>
      <c r="B3537" s="1" t="s">
        <v>12318</v>
      </c>
      <c r="C3537" s="1" t="s">
        <v>1883</v>
      </c>
      <c r="D3537" s="1" t="s">
        <v>12319</v>
      </c>
      <c r="E3537" s="1" t="s">
        <v>1666</v>
      </c>
      <c r="F3537" s="1" t="s">
        <v>12320</v>
      </c>
      <c r="G3537" s="1" t="s">
        <v>1443</v>
      </c>
      <c r="H3537" s="1" t="s">
        <v>122</v>
      </c>
      <c r="I3537">
        <v>5</v>
      </c>
    </row>
    <row r="3538" spans="1:9" x14ac:dyDescent="0.3">
      <c r="A3538" s="1" t="s">
        <v>12321</v>
      </c>
      <c r="B3538" s="1" t="s">
        <v>12322</v>
      </c>
      <c r="C3538" s="1" t="s">
        <v>1521</v>
      </c>
      <c r="D3538" s="1" t="s">
        <v>1817</v>
      </c>
      <c r="E3538" s="1" t="s">
        <v>1591</v>
      </c>
      <c r="F3538" s="1" t="s">
        <v>12323</v>
      </c>
      <c r="G3538" s="1" t="s">
        <v>1443</v>
      </c>
      <c r="H3538" s="1" t="s">
        <v>12324</v>
      </c>
      <c r="I3538">
        <v>5</v>
      </c>
    </row>
    <row r="3539" spans="1:9" x14ac:dyDescent="0.3">
      <c r="A3539" s="1" t="s">
        <v>12325</v>
      </c>
      <c r="B3539" s="1" t="s">
        <v>12326</v>
      </c>
      <c r="C3539" s="1" t="s">
        <v>3996</v>
      </c>
      <c r="D3539" s="1" t="s">
        <v>1503</v>
      </c>
      <c r="E3539" s="1" t="s">
        <v>2371</v>
      </c>
      <c r="F3539" s="1" t="s">
        <v>12327</v>
      </c>
      <c r="G3539" s="1" t="s">
        <v>1443</v>
      </c>
      <c r="H3539" s="1" t="s">
        <v>12328</v>
      </c>
      <c r="I3539">
        <v>1</v>
      </c>
    </row>
    <row r="3540" spans="1:9" x14ac:dyDescent="0.3">
      <c r="A3540" s="1" t="s">
        <v>12329</v>
      </c>
      <c r="B3540" s="1" t="s">
        <v>12330</v>
      </c>
      <c r="C3540" s="1" t="s">
        <v>2579</v>
      </c>
      <c r="D3540" s="1" t="s">
        <v>1994</v>
      </c>
      <c r="E3540" s="1" t="s">
        <v>1462</v>
      </c>
      <c r="F3540" s="1" t="s">
        <v>12331</v>
      </c>
      <c r="G3540" s="1" t="s">
        <v>1443</v>
      </c>
      <c r="H3540" s="1" t="s">
        <v>2610</v>
      </c>
      <c r="I3540">
        <v>30</v>
      </c>
    </row>
    <row r="3541" spans="1:9" x14ac:dyDescent="0.3">
      <c r="A3541" s="1" t="s">
        <v>12332</v>
      </c>
      <c r="B3541" s="1" t="s">
        <v>12333</v>
      </c>
      <c r="C3541" s="1" t="s">
        <v>8532</v>
      </c>
      <c r="D3541" s="1" t="s">
        <v>5104</v>
      </c>
      <c r="E3541" s="1" t="s">
        <v>1462</v>
      </c>
      <c r="F3541" s="1" t="s">
        <v>12334</v>
      </c>
      <c r="G3541" s="1" t="s">
        <v>1443</v>
      </c>
      <c r="H3541" s="1" t="s">
        <v>12335</v>
      </c>
      <c r="I3541">
        <v>2</v>
      </c>
    </row>
    <row r="3542" spans="1:9" x14ac:dyDescent="0.3">
      <c r="A3542" s="1" t="s">
        <v>12336</v>
      </c>
      <c r="B3542" s="1" t="s">
        <v>122</v>
      </c>
      <c r="C3542" s="1" t="s">
        <v>5782</v>
      </c>
      <c r="D3542" s="1" t="s">
        <v>3558</v>
      </c>
      <c r="E3542" s="1" t="s">
        <v>1591</v>
      </c>
      <c r="F3542" s="1" t="s">
        <v>12337</v>
      </c>
      <c r="G3542" s="1" t="s">
        <v>1535</v>
      </c>
      <c r="H3542" s="1" t="s">
        <v>122</v>
      </c>
      <c r="I3542">
        <v>1</v>
      </c>
    </row>
    <row r="3543" spans="1:9" x14ac:dyDescent="0.3">
      <c r="A3543" s="1" t="s">
        <v>12338</v>
      </c>
      <c r="B3543" s="1" t="s">
        <v>10533</v>
      </c>
      <c r="C3543" s="1" t="s">
        <v>12339</v>
      </c>
      <c r="D3543" s="1" t="s">
        <v>1760</v>
      </c>
      <c r="E3543" s="1" t="s">
        <v>126</v>
      </c>
      <c r="F3543" s="1" t="s">
        <v>12340</v>
      </c>
      <c r="G3543" s="1" t="s">
        <v>1443</v>
      </c>
      <c r="H3543" s="1" t="s">
        <v>12341</v>
      </c>
      <c r="I3543">
        <v>19</v>
      </c>
    </row>
    <row r="3544" spans="1:9" x14ac:dyDescent="0.3">
      <c r="A3544" s="1" t="s">
        <v>12342</v>
      </c>
      <c r="B3544" s="1" t="s">
        <v>12343</v>
      </c>
      <c r="C3544" s="1" t="s">
        <v>3906</v>
      </c>
      <c r="D3544" s="1" t="s">
        <v>5523</v>
      </c>
      <c r="E3544" s="1" t="s">
        <v>1485</v>
      </c>
      <c r="F3544" s="1" t="s">
        <v>12344</v>
      </c>
      <c r="G3544" s="1" t="s">
        <v>1443</v>
      </c>
      <c r="H3544" s="1" t="s">
        <v>12345</v>
      </c>
      <c r="I3544">
        <v>2</v>
      </c>
    </row>
    <row r="3545" spans="1:9" x14ac:dyDescent="0.3">
      <c r="A3545" s="1" t="s">
        <v>12346</v>
      </c>
      <c r="B3545" s="1" t="s">
        <v>12347</v>
      </c>
      <c r="C3545" s="1" t="s">
        <v>5956</v>
      </c>
      <c r="D3545" s="1" t="s">
        <v>12348</v>
      </c>
      <c r="E3545" s="1" t="s">
        <v>239</v>
      </c>
      <c r="F3545" s="1" t="s">
        <v>12349</v>
      </c>
      <c r="G3545" s="1" t="s">
        <v>1535</v>
      </c>
      <c r="H3545" s="1" t="s">
        <v>122</v>
      </c>
      <c r="I3545">
        <v>50</v>
      </c>
    </row>
    <row r="3546" spans="1:9" x14ac:dyDescent="0.3">
      <c r="A3546" s="1" t="s">
        <v>12350</v>
      </c>
      <c r="B3546" s="1" t="s">
        <v>12351</v>
      </c>
      <c r="C3546" s="1" t="s">
        <v>12352</v>
      </c>
      <c r="D3546" s="1" t="s">
        <v>3907</v>
      </c>
      <c r="E3546" s="1" t="s">
        <v>2051</v>
      </c>
      <c r="F3546" s="1" t="s">
        <v>122</v>
      </c>
      <c r="G3546" s="1" t="s">
        <v>1535</v>
      </c>
      <c r="H3546" s="1" t="s">
        <v>122</v>
      </c>
      <c r="I3546">
        <v>1</v>
      </c>
    </row>
    <row r="3547" spans="1:9" x14ac:dyDescent="0.3">
      <c r="A3547" s="1" t="s">
        <v>12353</v>
      </c>
      <c r="B3547" s="1" t="s">
        <v>12354</v>
      </c>
      <c r="C3547" s="1" t="s">
        <v>12355</v>
      </c>
      <c r="D3547" s="1" t="s">
        <v>1875</v>
      </c>
      <c r="E3547" s="1" t="s">
        <v>2323</v>
      </c>
      <c r="F3547" s="1" t="s">
        <v>12356</v>
      </c>
      <c r="G3547" s="1" t="s">
        <v>1456</v>
      </c>
      <c r="H3547" s="1" t="s">
        <v>122</v>
      </c>
      <c r="I3547">
        <v>1</v>
      </c>
    </row>
    <row r="3548" spans="1:9" x14ac:dyDescent="0.3">
      <c r="A3548" s="1" t="s">
        <v>12357</v>
      </c>
      <c r="B3548" s="1" t="s">
        <v>12358</v>
      </c>
      <c r="C3548" s="1" t="s">
        <v>1639</v>
      </c>
      <c r="D3548" s="1" t="s">
        <v>1665</v>
      </c>
      <c r="E3548" s="1" t="s">
        <v>2323</v>
      </c>
      <c r="F3548" s="1" t="s">
        <v>122</v>
      </c>
      <c r="G3548" s="1" t="s">
        <v>1456</v>
      </c>
      <c r="H3548" s="1" t="s">
        <v>12359</v>
      </c>
      <c r="I3548">
        <v>2</v>
      </c>
    </row>
    <row r="3549" spans="1:9" x14ac:dyDescent="0.3">
      <c r="A3549" s="1" t="s">
        <v>12360</v>
      </c>
      <c r="B3549" s="1" t="s">
        <v>12361</v>
      </c>
      <c r="C3549" s="1" t="s">
        <v>12362</v>
      </c>
      <c r="D3549" s="1" t="s">
        <v>10146</v>
      </c>
      <c r="E3549" s="1" t="s">
        <v>230</v>
      </c>
      <c r="F3549" s="1" t="s">
        <v>122</v>
      </c>
      <c r="G3549" s="1" t="s">
        <v>1443</v>
      </c>
      <c r="H3549" s="1" t="s">
        <v>122</v>
      </c>
      <c r="I3549">
        <v>3</v>
      </c>
    </row>
    <row r="3550" spans="1:9" x14ac:dyDescent="0.3">
      <c r="A3550" s="1" t="s">
        <v>12363</v>
      </c>
      <c r="B3550" s="1" t="s">
        <v>12364</v>
      </c>
      <c r="C3550" s="1" t="s">
        <v>5260</v>
      </c>
      <c r="D3550" s="1" t="s">
        <v>12365</v>
      </c>
      <c r="E3550" s="1" t="s">
        <v>230</v>
      </c>
      <c r="F3550" s="1" t="s">
        <v>12366</v>
      </c>
      <c r="G3550" s="1" t="s">
        <v>1443</v>
      </c>
      <c r="H3550" s="1" t="s">
        <v>12367</v>
      </c>
      <c r="I3550">
        <v>1</v>
      </c>
    </row>
    <row r="3551" spans="1:9" x14ac:dyDescent="0.3">
      <c r="A3551" s="1" t="s">
        <v>12368</v>
      </c>
      <c r="B3551" s="1" t="s">
        <v>12369</v>
      </c>
      <c r="C3551" s="1" t="s">
        <v>3057</v>
      </c>
      <c r="D3551" s="1" t="s">
        <v>1454</v>
      </c>
      <c r="E3551" s="1" t="s">
        <v>2398</v>
      </c>
      <c r="F3551" s="1" t="s">
        <v>12370</v>
      </c>
      <c r="G3551" s="1" t="s">
        <v>1443</v>
      </c>
      <c r="H3551" s="1" t="s">
        <v>122</v>
      </c>
      <c r="I3551">
        <v>5</v>
      </c>
    </row>
    <row r="3552" spans="1:9" x14ac:dyDescent="0.3">
      <c r="A3552" s="1" t="s">
        <v>12371</v>
      </c>
      <c r="B3552" s="1" t="s">
        <v>7031</v>
      </c>
      <c r="C3552" s="1" t="s">
        <v>2407</v>
      </c>
      <c r="D3552" s="1" t="s">
        <v>2408</v>
      </c>
      <c r="E3552" s="1" t="s">
        <v>230</v>
      </c>
      <c r="F3552" s="1" t="s">
        <v>12372</v>
      </c>
      <c r="G3552" s="1" t="s">
        <v>1613</v>
      </c>
      <c r="H3552" s="1" t="s">
        <v>122</v>
      </c>
      <c r="I3552">
        <v>98</v>
      </c>
    </row>
    <row r="3553" spans="1:9" x14ac:dyDescent="0.3">
      <c r="A3553" s="1" t="s">
        <v>12373</v>
      </c>
      <c r="B3553" s="1" t="s">
        <v>12374</v>
      </c>
      <c r="C3553" s="1" t="s">
        <v>7555</v>
      </c>
      <c r="D3553" s="1" t="s">
        <v>4464</v>
      </c>
      <c r="E3553" s="1" t="s">
        <v>1682</v>
      </c>
      <c r="F3553" s="1" t="s">
        <v>12375</v>
      </c>
      <c r="G3553" s="1" t="s">
        <v>1535</v>
      </c>
      <c r="H3553" s="1" t="s">
        <v>12376</v>
      </c>
      <c r="I3553">
        <v>2</v>
      </c>
    </row>
    <row r="3554" spans="1:9" x14ac:dyDescent="0.3">
      <c r="A3554" s="1" t="s">
        <v>12377</v>
      </c>
      <c r="B3554" s="1" t="s">
        <v>12378</v>
      </c>
      <c r="C3554" s="1" t="s">
        <v>1567</v>
      </c>
      <c r="D3554" s="1" t="s">
        <v>12379</v>
      </c>
      <c r="E3554" s="1" t="s">
        <v>1511</v>
      </c>
      <c r="F3554" s="1" t="s">
        <v>12380</v>
      </c>
      <c r="G3554" s="1" t="s">
        <v>1443</v>
      </c>
      <c r="H3554" s="1" t="s">
        <v>12381</v>
      </c>
      <c r="I3554">
        <v>1</v>
      </c>
    </row>
    <row r="3555" spans="1:9" x14ac:dyDescent="0.3">
      <c r="A3555" s="1" t="s">
        <v>12382</v>
      </c>
      <c r="B3555" s="1" t="s">
        <v>12383</v>
      </c>
      <c r="C3555" s="1" t="s">
        <v>12384</v>
      </c>
      <c r="D3555" s="1" t="s">
        <v>12385</v>
      </c>
      <c r="E3555" s="1" t="s">
        <v>2051</v>
      </c>
      <c r="F3555" s="1" t="s">
        <v>12386</v>
      </c>
      <c r="G3555" s="1" t="s">
        <v>1443</v>
      </c>
      <c r="H3555" s="1" t="s">
        <v>1916</v>
      </c>
      <c r="I3555">
        <v>2</v>
      </c>
    </row>
    <row r="3556" spans="1:9" x14ac:dyDescent="0.3">
      <c r="A3556" s="1" t="s">
        <v>12387</v>
      </c>
      <c r="B3556" s="1" t="s">
        <v>122</v>
      </c>
      <c r="C3556" s="1" t="s">
        <v>1466</v>
      </c>
      <c r="D3556" s="1" t="s">
        <v>8825</v>
      </c>
      <c r="E3556" s="1" t="s">
        <v>122</v>
      </c>
      <c r="F3556" s="1" t="s">
        <v>122</v>
      </c>
      <c r="G3556" s="1" t="s">
        <v>1535</v>
      </c>
      <c r="H3556" s="1" t="s">
        <v>122</v>
      </c>
    </row>
    <row r="3557" spans="1:9" x14ac:dyDescent="0.3">
      <c r="A3557" s="1" t="s">
        <v>12388</v>
      </c>
      <c r="B3557" s="1" t="s">
        <v>12389</v>
      </c>
      <c r="C3557" s="1" t="s">
        <v>1709</v>
      </c>
      <c r="D3557" s="1" t="s">
        <v>2656</v>
      </c>
      <c r="E3557" s="1" t="s">
        <v>230</v>
      </c>
      <c r="F3557" s="1" t="s">
        <v>12390</v>
      </c>
      <c r="G3557" s="1" t="s">
        <v>1443</v>
      </c>
      <c r="H3557" s="1" t="s">
        <v>12391</v>
      </c>
      <c r="I3557">
        <v>10</v>
      </c>
    </row>
    <row r="3558" spans="1:9" x14ac:dyDescent="0.3">
      <c r="A3558" s="1" t="s">
        <v>12392</v>
      </c>
      <c r="B3558" s="1" t="s">
        <v>12393</v>
      </c>
      <c r="C3558" s="1" t="s">
        <v>3033</v>
      </c>
      <c r="D3558" s="1" t="s">
        <v>4555</v>
      </c>
      <c r="E3558" s="1" t="s">
        <v>230</v>
      </c>
      <c r="F3558" s="1" t="s">
        <v>12394</v>
      </c>
      <c r="G3558" s="1" t="s">
        <v>1535</v>
      </c>
      <c r="H3558" s="1" t="s">
        <v>122</v>
      </c>
      <c r="I3558">
        <v>2</v>
      </c>
    </row>
    <row r="3559" spans="1:9" x14ac:dyDescent="0.3">
      <c r="A3559" s="1" t="s">
        <v>12395</v>
      </c>
      <c r="B3559" s="1" t="s">
        <v>12396</v>
      </c>
      <c r="C3559" s="1" t="s">
        <v>2369</v>
      </c>
      <c r="D3559" s="1" t="s">
        <v>8950</v>
      </c>
      <c r="E3559" s="1" t="s">
        <v>230</v>
      </c>
      <c r="F3559" s="1" t="s">
        <v>12397</v>
      </c>
      <c r="G3559" s="1" t="s">
        <v>1535</v>
      </c>
      <c r="H3559" s="1" t="s">
        <v>9939</v>
      </c>
      <c r="I3559">
        <v>2</v>
      </c>
    </row>
    <row r="3560" spans="1:9" x14ac:dyDescent="0.3">
      <c r="A3560" s="1" t="s">
        <v>12398</v>
      </c>
      <c r="B3560" s="1" t="s">
        <v>12399</v>
      </c>
      <c r="C3560" s="1" t="s">
        <v>1664</v>
      </c>
      <c r="D3560" s="1" t="s">
        <v>1681</v>
      </c>
      <c r="E3560" s="1" t="s">
        <v>1511</v>
      </c>
      <c r="F3560" s="1" t="s">
        <v>12400</v>
      </c>
      <c r="G3560" s="1" t="s">
        <v>1443</v>
      </c>
      <c r="H3560" s="1" t="s">
        <v>122</v>
      </c>
      <c r="I3560">
        <v>2</v>
      </c>
    </row>
    <row r="3561" spans="1:9" x14ac:dyDescent="0.3">
      <c r="A3561" s="1" t="s">
        <v>12401</v>
      </c>
      <c r="B3561" s="1" t="s">
        <v>12402</v>
      </c>
      <c r="C3561" s="1" t="s">
        <v>1546</v>
      </c>
      <c r="D3561" s="1" t="s">
        <v>4684</v>
      </c>
      <c r="E3561" s="1" t="s">
        <v>1618</v>
      </c>
      <c r="F3561" s="1" t="s">
        <v>122</v>
      </c>
      <c r="G3561" s="1" t="s">
        <v>1443</v>
      </c>
      <c r="H3561" s="1" t="s">
        <v>122</v>
      </c>
      <c r="I3561">
        <v>1</v>
      </c>
    </row>
    <row r="3562" spans="1:9" x14ac:dyDescent="0.3">
      <c r="A3562" s="1" t="s">
        <v>12403</v>
      </c>
      <c r="B3562" s="1" t="s">
        <v>12404</v>
      </c>
      <c r="C3562" s="1" t="s">
        <v>2273</v>
      </c>
      <c r="D3562" s="1" t="s">
        <v>12405</v>
      </c>
      <c r="E3562" s="1" t="s">
        <v>1984</v>
      </c>
      <c r="F3562" s="1" t="s">
        <v>122</v>
      </c>
      <c r="G3562" s="1" t="s">
        <v>1443</v>
      </c>
      <c r="H3562" s="1" t="s">
        <v>12406</v>
      </c>
      <c r="I3562">
        <v>5</v>
      </c>
    </row>
    <row r="3563" spans="1:9" x14ac:dyDescent="0.3">
      <c r="A3563" s="1" t="s">
        <v>12407</v>
      </c>
      <c r="B3563" s="1" t="s">
        <v>122</v>
      </c>
      <c r="C3563" s="1" t="s">
        <v>1709</v>
      </c>
      <c r="D3563" s="1" t="s">
        <v>2680</v>
      </c>
      <c r="E3563" s="1" t="s">
        <v>122</v>
      </c>
      <c r="F3563" s="1" t="s">
        <v>122</v>
      </c>
      <c r="G3563" s="1" t="s">
        <v>1443</v>
      </c>
      <c r="H3563" s="1" t="s">
        <v>122</v>
      </c>
    </row>
    <row r="3564" spans="1:9" x14ac:dyDescent="0.3">
      <c r="A3564" s="1" t="s">
        <v>12408</v>
      </c>
      <c r="B3564" s="1" t="s">
        <v>12409</v>
      </c>
      <c r="C3564" s="1" t="s">
        <v>1721</v>
      </c>
      <c r="D3564" s="1" t="s">
        <v>2037</v>
      </c>
      <c r="E3564" s="1" t="s">
        <v>1441</v>
      </c>
      <c r="F3564" s="1" t="s">
        <v>12410</v>
      </c>
      <c r="G3564" s="1" t="s">
        <v>1535</v>
      </c>
      <c r="H3564" s="1" t="s">
        <v>122</v>
      </c>
      <c r="I3564">
        <v>2</v>
      </c>
    </row>
    <row r="3565" spans="1:9" x14ac:dyDescent="0.3">
      <c r="A3565" s="1" t="s">
        <v>12411</v>
      </c>
      <c r="B3565" s="1" t="s">
        <v>12412</v>
      </c>
      <c r="C3565" s="1" t="s">
        <v>7955</v>
      </c>
      <c r="D3565" s="1" t="s">
        <v>2796</v>
      </c>
      <c r="E3565" s="1" t="s">
        <v>1485</v>
      </c>
      <c r="F3565" s="1" t="s">
        <v>12413</v>
      </c>
      <c r="G3565" s="1" t="s">
        <v>1443</v>
      </c>
      <c r="H3565" s="1" t="s">
        <v>12414</v>
      </c>
      <c r="I3565">
        <v>4</v>
      </c>
    </row>
    <row r="3566" spans="1:9" x14ac:dyDescent="0.3">
      <c r="A3566" s="1" t="s">
        <v>5823</v>
      </c>
      <c r="B3566" s="1" t="s">
        <v>12415</v>
      </c>
      <c r="C3566" s="1" t="s">
        <v>4377</v>
      </c>
      <c r="D3566" s="1" t="s">
        <v>12416</v>
      </c>
      <c r="E3566" s="1" t="s">
        <v>2051</v>
      </c>
      <c r="F3566" s="1" t="s">
        <v>122</v>
      </c>
      <c r="G3566" s="1" t="s">
        <v>1443</v>
      </c>
      <c r="H3566" s="1" t="s">
        <v>12417</v>
      </c>
      <c r="I3566">
        <v>3</v>
      </c>
    </row>
    <row r="3567" spans="1:9" x14ac:dyDescent="0.3">
      <c r="A3567" s="1" t="s">
        <v>12418</v>
      </c>
      <c r="B3567" s="1" t="s">
        <v>12419</v>
      </c>
      <c r="C3567" s="1" t="s">
        <v>1773</v>
      </c>
      <c r="D3567" s="1" t="s">
        <v>1909</v>
      </c>
      <c r="E3567" s="1" t="s">
        <v>1511</v>
      </c>
      <c r="F3567" s="1" t="s">
        <v>12420</v>
      </c>
      <c r="G3567" s="1" t="s">
        <v>1443</v>
      </c>
      <c r="H3567" s="1" t="s">
        <v>122</v>
      </c>
      <c r="I3567">
        <v>10</v>
      </c>
    </row>
    <row r="3568" spans="1:9" x14ac:dyDescent="0.3">
      <c r="A3568" s="1" t="s">
        <v>12421</v>
      </c>
      <c r="B3568" s="1" t="s">
        <v>122</v>
      </c>
      <c r="C3568" s="1" t="s">
        <v>4276</v>
      </c>
      <c r="D3568" s="1" t="s">
        <v>3135</v>
      </c>
      <c r="E3568" s="1" t="s">
        <v>122</v>
      </c>
      <c r="F3568" s="1" t="s">
        <v>122</v>
      </c>
      <c r="G3568" s="1" t="s">
        <v>1443</v>
      </c>
      <c r="H3568" s="1" t="s">
        <v>122</v>
      </c>
    </row>
    <row r="3569" spans="1:9" x14ac:dyDescent="0.3">
      <c r="A3569" s="1" t="s">
        <v>12422</v>
      </c>
      <c r="B3569" s="1" t="s">
        <v>122</v>
      </c>
      <c r="C3569" s="1" t="s">
        <v>2088</v>
      </c>
      <c r="D3569" s="1" t="s">
        <v>2537</v>
      </c>
      <c r="E3569" s="1" t="s">
        <v>122</v>
      </c>
      <c r="F3569" s="1" t="s">
        <v>12423</v>
      </c>
      <c r="G3569" s="1" t="s">
        <v>1443</v>
      </c>
      <c r="H3569" s="1" t="s">
        <v>12424</v>
      </c>
    </row>
    <row r="3570" spans="1:9" x14ac:dyDescent="0.3">
      <c r="A3570" s="1" t="s">
        <v>12425</v>
      </c>
      <c r="B3570" s="1" t="s">
        <v>122</v>
      </c>
      <c r="C3570" s="1" t="s">
        <v>7778</v>
      </c>
      <c r="D3570" s="1" t="s">
        <v>6051</v>
      </c>
      <c r="E3570" s="1" t="s">
        <v>122</v>
      </c>
      <c r="F3570" s="1" t="s">
        <v>122</v>
      </c>
      <c r="G3570" s="1" t="s">
        <v>1613</v>
      </c>
      <c r="H3570" s="1" t="s">
        <v>12426</v>
      </c>
    </row>
    <row r="3571" spans="1:9" x14ac:dyDescent="0.3">
      <c r="A3571" s="1" t="s">
        <v>12427</v>
      </c>
      <c r="B3571" s="1" t="s">
        <v>12428</v>
      </c>
      <c r="C3571" s="1" t="s">
        <v>12429</v>
      </c>
      <c r="D3571" s="1" t="s">
        <v>12430</v>
      </c>
      <c r="E3571" s="1" t="s">
        <v>2051</v>
      </c>
      <c r="F3571" s="1" t="s">
        <v>12431</v>
      </c>
      <c r="G3571" s="1" t="s">
        <v>1443</v>
      </c>
      <c r="H3571" s="1" t="s">
        <v>12432</v>
      </c>
      <c r="I3571">
        <v>3</v>
      </c>
    </row>
    <row r="3572" spans="1:9" x14ac:dyDescent="0.3">
      <c r="A3572" s="1" t="s">
        <v>12433</v>
      </c>
      <c r="B3572" s="1" t="s">
        <v>12434</v>
      </c>
      <c r="C3572" s="1" t="s">
        <v>1908</v>
      </c>
      <c r="D3572" s="1" t="s">
        <v>5478</v>
      </c>
      <c r="E3572" s="1" t="s">
        <v>239</v>
      </c>
      <c r="F3572" s="1" t="s">
        <v>12435</v>
      </c>
      <c r="G3572" s="1" t="s">
        <v>1443</v>
      </c>
      <c r="H3572" s="1" t="s">
        <v>122</v>
      </c>
      <c r="I3572">
        <v>1</v>
      </c>
    </row>
    <row r="3573" spans="1:9" x14ac:dyDescent="0.3">
      <c r="A3573" s="1" t="s">
        <v>12436</v>
      </c>
      <c r="B3573" s="1" t="s">
        <v>122</v>
      </c>
      <c r="C3573" s="1" t="s">
        <v>1526</v>
      </c>
      <c r="D3573" s="1" t="s">
        <v>1983</v>
      </c>
      <c r="E3573" s="1" t="s">
        <v>122</v>
      </c>
      <c r="F3573" s="1" t="s">
        <v>122</v>
      </c>
      <c r="G3573" s="1" t="s">
        <v>1613</v>
      </c>
      <c r="H3573" s="1" t="s">
        <v>2247</v>
      </c>
    </row>
    <row r="3574" spans="1:9" x14ac:dyDescent="0.3">
      <c r="A3574" s="1" t="s">
        <v>12437</v>
      </c>
      <c r="B3574" s="1" t="s">
        <v>12438</v>
      </c>
      <c r="C3574" s="1" t="s">
        <v>1521</v>
      </c>
      <c r="D3574" s="1" t="s">
        <v>5523</v>
      </c>
      <c r="E3574" s="1" t="s">
        <v>1666</v>
      </c>
      <c r="F3574" s="1" t="s">
        <v>122</v>
      </c>
      <c r="G3574" s="1" t="s">
        <v>1443</v>
      </c>
      <c r="H3574" s="1" t="s">
        <v>12439</v>
      </c>
      <c r="I3574">
        <v>1</v>
      </c>
    </row>
    <row r="3575" spans="1:9" x14ac:dyDescent="0.3">
      <c r="A3575" s="1" t="s">
        <v>12440</v>
      </c>
      <c r="B3575" s="1" t="s">
        <v>122</v>
      </c>
      <c r="C3575" s="1" t="s">
        <v>1988</v>
      </c>
      <c r="D3575" s="1" t="s">
        <v>5015</v>
      </c>
      <c r="E3575" s="1" t="s">
        <v>122</v>
      </c>
      <c r="F3575" s="1" t="s">
        <v>122</v>
      </c>
      <c r="G3575" s="1" t="s">
        <v>1443</v>
      </c>
      <c r="H3575" s="1" t="s">
        <v>122</v>
      </c>
    </row>
    <row r="3576" spans="1:9" x14ac:dyDescent="0.3">
      <c r="A3576" s="1" t="s">
        <v>12441</v>
      </c>
      <c r="B3576" s="1" t="s">
        <v>12442</v>
      </c>
      <c r="C3576" s="1" t="s">
        <v>7223</v>
      </c>
      <c r="D3576" s="1" t="s">
        <v>12443</v>
      </c>
      <c r="E3576" s="1" t="s">
        <v>1533</v>
      </c>
      <c r="F3576" s="1" t="s">
        <v>122</v>
      </c>
      <c r="G3576" s="1" t="s">
        <v>1613</v>
      </c>
      <c r="H3576" s="1" t="s">
        <v>12444</v>
      </c>
      <c r="I3576">
        <v>1</v>
      </c>
    </row>
    <row r="3577" spans="1:9" x14ac:dyDescent="0.3">
      <c r="A3577" s="1" t="s">
        <v>12445</v>
      </c>
      <c r="B3577" s="1" t="s">
        <v>12446</v>
      </c>
      <c r="C3577" s="1" t="s">
        <v>12447</v>
      </c>
      <c r="D3577" s="1" t="s">
        <v>3468</v>
      </c>
      <c r="E3577" s="1" t="s">
        <v>1462</v>
      </c>
      <c r="F3577" s="1" t="s">
        <v>122</v>
      </c>
      <c r="G3577" s="1" t="s">
        <v>1443</v>
      </c>
      <c r="H3577" s="1" t="s">
        <v>12448</v>
      </c>
      <c r="I3577">
        <v>10</v>
      </c>
    </row>
    <row r="3578" spans="1:9" x14ac:dyDescent="0.3">
      <c r="A3578" s="1" t="s">
        <v>12449</v>
      </c>
      <c r="B3578" s="1" t="s">
        <v>12450</v>
      </c>
      <c r="C3578" s="1" t="s">
        <v>12451</v>
      </c>
      <c r="D3578" s="1" t="s">
        <v>4812</v>
      </c>
      <c r="E3578" s="1" t="s">
        <v>1441</v>
      </c>
      <c r="F3578" s="1" t="s">
        <v>12452</v>
      </c>
      <c r="G3578" s="1" t="s">
        <v>345</v>
      </c>
      <c r="H3578" s="1" t="s">
        <v>122</v>
      </c>
      <c r="I3578">
        <v>5</v>
      </c>
    </row>
    <row r="3579" spans="1:9" x14ac:dyDescent="0.3">
      <c r="A3579" s="1" t="s">
        <v>12453</v>
      </c>
      <c r="B3579" s="1" t="s">
        <v>122</v>
      </c>
      <c r="C3579" s="1" t="s">
        <v>1466</v>
      </c>
      <c r="D3579" s="1" t="s">
        <v>2209</v>
      </c>
      <c r="E3579" s="1" t="s">
        <v>122</v>
      </c>
      <c r="F3579" s="1" t="s">
        <v>122</v>
      </c>
      <c r="G3579" s="1" t="s">
        <v>1535</v>
      </c>
      <c r="H3579" s="1" t="s">
        <v>122</v>
      </c>
    </row>
    <row r="3580" spans="1:9" x14ac:dyDescent="0.3">
      <c r="A3580" s="1" t="s">
        <v>12454</v>
      </c>
      <c r="B3580" s="1" t="s">
        <v>6284</v>
      </c>
      <c r="C3580" s="1" t="s">
        <v>9422</v>
      </c>
      <c r="D3580" s="1" t="s">
        <v>1994</v>
      </c>
      <c r="E3580" s="1" t="s">
        <v>2323</v>
      </c>
      <c r="F3580" s="1" t="s">
        <v>12455</v>
      </c>
      <c r="G3580" s="1" t="s">
        <v>1443</v>
      </c>
      <c r="H3580" s="1" t="s">
        <v>12456</v>
      </c>
      <c r="I3580">
        <v>1</v>
      </c>
    </row>
    <row r="3581" spans="1:9" x14ac:dyDescent="0.3">
      <c r="A3581" s="1" t="s">
        <v>12457</v>
      </c>
      <c r="B3581" s="1" t="s">
        <v>12458</v>
      </c>
      <c r="C3581" s="1" t="s">
        <v>3527</v>
      </c>
      <c r="D3581" s="1" t="s">
        <v>4336</v>
      </c>
      <c r="E3581" s="1" t="s">
        <v>2076</v>
      </c>
      <c r="F3581" s="1" t="s">
        <v>122</v>
      </c>
      <c r="G3581" s="1" t="s">
        <v>1443</v>
      </c>
      <c r="H3581" s="1" t="s">
        <v>12459</v>
      </c>
      <c r="I3581">
        <v>5</v>
      </c>
    </row>
    <row r="3582" spans="1:9" x14ac:dyDescent="0.3">
      <c r="A3582" s="1" t="s">
        <v>12460</v>
      </c>
      <c r="B3582" s="1" t="s">
        <v>9352</v>
      </c>
      <c r="C3582" s="1" t="s">
        <v>2282</v>
      </c>
      <c r="D3582" s="1" t="s">
        <v>12461</v>
      </c>
      <c r="E3582" s="1" t="s">
        <v>230</v>
      </c>
      <c r="F3582" s="1" t="s">
        <v>122</v>
      </c>
      <c r="G3582" s="1" t="s">
        <v>1443</v>
      </c>
      <c r="H3582" s="1" t="s">
        <v>122</v>
      </c>
      <c r="I3582">
        <v>2</v>
      </c>
    </row>
    <row r="3583" spans="1:9" x14ac:dyDescent="0.3">
      <c r="A3583" s="1" t="s">
        <v>10856</v>
      </c>
      <c r="B3583" s="1" t="s">
        <v>122</v>
      </c>
      <c r="C3583" s="1" t="s">
        <v>1883</v>
      </c>
      <c r="D3583" s="1" t="s">
        <v>5623</v>
      </c>
      <c r="E3583" s="1" t="s">
        <v>122</v>
      </c>
      <c r="F3583" s="1" t="s">
        <v>12462</v>
      </c>
      <c r="G3583" s="1" t="s">
        <v>1443</v>
      </c>
      <c r="H3583" s="1" t="s">
        <v>122</v>
      </c>
    </row>
    <row r="3584" spans="1:9" x14ac:dyDescent="0.3">
      <c r="A3584" s="1" t="s">
        <v>12463</v>
      </c>
      <c r="B3584" s="1" t="s">
        <v>12464</v>
      </c>
      <c r="C3584" s="1" t="s">
        <v>1998</v>
      </c>
      <c r="D3584" s="1" t="s">
        <v>7075</v>
      </c>
      <c r="E3584" s="1" t="s">
        <v>1485</v>
      </c>
      <c r="F3584" s="1" t="s">
        <v>12465</v>
      </c>
      <c r="G3584" s="1" t="s">
        <v>1443</v>
      </c>
      <c r="H3584" s="1" t="s">
        <v>12466</v>
      </c>
      <c r="I3584">
        <v>3</v>
      </c>
    </row>
    <row r="3585" spans="1:9" x14ac:dyDescent="0.3">
      <c r="A3585" s="1" t="s">
        <v>12467</v>
      </c>
      <c r="B3585" s="1" t="s">
        <v>12468</v>
      </c>
      <c r="C3585" s="1" t="s">
        <v>2476</v>
      </c>
      <c r="D3585" s="1" t="s">
        <v>3463</v>
      </c>
      <c r="E3585" s="1" t="s">
        <v>1591</v>
      </c>
      <c r="F3585" s="1" t="s">
        <v>12469</v>
      </c>
      <c r="G3585" s="1" t="s">
        <v>1443</v>
      </c>
      <c r="H3585" s="1" t="s">
        <v>122</v>
      </c>
      <c r="I3585">
        <v>5</v>
      </c>
    </row>
    <row r="3586" spans="1:9" x14ac:dyDescent="0.3">
      <c r="A3586" s="1" t="s">
        <v>12470</v>
      </c>
      <c r="B3586" s="1" t="s">
        <v>12471</v>
      </c>
      <c r="C3586" s="1" t="s">
        <v>1998</v>
      </c>
      <c r="D3586" s="1" t="s">
        <v>3441</v>
      </c>
      <c r="E3586" s="1" t="s">
        <v>1485</v>
      </c>
      <c r="F3586" s="1" t="s">
        <v>12472</v>
      </c>
      <c r="G3586" s="1" t="s">
        <v>1443</v>
      </c>
      <c r="H3586" s="1" t="s">
        <v>12466</v>
      </c>
      <c r="I3586">
        <v>5</v>
      </c>
    </row>
    <row r="3587" spans="1:9" x14ac:dyDescent="0.3">
      <c r="A3587" s="1" t="s">
        <v>12473</v>
      </c>
      <c r="B3587" s="1" t="s">
        <v>122</v>
      </c>
      <c r="C3587" s="1" t="s">
        <v>1768</v>
      </c>
      <c r="D3587" s="1" t="s">
        <v>12474</v>
      </c>
      <c r="E3587" s="1" t="s">
        <v>122</v>
      </c>
      <c r="F3587" s="1" t="s">
        <v>12475</v>
      </c>
      <c r="G3587" s="1" t="s">
        <v>1456</v>
      </c>
      <c r="H3587" s="1" t="s">
        <v>122</v>
      </c>
    </row>
    <row r="3588" spans="1:9" x14ac:dyDescent="0.3">
      <c r="A3588" s="1" t="s">
        <v>12476</v>
      </c>
      <c r="B3588" s="1" t="s">
        <v>122</v>
      </c>
      <c r="C3588" s="1" t="s">
        <v>1639</v>
      </c>
      <c r="D3588" s="1" t="s">
        <v>5623</v>
      </c>
      <c r="E3588" s="1" t="s">
        <v>122</v>
      </c>
      <c r="F3588" s="1" t="s">
        <v>122</v>
      </c>
      <c r="G3588" s="1" t="s">
        <v>1443</v>
      </c>
      <c r="H3588" s="1" t="s">
        <v>122</v>
      </c>
    </row>
    <row r="3589" spans="1:9" x14ac:dyDescent="0.3">
      <c r="A3589" s="1" t="s">
        <v>12477</v>
      </c>
      <c r="B3589" s="1" t="s">
        <v>12478</v>
      </c>
      <c r="C3589" s="1" t="s">
        <v>1734</v>
      </c>
      <c r="D3589" s="1" t="s">
        <v>3540</v>
      </c>
      <c r="E3589" s="1" t="s">
        <v>1548</v>
      </c>
      <c r="F3589" s="1" t="s">
        <v>12479</v>
      </c>
      <c r="G3589" s="1" t="s">
        <v>1443</v>
      </c>
      <c r="H3589" s="1" t="s">
        <v>122</v>
      </c>
      <c r="I3589">
        <v>2</v>
      </c>
    </row>
    <row r="3590" spans="1:9" x14ac:dyDescent="0.3">
      <c r="A3590" s="1" t="s">
        <v>12480</v>
      </c>
      <c r="B3590" s="1" t="s">
        <v>12481</v>
      </c>
      <c r="C3590" s="1" t="s">
        <v>1567</v>
      </c>
      <c r="D3590" s="1" t="s">
        <v>1710</v>
      </c>
      <c r="E3590" s="1" t="s">
        <v>239</v>
      </c>
      <c r="F3590" s="1" t="s">
        <v>12482</v>
      </c>
      <c r="G3590" s="1" t="s">
        <v>1443</v>
      </c>
      <c r="H3590" s="1" t="s">
        <v>122</v>
      </c>
      <c r="I3590">
        <v>2</v>
      </c>
    </row>
    <row r="3591" spans="1:9" x14ac:dyDescent="0.3">
      <c r="A3591" s="1" t="s">
        <v>12483</v>
      </c>
      <c r="B3591" s="1" t="s">
        <v>122</v>
      </c>
      <c r="C3591" s="1" t="s">
        <v>1709</v>
      </c>
      <c r="D3591" s="1" t="s">
        <v>1467</v>
      </c>
      <c r="E3591" s="1" t="s">
        <v>122</v>
      </c>
      <c r="F3591" s="1" t="s">
        <v>122</v>
      </c>
      <c r="G3591" s="1" t="s">
        <v>345</v>
      </c>
      <c r="H3591" s="1" t="s">
        <v>122</v>
      </c>
    </row>
    <row r="3592" spans="1:9" x14ac:dyDescent="0.3">
      <c r="A3592" s="1" t="s">
        <v>12484</v>
      </c>
      <c r="B3592" s="1" t="s">
        <v>12485</v>
      </c>
      <c r="C3592" s="1" t="s">
        <v>2670</v>
      </c>
      <c r="D3592" s="1" t="s">
        <v>2537</v>
      </c>
      <c r="E3592" s="1" t="s">
        <v>1441</v>
      </c>
      <c r="F3592" s="1" t="s">
        <v>12486</v>
      </c>
      <c r="G3592" s="1" t="s">
        <v>1443</v>
      </c>
      <c r="H3592" s="1" t="s">
        <v>12487</v>
      </c>
      <c r="I3592">
        <v>1</v>
      </c>
    </row>
    <row r="3593" spans="1:9" x14ac:dyDescent="0.3">
      <c r="A3593" s="1" t="s">
        <v>7648</v>
      </c>
      <c r="B3593" s="1" t="s">
        <v>122</v>
      </c>
      <c r="C3593" s="1" t="s">
        <v>1595</v>
      </c>
      <c r="D3593" s="1" t="s">
        <v>10392</v>
      </c>
      <c r="E3593" s="1" t="s">
        <v>122</v>
      </c>
      <c r="F3593" s="1" t="s">
        <v>122</v>
      </c>
      <c r="G3593" s="1" t="s">
        <v>1443</v>
      </c>
      <c r="H3593" s="1" t="s">
        <v>12488</v>
      </c>
    </row>
    <row r="3594" spans="1:9" x14ac:dyDescent="0.3">
      <c r="A3594" s="1" t="s">
        <v>12489</v>
      </c>
      <c r="B3594" s="1" t="s">
        <v>12490</v>
      </c>
      <c r="C3594" s="1" t="s">
        <v>1942</v>
      </c>
      <c r="D3594" s="1" t="s">
        <v>2792</v>
      </c>
      <c r="E3594" s="1" t="s">
        <v>1485</v>
      </c>
      <c r="F3594" s="1" t="s">
        <v>12491</v>
      </c>
      <c r="G3594" s="1" t="s">
        <v>1443</v>
      </c>
      <c r="H3594" s="1" t="s">
        <v>1843</v>
      </c>
      <c r="I3594">
        <v>5</v>
      </c>
    </row>
    <row r="3595" spans="1:9" x14ac:dyDescent="0.3">
      <c r="A3595" s="1" t="s">
        <v>12492</v>
      </c>
      <c r="B3595" s="1" t="s">
        <v>12493</v>
      </c>
      <c r="C3595" s="1" t="s">
        <v>1782</v>
      </c>
      <c r="D3595" s="1" t="s">
        <v>1510</v>
      </c>
      <c r="E3595" s="1" t="s">
        <v>230</v>
      </c>
      <c r="F3595" s="1" t="s">
        <v>12494</v>
      </c>
      <c r="G3595" s="1" t="s">
        <v>1443</v>
      </c>
      <c r="H3595" s="1" t="s">
        <v>122</v>
      </c>
      <c r="I3595">
        <v>5</v>
      </c>
    </row>
    <row r="3596" spans="1:9" x14ac:dyDescent="0.3">
      <c r="A3596" s="1" t="s">
        <v>12495</v>
      </c>
      <c r="B3596" s="1" t="s">
        <v>3077</v>
      </c>
      <c r="C3596" s="1" t="s">
        <v>3078</v>
      </c>
      <c r="D3596" s="1" t="s">
        <v>1870</v>
      </c>
      <c r="E3596" s="1" t="s">
        <v>1441</v>
      </c>
      <c r="F3596" s="1" t="s">
        <v>12496</v>
      </c>
      <c r="G3596" s="1" t="s">
        <v>1443</v>
      </c>
      <c r="H3596" s="1" t="s">
        <v>122</v>
      </c>
      <c r="I3596">
        <v>2</v>
      </c>
    </row>
    <row r="3597" spans="1:9" x14ac:dyDescent="0.3">
      <c r="A3597" s="1" t="s">
        <v>12497</v>
      </c>
      <c r="B3597" s="1" t="s">
        <v>12498</v>
      </c>
      <c r="C3597" s="1" t="s">
        <v>1768</v>
      </c>
      <c r="D3597" s="1" t="s">
        <v>1847</v>
      </c>
      <c r="E3597" s="1" t="s">
        <v>1504</v>
      </c>
      <c r="F3597" s="1" t="s">
        <v>122</v>
      </c>
      <c r="G3597" s="1" t="s">
        <v>1443</v>
      </c>
      <c r="H3597" s="1" t="s">
        <v>122</v>
      </c>
      <c r="I3597">
        <v>1</v>
      </c>
    </row>
    <row r="3598" spans="1:9" x14ac:dyDescent="0.3">
      <c r="A3598" s="1" t="s">
        <v>12499</v>
      </c>
      <c r="B3598" s="1" t="s">
        <v>122</v>
      </c>
      <c r="C3598" s="1" t="s">
        <v>1466</v>
      </c>
      <c r="D3598" s="1" t="s">
        <v>2209</v>
      </c>
      <c r="E3598" s="1" t="s">
        <v>122</v>
      </c>
      <c r="F3598" s="1" t="s">
        <v>122</v>
      </c>
      <c r="G3598" s="1" t="s">
        <v>1443</v>
      </c>
      <c r="H3598" s="1" t="s">
        <v>12500</v>
      </c>
    </row>
    <row r="3599" spans="1:9" x14ac:dyDescent="0.3">
      <c r="A3599" s="1" t="s">
        <v>12501</v>
      </c>
      <c r="B3599" s="1" t="s">
        <v>12502</v>
      </c>
      <c r="C3599" s="1" t="s">
        <v>12503</v>
      </c>
      <c r="D3599" s="1" t="s">
        <v>3497</v>
      </c>
      <c r="E3599" s="1" t="s">
        <v>2017</v>
      </c>
      <c r="F3599" s="1" t="s">
        <v>122</v>
      </c>
      <c r="G3599" s="1" t="s">
        <v>1443</v>
      </c>
      <c r="H3599" s="1" t="s">
        <v>12504</v>
      </c>
      <c r="I3599">
        <v>2</v>
      </c>
    </row>
    <row r="3600" spans="1:9" x14ac:dyDescent="0.3">
      <c r="A3600" s="1" t="s">
        <v>12505</v>
      </c>
      <c r="B3600" s="1" t="s">
        <v>12506</v>
      </c>
      <c r="C3600" s="1" t="s">
        <v>5487</v>
      </c>
      <c r="D3600" s="1" t="s">
        <v>1562</v>
      </c>
      <c r="E3600" s="1" t="s">
        <v>1441</v>
      </c>
      <c r="F3600" s="1" t="s">
        <v>12507</v>
      </c>
      <c r="G3600" s="1" t="s">
        <v>1535</v>
      </c>
      <c r="H3600" s="1" t="s">
        <v>12508</v>
      </c>
      <c r="I3600">
        <v>3</v>
      </c>
    </row>
    <row r="3601" spans="1:9" x14ac:dyDescent="0.3">
      <c r="A3601" s="1" t="s">
        <v>12509</v>
      </c>
      <c r="B3601" s="1" t="s">
        <v>12510</v>
      </c>
      <c r="C3601" s="1" t="s">
        <v>4833</v>
      </c>
      <c r="D3601" s="1" t="s">
        <v>1605</v>
      </c>
      <c r="E3601" s="1" t="s">
        <v>1591</v>
      </c>
      <c r="F3601" s="1" t="s">
        <v>12511</v>
      </c>
      <c r="G3601" s="1" t="s">
        <v>1443</v>
      </c>
      <c r="H3601" s="1" t="s">
        <v>122</v>
      </c>
      <c r="I3601">
        <v>1</v>
      </c>
    </row>
    <row r="3602" spans="1:9" x14ac:dyDescent="0.3">
      <c r="A3602" s="1" t="s">
        <v>12512</v>
      </c>
      <c r="B3602" s="1" t="s">
        <v>12513</v>
      </c>
      <c r="C3602" s="1" t="s">
        <v>1639</v>
      </c>
      <c r="D3602" s="1" t="s">
        <v>4297</v>
      </c>
      <c r="E3602" s="1" t="s">
        <v>1533</v>
      </c>
      <c r="F3602" s="1" t="s">
        <v>12514</v>
      </c>
      <c r="G3602" s="1" t="s">
        <v>1613</v>
      </c>
      <c r="H3602" s="1" t="s">
        <v>12515</v>
      </c>
      <c r="I3602">
        <v>3</v>
      </c>
    </row>
    <row r="3603" spans="1:9" x14ac:dyDescent="0.3">
      <c r="A3603" s="1" t="s">
        <v>12516</v>
      </c>
      <c r="B3603" s="1" t="s">
        <v>122</v>
      </c>
      <c r="C3603" s="1" t="s">
        <v>1874</v>
      </c>
      <c r="D3603" s="1" t="s">
        <v>2231</v>
      </c>
      <c r="E3603" s="1" t="s">
        <v>122</v>
      </c>
      <c r="F3603" s="1" t="s">
        <v>122</v>
      </c>
      <c r="G3603" s="1" t="s">
        <v>1443</v>
      </c>
      <c r="H3603" s="1" t="s">
        <v>12517</v>
      </c>
    </row>
    <row r="3604" spans="1:9" x14ac:dyDescent="0.3">
      <c r="A3604" s="1" t="s">
        <v>12518</v>
      </c>
      <c r="B3604" s="1" t="s">
        <v>122</v>
      </c>
      <c r="C3604" s="1" t="s">
        <v>3886</v>
      </c>
      <c r="D3604" s="1" t="s">
        <v>1841</v>
      </c>
      <c r="E3604" s="1" t="s">
        <v>122</v>
      </c>
      <c r="F3604" s="1" t="s">
        <v>12519</v>
      </c>
      <c r="G3604" s="1" t="s">
        <v>1443</v>
      </c>
      <c r="H3604" s="1" t="s">
        <v>10670</v>
      </c>
    </row>
    <row r="3605" spans="1:9" x14ac:dyDescent="0.3">
      <c r="A3605" s="1" t="s">
        <v>12520</v>
      </c>
      <c r="B3605" s="1" t="s">
        <v>8989</v>
      </c>
      <c r="C3605" s="1" t="s">
        <v>8953</v>
      </c>
      <c r="D3605" s="1" t="s">
        <v>5975</v>
      </c>
      <c r="E3605" s="1" t="s">
        <v>1441</v>
      </c>
      <c r="F3605" s="1" t="s">
        <v>12521</v>
      </c>
      <c r="G3605" s="1" t="s">
        <v>1443</v>
      </c>
      <c r="H3605" s="1" t="s">
        <v>12522</v>
      </c>
      <c r="I3605">
        <v>3</v>
      </c>
    </row>
    <row r="3606" spans="1:9" x14ac:dyDescent="0.3">
      <c r="A3606" s="1" t="s">
        <v>12523</v>
      </c>
      <c r="B3606" s="1" t="s">
        <v>12524</v>
      </c>
      <c r="C3606" s="1" t="s">
        <v>12525</v>
      </c>
      <c r="D3606" s="1" t="s">
        <v>12526</v>
      </c>
      <c r="E3606" s="1" t="s">
        <v>230</v>
      </c>
      <c r="F3606" s="1" t="s">
        <v>122</v>
      </c>
      <c r="G3606" s="1" t="s">
        <v>1535</v>
      </c>
      <c r="H3606" s="1" t="s">
        <v>122</v>
      </c>
      <c r="I3606">
        <v>2</v>
      </c>
    </row>
    <row r="3607" spans="1:9" x14ac:dyDescent="0.3">
      <c r="A3607" s="1" t="s">
        <v>12527</v>
      </c>
      <c r="B3607" s="1" t="s">
        <v>12528</v>
      </c>
      <c r="C3607" s="1" t="s">
        <v>1478</v>
      </c>
      <c r="D3607" s="1" t="s">
        <v>1484</v>
      </c>
      <c r="E3607" s="1" t="s">
        <v>1511</v>
      </c>
      <c r="F3607" s="1" t="s">
        <v>12529</v>
      </c>
      <c r="G3607" s="1" t="s">
        <v>1535</v>
      </c>
      <c r="H3607" s="1" t="s">
        <v>12530</v>
      </c>
      <c r="I3607">
        <v>10</v>
      </c>
    </row>
    <row r="3608" spans="1:9" x14ac:dyDescent="0.3">
      <c r="A3608" s="1" t="s">
        <v>12531</v>
      </c>
      <c r="B3608" s="1" t="s">
        <v>122</v>
      </c>
      <c r="C3608" s="1" t="s">
        <v>1857</v>
      </c>
      <c r="D3608" s="1" t="s">
        <v>12001</v>
      </c>
      <c r="E3608" s="1" t="s">
        <v>122</v>
      </c>
      <c r="F3608" s="1" t="s">
        <v>12532</v>
      </c>
      <c r="G3608" s="1" t="s">
        <v>1443</v>
      </c>
      <c r="H3608" s="1" t="s">
        <v>12533</v>
      </c>
    </row>
    <row r="3609" spans="1:9" x14ac:dyDescent="0.3">
      <c r="A3609" s="1" t="s">
        <v>12534</v>
      </c>
      <c r="B3609" s="1" t="s">
        <v>12535</v>
      </c>
      <c r="C3609" s="1" t="s">
        <v>4833</v>
      </c>
      <c r="D3609" s="1" t="s">
        <v>1822</v>
      </c>
      <c r="E3609" s="1" t="s">
        <v>1441</v>
      </c>
      <c r="F3609" s="1" t="s">
        <v>122</v>
      </c>
      <c r="G3609" s="1" t="s">
        <v>1443</v>
      </c>
      <c r="H3609" s="1" t="s">
        <v>122</v>
      </c>
      <c r="I3609">
        <v>1</v>
      </c>
    </row>
    <row r="3610" spans="1:9" x14ac:dyDescent="0.3">
      <c r="A3610" s="1" t="s">
        <v>12536</v>
      </c>
      <c r="B3610" s="1" t="s">
        <v>12537</v>
      </c>
      <c r="C3610" s="1" t="s">
        <v>3506</v>
      </c>
      <c r="D3610" s="1" t="s">
        <v>2430</v>
      </c>
      <c r="E3610" s="1" t="s">
        <v>1485</v>
      </c>
      <c r="F3610" s="1" t="s">
        <v>122</v>
      </c>
      <c r="G3610" s="1" t="s">
        <v>1535</v>
      </c>
      <c r="H3610" s="1" t="s">
        <v>12538</v>
      </c>
      <c r="I3610">
        <v>1</v>
      </c>
    </row>
    <row r="3611" spans="1:9" x14ac:dyDescent="0.3">
      <c r="A3611" s="1" t="s">
        <v>12539</v>
      </c>
      <c r="B3611" s="1" t="s">
        <v>12540</v>
      </c>
      <c r="C3611" s="1" t="s">
        <v>2204</v>
      </c>
      <c r="D3611" s="1" t="s">
        <v>1655</v>
      </c>
      <c r="E3611" s="1" t="s">
        <v>1485</v>
      </c>
      <c r="F3611" s="1" t="s">
        <v>12541</v>
      </c>
      <c r="G3611" s="1" t="s">
        <v>1762</v>
      </c>
      <c r="H3611" s="1" t="s">
        <v>122</v>
      </c>
      <c r="I3611">
        <v>1</v>
      </c>
    </row>
    <row r="3612" spans="1:9" x14ac:dyDescent="0.3">
      <c r="A3612" s="1" t="s">
        <v>12542</v>
      </c>
      <c r="B3612" s="1" t="s">
        <v>12543</v>
      </c>
      <c r="C3612" s="1" t="s">
        <v>12544</v>
      </c>
      <c r="D3612" s="1" t="s">
        <v>4191</v>
      </c>
      <c r="E3612" s="1" t="s">
        <v>239</v>
      </c>
      <c r="F3612" s="1" t="s">
        <v>12545</v>
      </c>
      <c r="G3612" s="1" t="s">
        <v>1443</v>
      </c>
      <c r="H3612" s="1" t="s">
        <v>12546</v>
      </c>
      <c r="I3612">
        <v>6</v>
      </c>
    </row>
    <row r="3613" spans="1:9" x14ac:dyDescent="0.3">
      <c r="A3613" s="1" t="s">
        <v>12547</v>
      </c>
      <c r="B3613" s="1" t="s">
        <v>122</v>
      </c>
      <c r="C3613" s="1" t="s">
        <v>12548</v>
      </c>
      <c r="D3613" s="1" t="s">
        <v>3104</v>
      </c>
      <c r="E3613" s="1" t="s">
        <v>122</v>
      </c>
      <c r="F3613" s="1" t="s">
        <v>122</v>
      </c>
      <c r="G3613" s="1" t="s">
        <v>1613</v>
      </c>
      <c r="H3613" s="1" t="s">
        <v>122</v>
      </c>
    </row>
    <row r="3614" spans="1:9" x14ac:dyDescent="0.3">
      <c r="A3614" s="1" t="s">
        <v>12549</v>
      </c>
      <c r="B3614" s="1" t="s">
        <v>12550</v>
      </c>
      <c r="C3614" s="1" t="s">
        <v>10337</v>
      </c>
      <c r="D3614" s="1" t="s">
        <v>1866</v>
      </c>
      <c r="E3614" s="1" t="s">
        <v>1468</v>
      </c>
      <c r="F3614" s="1" t="s">
        <v>12551</v>
      </c>
      <c r="G3614" s="1" t="s">
        <v>1443</v>
      </c>
      <c r="H3614" s="1" t="s">
        <v>122</v>
      </c>
      <c r="I3614">
        <v>2</v>
      </c>
    </row>
    <row r="3615" spans="1:9" x14ac:dyDescent="0.3">
      <c r="A3615" s="1" t="s">
        <v>12552</v>
      </c>
      <c r="B3615" s="1" t="s">
        <v>12553</v>
      </c>
      <c r="C3615" s="1" t="s">
        <v>9129</v>
      </c>
      <c r="D3615" s="1" t="s">
        <v>1554</v>
      </c>
      <c r="E3615" s="1" t="s">
        <v>1485</v>
      </c>
      <c r="F3615" s="1" t="s">
        <v>122</v>
      </c>
      <c r="G3615" s="1" t="s">
        <v>1443</v>
      </c>
      <c r="H3615" s="1" t="s">
        <v>12554</v>
      </c>
      <c r="I3615">
        <v>1</v>
      </c>
    </row>
    <row r="3616" spans="1:9" x14ac:dyDescent="0.3">
      <c r="A3616" s="1" t="s">
        <v>12555</v>
      </c>
      <c r="B3616" s="1" t="s">
        <v>12556</v>
      </c>
      <c r="C3616" s="1" t="s">
        <v>2288</v>
      </c>
      <c r="D3616" s="1" t="s">
        <v>2485</v>
      </c>
      <c r="E3616" s="1" t="s">
        <v>2017</v>
      </c>
      <c r="F3616" s="1" t="s">
        <v>12557</v>
      </c>
      <c r="G3616" s="1" t="s">
        <v>1443</v>
      </c>
      <c r="H3616" s="1" t="s">
        <v>2606</v>
      </c>
      <c r="I3616">
        <v>20</v>
      </c>
    </row>
    <row r="3617" spans="1:9" x14ac:dyDescent="0.3">
      <c r="A3617" s="1" t="s">
        <v>12558</v>
      </c>
      <c r="B3617" s="1" t="s">
        <v>12559</v>
      </c>
      <c r="C3617" s="1" t="s">
        <v>12560</v>
      </c>
      <c r="D3617" s="1" t="s">
        <v>1793</v>
      </c>
      <c r="E3617" s="1" t="s">
        <v>1511</v>
      </c>
      <c r="F3617" s="1" t="s">
        <v>12561</v>
      </c>
      <c r="G3617" s="1" t="s">
        <v>1535</v>
      </c>
      <c r="H3617" s="1" t="s">
        <v>12562</v>
      </c>
      <c r="I3617">
        <v>1</v>
      </c>
    </row>
    <row r="3618" spans="1:9" x14ac:dyDescent="0.3">
      <c r="A3618" s="1" t="s">
        <v>10040</v>
      </c>
      <c r="B3618" s="1" t="s">
        <v>12563</v>
      </c>
      <c r="C3618" s="1" t="s">
        <v>12564</v>
      </c>
      <c r="D3618" s="1" t="s">
        <v>4267</v>
      </c>
      <c r="E3618" s="1" t="s">
        <v>126</v>
      </c>
      <c r="F3618" s="1" t="s">
        <v>12565</v>
      </c>
      <c r="G3618" s="1" t="s">
        <v>1443</v>
      </c>
      <c r="H3618" s="1" t="s">
        <v>122</v>
      </c>
      <c r="I3618">
        <v>30</v>
      </c>
    </row>
    <row r="3619" spans="1:9" x14ac:dyDescent="0.3">
      <c r="A3619" s="1" t="s">
        <v>12566</v>
      </c>
      <c r="B3619" s="1" t="s">
        <v>12567</v>
      </c>
      <c r="C3619" s="1" t="s">
        <v>12568</v>
      </c>
      <c r="D3619" s="1" t="s">
        <v>10854</v>
      </c>
      <c r="E3619" s="1" t="s">
        <v>1462</v>
      </c>
      <c r="F3619" s="1" t="s">
        <v>12569</v>
      </c>
      <c r="G3619" s="1" t="s">
        <v>1456</v>
      </c>
      <c r="H3619" s="1" t="s">
        <v>122</v>
      </c>
      <c r="I3619">
        <v>1</v>
      </c>
    </row>
    <row r="3620" spans="1:9" x14ac:dyDescent="0.3">
      <c r="A3620" s="1" t="s">
        <v>12570</v>
      </c>
      <c r="B3620" s="1" t="s">
        <v>122</v>
      </c>
      <c r="C3620" s="1" t="s">
        <v>1567</v>
      </c>
      <c r="D3620" s="1" t="s">
        <v>12571</v>
      </c>
      <c r="E3620" s="1" t="s">
        <v>122</v>
      </c>
      <c r="F3620" s="1" t="s">
        <v>12572</v>
      </c>
      <c r="G3620" s="1" t="s">
        <v>1443</v>
      </c>
      <c r="H3620" s="1" t="s">
        <v>12573</v>
      </c>
    </row>
    <row r="3621" spans="1:9" x14ac:dyDescent="0.3">
      <c r="A3621" s="1" t="s">
        <v>12574</v>
      </c>
      <c r="B3621" s="1" t="s">
        <v>12575</v>
      </c>
      <c r="C3621" s="1" t="s">
        <v>1704</v>
      </c>
      <c r="D3621" s="1" t="s">
        <v>1579</v>
      </c>
      <c r="E3621" s="1" t="s">
        <v>230</v>
      </c>
      <c r="F3621" s="1" t="s">
        <v>12576</v>
      </c>
      <c r="G3621" s="1" t="s">
        <v>1535</v>
      </c>
      <c r="H3621" s="1" t="s">
        <v>122</v>
      </c>
      <c r="I3621">
        <v>5</v>
      </c>
    </row>
    <row r="3622" spans="1:9" x14ac:dyDescent="0.3">
      <c r="A3622" s="1" t="s">
        <v>12577</v>
      </c>
      <c r="B3622" s="1" t="s">
        <v>12578</v>
      </c>
      <c r="C3622" s="1" t="s">
        <v>1639</v>
      </c>
      <c r="D3622" s="1" t="s">
        <v>10910</v>
      </c>
      <c r="E3622" s="1" t="s">
        <v>230</v>
      </c>
      <c r="F3622" s="1" t="s">
        <v>12579</v>
      </c>
      <c r="G3622" s="1" t="s">
        <v>1443</v>
      </c>
      <c r="H3622" s="1" t="s">
        <v>122</v>
      </c>
      <c r="I3622">
        <v>2</v>
      </c>
    </row>
    <row r="3623" spans="1:9" x14ac:dyDescent="0.3">
      <c r="A3623" s="1" t="s">
        <v>12580</v>
      </c>
      <c r="B3623" s="1" t="s">
        <v>12581</v>
      </c>
      <c r="C3623" s="1" t="s">
        <v>12582</v>
      </c>
      <c r="D3623" s="1" t="s">
        <v>4459</v>
      </c>
      <c r="E3623" s="1" t="s">
        <v>1485</v>
      </c>
      <c r="F3623" s="1" t="s">
        <v>122</v>
      </c>
      <c r="G3623" s="1" t="s">
        <v>1535</v>
      </c>
      <c r="H3623" s="1" t="s">
        <v>12583</v>
      </c>
      <c r="I3623">
        <v>10</v>
      </c>
    </row>
    <row r="3624" spans="1:9" x14ac:dyDescent="0.3">
      <c r="A3624" s="1" t="s">
        <v>12584</v>
      </c>
      <c r="B3624" s="1" t="s">
        <v>122</v>
      </c>
      <c r="C3624" s="1" t="s">
        <v>12585</v>
      </c>
      <c r="D3624" s="1" t="s">
        <v>5218</v>
      </c>
      <c r="E3624" s="1" t="s">
        <v>122</v>
      </c>
      <c r="F3624" s="1" t="s">
        <v>122</v>
      </c>
      <c r="G3624" s="1" t="s">
        <v>1613</v>
      </c>
      <c r="H3624" s="1" t="s">
        <v>2290</v>
      </c>
    </row>
    <row r="3625" spans="1:9" x14ac:dyDescent="0.3">
      <c r="A3625" s="1" t="s">
        <v>12586</v>
      </c>
      <c r="B3625" s="1" t="s">
        <v>12587</v>
      </c>
      <c r="C3625" s="1" t="s">
        <v>12588</v>
      </c>
      <c r="D3625" s="1" t="s">
        <v>6722</v>
      </c>
      <c r="E3625" s="1" t="s">
        <v>230</v>
      </c>
      <c r="F3625" s="1" t="s">
        <v>12589</v>
      </c>
      <c r="G3625" s="1" t="s">
        <v>1443</v>
      </c>
      <c r="H3625" s="1" t="s">
        <v>122</v>
      </c>
      <c r="I3625">
        <v>2</v>
      </c>
    </row>
    <row r="3626" spans="1:9" x14ac:dyDescent="0.3">
      <c r="A3626" s="1" t="s">
        <v>12590</v>
      </c>
      <c r="B3626" s="1" t="s">
        <v>12591</v>
      </c>
      <c r="C3626" s="1" t="s">
        <v>12592</v>
      </c>
      <c r="D3626" s="1" t="s">
        <v>2650</v>
      </c>
      <c r="E3626" s="1" t="s">
        <v>230</v>
      </c>
      <c r="F3626" s="1" t="s">
        <v>12593</v>
      </c>
      <c r="G3626" s="1" t="s">
        <v>1443</v>
      </c>
      <c r="H3626" s="1" t="s">
        <v>122</v>
      </c>
      <c r="I3626">
        <v>1</v>
      </c>
    </row>
    <row r="3627" spans="1:9" x14ac:dyDescent="0.3">
      <c r="A3627" s="1" t="s">
        <v>12594</v>
      </c>
      <c r="B3627" s="1" t="s">
        <v>12595</v>
      </c>
      <c r="C3627" s="1" t="s">
        <v>1639</v>
      </c>
      <c r="D3627" s="1" t="s">
        <v>4011</v>
      </c>
      <c r="E3627" s="1" t="s">
        <v>230</v>
      </c>
      <c r="F3627" s="1" t="s">
        <v>12596</v>
      </c>
      <c r="G3627" s="1" t="s">
        <v>1443</v>
      </c>
      <c r="H3627" s="1" t="s">
        <v>12597</v>
      </c>
      <c r="I3627">
        <v>2</v>
      </c>
    </row>
    <row r="3628" spans="1:9" x14ac:dyDescent="0.3">
      <c r="A3628" s="1" t="s">
        <v>12598</v>
      </c>
      <c r="B3628" s="1" t="s">
        <v>12599</v>
      </c>
      <c r="C3628" s="1" t="s">
        <v>8983</v>
      </c>
      <c r="D3628" s="1" t="s">
        <v>4616</v>
      </c>
      <c r="E3628" s="1" t="s">
        <v>1441</v>
      </c>
      <c r="F3628" s="1" t="s">
        <v>12600</v>
      </c>
      <c r="G3628" s="1" t="s">
        <v>1613</v>
      </c>
      <c r="H3628" s="1" t="s">
        <v>122</v>
      </c>
      <c r="I3628">
        <v>2</v>
      </c>
    </row>
    <row r="3629" spans="1:9" x14ac:dyDescent="0.3">
      <c r="A3629" s="1" t="s">
        <v>12601</v>
      </c>
      <c r="B3629" s="1" t="s">
        <v>12602</v>
      </c>
      <c r="C3629" s="1" t="s">
        <v>2720</v>
      </c>
      <c r="D3629" s="1" t="s">
        <v>3285</v>
      </c>
      <c r="E3629" s="1" t="s">
        <v>230</v>
      </c>
      <c r="F3629" s="1" t="s">
        <v>12603</v>
      </c>
      <c r="G3629" s="1" t="s">
        <v>1443</v>
      </c>
      <c r="H3629" s="1" t="s">
        <v>122</v>
      </c>
      <c r="I3629">
        <v>1</v>
      </c>
    </row>
    <row r="3630" spans="1:9" x14ac:dyDescent="0.3">
      <c r="A3630" s="1" t="s">
        <v>12604</v>
      </c>
      <c r="B3630" s="1" t="s">
        <v>12605</v>
      </c>
      <c r="C3630" s="1" t="s">
        <v>10067</v>
      </c>
      <c r="D3630" s="1" t="s">
        <v>9037</v>
      </c>
      <c r="E3630" s="1" t="s">
        <v>1511</v>
      </c>
      <c r="F3630" s="1" t="s">
        <v>12606</v>
      </c>
      <c r="G3630" s="1" t="s">
        <v>1443</v>
      </c>
      <c r="H3630" s="1" t="s">
        <v>12607</v>
      </c>
      <c r="I3630">
        <v>10</v>
      </c>
    </row>
    <row r="3631" spans="1:9" x14ac:dyDescent="0.3">
      <c r="A3631" s="1" t="s">
        <v>12608</v>
      </c>
      <c r="B3631" s="1" t="s">
        <v>12609</v>
      </c>
      <c r="C3631" s="1" t="s">
        <v>12610</v>
      </c>
      <c r="D3631" s="1" t="s">
        <v>1562</v>
      </c>
      <c r="E3631" s="1" t="s">
        <v>1462</v>
      </c>
      <c r="F3631" s="1" t="s">
        <v>12611</v>
      </c>
      <c r="G3631" s="1" t="s">
        <v>1456</v>
      </c>
      <c r="H3631" s="1" t="s">
        <v>12612</v>
      </c>
      <c r="I3631">
        <v>2</v>
      </c>
    </row>
    <row r="3632" spans="1:9" x14ac:dyDescent="0.3">
      <c r="A3632" s="1" t="s">
        <v>12613</v>
      </c>
      <c r="B3632" s="1" t="s">
        <v>122</v>
      </c>
      <c r="C3632" s="1" t="s">
        <v>1768</v>
      </c>
      <c r="D3632" s="1" t="s">
        <v>3696</v>
      </c>
      <c r="E3632" s="1" t="s">
        <v>122</v>
      </c>
      <c r="F3632" s="1" t="s">
        <v>12614</v>
      </c>
      <c r="G3632" s="1" t="s">
        <v>1443</v>
      </c>
      <c r="H3632" s="1" t="s">
        <v>1916</v>
      </c>
    </row>
    <row r="3633" spans="1:9" x14ac:dyDescent="0.3">
      <c r="A3633" s="1" t="s">
        <v>12615</v>
      </c>
      <c r="B3633" s="1" t="s">
        <v>12616</v>
      </c>
      <c r="C3633" s="1" t="s">
        <v>1709</v>
      </c>
      <c r="D3633" s="1" t="s">
        <v>1870</v>
      </c>
      <c r="E3633" s="1" t="s">
        <v>1474</v>
      </c>
      <c r="F3633" s="1" t="s">
        <v>122</v>
      </c>
      <c r="G3633" s="1" t="s">
        <v>1443</v>
      </c>
      <c r="H3633" s="1" t="s">
        <v>122</v>
      </c>
      <c r="I3633">
        <v>1</v>
      </c>
    </row>
    <row r="3634" spans="1:9" x14ac:dyDescent="0.3">
      <c r="A3634" s="1" t="s">
        <v>12617</v>
      </c>
      <c r="B3634" s="1" t="s">
        <v>122</v>
      </c>
      <c r="C3634" s="1" t="s">
        <v>3527</v>
      </c>
      <c r="D3634" s="1" t="s">
        <v>2297</v>
      </c>
      <c r="E3634" s="1" t="s">
        <v>122</v>
      </c>
      <c r="F3634" s="1" t="s">
        <v>122</v>
      </c>
      <c r="G3634" s="1" t="s">
        <v>1443</v>
      </c>
      <c r="H3634" s="1" t="s">
        <v>122</v>
      </c>
    </row>
    <row r="3635" spans="1:9" x14ac:dyDescent="0.3">
      <c r="A3635" s="1" t="s">
        <v>12618</v>
      </c>
      <c r="B3635" s="1" t="s">
        <v>122</v>
      </c>
      <c r="C3635" s="1" t="s">
        <v>11679</v>
      </c>
      <c r="D3635" s="1" t="s">
        <v>1904</v>
      </c>
      <c r="E3635" s="1" t="s">
        <v>122</v>
      </c>
      <c r="F3635" s="1" t="s">
        <v>12619</v>
      </c>
      <c r="G3635" s="1" t="s">
        <v>1535</v>
      </c>
      <c r="H3635" s="1" t="s">
        <v>122</v>
      </c>
    </row>
    <row r="3636" spans="1:9" x14ac:dyDescent="0.3">
      <c r="A3636" s="1" t="s">
        <v>12620</v>
      </c>
      <c r="B3636" s="1" t="s">
        <v>12621</v>
      </c>
      <c r="C3636" s="1" t="s">
        <v>1466</v>
      </c>
      <c r="D3636" s="1" t="s">
        <v>2209</v>
      </c>
      <c r="E3636" s="1" t="s">
        <v>1441</v>
      </c>
      <c r="F3636" s="1" t="s">
        <v>12622</v>
      </c>
      <c r="G3636" s="1" t="s">
        <v>1535</v>
      </c>
      <c r="H3636" s="1" t="s">
        <v>122</v>
      </c>
      <c r="I3636">
        <v>40</v>
      </c>
    </row>
    <row r="3637" spans="1:9" x14ac:dyDescent="0.3">
      <c r="A3637" s="1" t="s">
        <v>12623</v>
      </c>
      <c r="B3637" s="1" t="s">
        <v>12624</v>
      </c>
      <c r="C3637" s="1" t="s">
        <v>1658</v>
      </c>
      <c r="D3637" s="1" t="s">
        <v>1698</v>
      </c>
      <c r="E3637" s="1" t="s">
        <v>126</v>
      </c>
      <c r="F3637" s="1" t="s">
        <v>12625</v>
      </c>
      <c r="G3637" s="1" t="s">
        <v>1443</v>
      </c>
      <c r="H3637" s="1" t="s">
        <v>12626</v>
      </c>
      <c r="I3637">
        <v>20</v>
      </c>
    </row>
    <row r="3638" spans="1:9" x14ac:dyDescent="0.3">
      <c r="A3638" s="1" t="s">
        <v>12627</v>
      </c>
      <c r="B3638" s="1" t="s">
        <v>12628</v>
      </c>
      <c r="C3638" s="1" t="s">
        <v>12629</v>
      </c>
      <c r="D3638" s="1" t="s">
        <v>12630</v>
      </c>
      <c r="E3638" s="1" t="s">
        <v>230</v>
      </c>
      <c r="F3638" s="1" t="s">
        <v>12631</v>
      </c>
      <c r="G3638" s="1" t="s">
        <v>1762</v>
      </c>
      <c r="H3638" s="1" t="s">
        <v>12632</v>
      </c>
      <c r="I3638">
        <v>1</v>
      </c>
    </row>
    <row r="3639" spans="1:9" x14ac:dyDescent="0.3">
      <c r="A3639" s="1" t="s">
        <v>12633</v>
      </c>
      <c r="B3639" s="1" t="s">
        <v>12634</v>
      </c>
      <c r="C3639" s="1" t="s">
        <v>12635</v>
      </c>
      <c r="D3639" s="1" t="s">
        <v>1562</v>
      </c>
      <c r="E3639" s="1" t="s">
        <v>1441</v>
      </c>
      <c r="F3639" s="1" t="s">
        <v>12636</v>
      </c>
      <c r="G3639" s="1" t="s">
        <v>1456</v>
      </c>
      <c r="H3639" s="1" t="s">
        <v>12637</v>
      </c>
      <c r="I3639">
        <v>4</v>
      </c>
    </row>
    <row r="3640" spans="1:9" x14ac:dyDescent="0.3">
      <c r="A3640" s="1" t="s">
        <v>12638</v>
      </c>
      <c r="B3640" s="1" t="s">
        <v>12639</v>
      </c>
      <c r="C3640" s="1" t="s">
        <v>1546</v>
      </c>
      <c r="D3640" s="1" t="s">
        <v>2537</v>
      </c>
      <c r="E3640" s="1" t="s">
        <v>1618</v>
      </c>
      <c r="F3640" s="1" t="s">
        <v>122</v>
      </c>
      <c r="G3640" s="1" t="s">
        <v>1443</v>
      </c>
      <c r="H3640" s="1" t="s">
        <v>122</v>
      </c>
      <c r="I3640">
        <v>2</v>
      </c>
    </row>
    <row r="3641" spans="1:9" x14ac:dyDescent="0.3">
      <c r="A3641" s="1" t="s">
        <v>12640</v>
      </c>
      <c r="B3641" s="1" t="s">
        <v>12641</v>
      </c>
      <c r="C3641" s="1" t="s">
        <v>2970</v>
      </c>
      <c r="D3641" s="1" t="s">
        <v>8856</v>
      </c>
      <c r="E3641" s="1" t="s">
        <v>1485</v>
      </c>
      <c r="F3641" s="1" t="s">
        <v>12642</v>
      </c>
      <c r="G3641" s="1" t="s">
        <v>1443</v>
      </c>
      <c r="H3641" s="1" t="s">
        <v>122</v>
      </c>
      <c r="I3641">
        <v>1</v>
      </c>
    </row>
    <row r="3642" spans="1:9" x14ac:dyDescent="0.3">
      <c r="A3642" s="1" t="s">
        <v>12643</v>
      </c>
      <c r="B3642" s="1" t="s">
        <v>122</v>
      </c>
      <c r="C3642" s="1" t="s">
        <v>2322</v>
      </c>
      <c r="D3642" s="1" t="s">
        <v>12644</v>
      </c>
      <c r="E3642" s="1" t="s">
        <v>122</v>
      </c>
      <c r="F3642" s="1" t="s">
        <v>122</v>
      </c>
      <c r="G3642" s="1" t="s">
        <v>1443</v>
      </c>
      <c r="H3642" s="1" t="s">
        <v>122</v>
      </c>
    </row>
    <row r="3643" spans="1:9" x14ac:dyDescent="0.3">
      <c r="A3643" s="1" t="s">
        <v>12645</v>
      </c>
      <c r="B3643" s="1" t="s">
        <v>122</v>
      </c>
      <c r="C3643" s="1" t="s">
        <v>1622</v>
      </c>
      <c r="D3643" s="1" t="s">
        <v>4504</v>
      </c>
      <c r="E3643" s="1" t="s">
        <v>122</v>
      </c>
      <c r="F3643" s="1" t="s">
        <v>12646</v>
      </c>
      <c r="G3643" s="1" t="s">
        <v>1443</v>
      </c>
      <c r="H3643" s="1" t="s">
        <v>122</v>
      </c>
    </row>
    <row r="3644" spans="1:9" x14ac:dyDescent="0.3">
      <c r="A3644" s="1" t="s">
        <v>12647</v>
      </c>
      <c r="B3644" s="1" t="s">
        <v>1652</v>
      </c>
      <c r="C3644" s="1" t="s">
        <v>12648</v>
      </c>
      <c r="D3644" s="1" t="s">
        <v>1510</v>
      </c>
      <c r="E3644" s="1" t="s">
        <v>1485</v>
      </c>
      <c r="F3644" s="1" t="s">
        <v>12649</v>
      </c>
      <c r="G3644" s="1" t="s">
        <v>1535</v>
      </c>
      <c r="H3644" s="1" t="s">
        <v>122</v>
      </c>
      <c r="I3644">
        <v>4</v>
      </c>
    </row>
    <row r="3645" spans="1:9" x14ac:dyDescent="0.3">
      <c r="A3645" s="1" t="s">
        <v>12650</v>
      </c>
      <c r="B3645" s="1" t="s">
        <v>12651</v>
      </c>
      <c r="C3645" s="1" t="s">
        <v>5571</v>
      </c>
      <c r="D3645" s="1" t="s">
        <v>5275</v>
      </c>
      <c r="E3645" s="1" t="s">
        <v>1485</v>
      </c>
      <c r="F3645" s="1" t="s">
        <v>12652</v>
      </c>
      <c r="G3645" s="1" t="s">
        <v>1443</v>
      </c>
      <c r="H3645" s="1" t="s">
        <v>122</v>
      </c>
      <c r="I3645">
        <v>1</v>
      </c>
    </row>
    <row r="3646" spans="1:9" x14ac:dyDescent="0.3">
      <c r="A3646" s="1" t="s">
        <v>12653</v>
      </c>
      <c r="B3646" s="1" t="s">
        <v>12654</v>
      </c>
      <c r="C3646" s="1" t="s">
        <v>12655</v>
      </c>
      <c r="D3646" s="1" t="s">
        <v>3336</v>
      </c>
      <c r="E3646" s="1" t="s">
        <v>2051</v>
      </c>
      <c r="F3646" s="1" t="s">
        <v>12656</v>
      </c>
      <c r="G3646" s="1" t="s">
        <v>1443</v>
      </c>
      <c r="H3646" s="1" t="s">
        <v>12657</v>
      </c>
      <c r="I3646">
        <v>5</v>
      </c>
    </row>
    <row r="3647" spans="1:9" x14ac:dyDescent="0.3">
      <c r="A3647" s="1" t="s">
        <v>12658</v>
      </c>
      <c r="B3647" s="1" t="s">
        <v>12659</v>
      </c>
      <c r="C3647" s="1" t="s">
        <v>1883</v>
      </c>
      <c r="D3647" s="1" t="s">
        <v>7136</v>
      </c>
      <c r="E3647" s="1" t="s">
        <v>1666</v>
      </c>
      <c r="F3647" s="1" t="s">
        <v>12660</v>
      </c>
      <c r="G3647" s="1" t="s">
        <v>1443</v>
      </c>
      <c r="H3647" s="1" t="s">
        <v>12661</v>
      </c>
      <c r="I3647">
        <v>5</v>
      </c>
    </row>
    <row r="3648" spans="1:9" x14ac:dyDescent="0.3">
      <c r="A3648" s="1" t="s">
        <v>12662</v>
      </c>
      <c r="B3648" s="1" t="s">
        <v>3999</v>
      </c>
      <c r="C3648" s="1" t="s">
        <v>12663</v>
      </c>
      <c r="D3648" s="1" t="s">
        <v>3497</v>
      </c>
      <c r="E3648" s="1" t="s">
        <v>2398</v>
      </c>
      <c r="F3648" s="1" t="s">
        <v>12664</v>
      </c>
      <c r="G3648" s="1" t="s">
        <v>1443</v>
      </c>
      <c r="H3648" s="1" t="s">
        <v>12665</v>
      </c>
      <c r="I3648">
        <v>5</v>
      </c>
    </row>
    <row r="3649" spans="1:9" x14ac:dyDescent="0.3">
      <c r="A3649" s="1" t="s">
        <v>12666</v>
      </c>
      <c r="B3649" s="1" t="s">
        <v>12667</v>
      </c>
      <c r="C3649" s="1" t="s">
        <v>11052</v>
      </c>
      <c r="D3649" s="1" t="s">
        <v>1798</v>
      </c>
      <c r="E3649" s="1" t="s">
        <v>1485</v>
      </c>
      <c r="F3649" s="1" t="s">
        <v>12668</v>
      </c>
      <c r="G3649" s="1" t="s">
        <v>1535</v>
      </c>
      <c r="H3649" s="1" t="s">
        <v>12669</v>
      </c>
      <c r="I3649">
        <v>20</v>
      </c>
    </row>
    <row r="3650" spans="1:9" x14ac:dyDescent="0.3">
      <c r="A3650" s="1" t="s">
        <v>12670</v>
      </c>
      <c r="B3650" s="1" t="s">
        <v>122</v>
      </c>
      <c r="C3650" s="1" t="s">
        <v>12671</v>
      </c>
      <c r="D3650" s="1" t="s">
        <v>2537</v>
      </c>
      <c r="E3650" s="1" t="s">
        <v>122</v>
      </c>
      <c r="F3650" s="1" t="s">
        <v>122</v>
      </c>
      <c r="G3650" s="1" t="s">
        <v>345</v>
      </c>
      <c r="H3650" s="1" t="s">
        <v>122</v>
      </c>
    </row>
    <row r="3651" spans="1:9" x14ac:dyDescent="0.3">
      <c r="A3651" s="1" t="s">
        <v>12672</v>
      </c>
      <c r="B3651" s="1" t="s">
        <v>12673</v>
      </c>
      <c r="C3651" s="1" t="s">
        <v>5260</v>
      </c>
      <c r="D3651" s="1" t="s">
        <v>1562</v>
      </c>
      <c r="E3651" s="1" t="s">
        <v>1441</v>
      </c>
      <c r="F3651" s="1" t="s">
        <v>12674</v>
      </c>
      <c r="G3651" s="1" t="s">
        <v>345</v>
      </c>
      <c r="H3651" s="1" t="s">
        <v>122</v>
      </c>
    </row>
    <row r="3652" spans="1:9" x14ac:dyDescent="0.3">
      <c r="A3652" s="1" t="s">
        <v>12675</v>
      </c>
      <c r="B3652" s="1" t="s">
        <v>12676</v>
      </c>
      <c r="C3652" s="1" t="s">
        <v>7802</v>
      </c>
      <c r="D3652" s="1" t="s">
        <v>2639</v>
      </c>
      <c r="E3652" s="1" t="s">
        <v>2371</v>
      </c>
      <c r="F3652" s="1" t="s">
        <v>12677</v>
      </c>
      <c r="G3652" s="1" t="s">
        <v>1456</v>
      </c>
      <c r="H3652" s="1" t="s">
        <v>122</v>
      </c>
      <c r="I3652">
        <v>5</v>
      </c>
    </row>
    <row r="3653" spans="1:9" x14ac:dyDescent="0.3">
      <c r="A3653" s="1" t="s">
        <v>12678</v>
      </c>
      <c r="B3653" s="1" t="s">
        <v>122</v>
      </c>
      <c r="C3653" s="1" t="s">
        <v>12679</v>
      </c>
      <c r="D3653" s="1" t="s">
        <v>2805</v>
      </c>
      <c r="E3653" s="1" t="s">
        <v>122</v>
      </c>
      <c r="F3653" s="1" t="s">
        <v>122</v>
      </c>
      <c r="G3653" s="1" t="s">
        <v>1443</v>
      </c>
      <c r="H3653" s="1" t="s">
        <v>12680</v>
      </c>
    </row>
    <row r="3654" spans="1:9" x14ac:dyDescent="0.3">
      <c r="A3654" s="1" t="s">
        <v>12681</v>
      </c>
      <c r="B3654" s="1" t="s">
        <v>12682</v>
      </c>
      <c r="C3654" s="1" t="s">
        <v>1982</v>
      </c>
      <c r="D3654" s="1" t="s">
        <v>4059</v>
      </c>
      <c r="E3654" s="1" t="s">
        <v>1441</v>
      </c>
      <c r="F3654" s="1" t="s">
        <v>12683</v>
      </c>
      <c r="G3654" s="1" t="s">
        <v>1443</v>
      </c>
      <c r="H3654" s="1" t="s">
        <v>122</v>
      </c>
      <c r="I3654">
        <v>2</v>
      </c>
    </row>
    <row r="3655" spans="1:9" x14ac:dyDescent="0.3">
      <c r="A3655" s="1" t="s">
        <v>12684</v>
      </c>
      <c r="B3655" s="1" t="s">
        <v>6855</v>
      </c>
      <c r="C3655" s="1" t="s">
        <v>1734</v>
      </c>
      <c r="D3655" s="1" t="s">
        <v>2496</v>
      </c>
      <c r="E3655" s="1" t="s">
        <v>239</v>
      </c>
      <c r="F3655" s="1" t="s">
        <v>12685</v>
      </c>
      <c r="G3655" s="1" t="s">
        <v>1443</v>
      </c>
      <c r="H3655" s="1" t="s">
        <v>12686</v>
      </c>
      <c r="I3655">
        <v>5</v>
      </c>
    </row>
    <row r="3656" spans="1:9" x14ac:dyDescent="0.3">
      <c r="A3656" s="1" t="s">
        <v>12687</v>
      </c>
      <c r="B3656" s="1" t="s">
        <v>122</v>
      </c>
      <c r="C3656" s="1" t="s">
        <v>1496</v>
      </c>
      <c r="D3656" s="1" t="s">
        <v>1953</v>
      </c>
      <c r="E3656" s="1" t="s">
        <v>122</v>
      </c>
      <c r="F3656" s="1" t="s">
        <v>122</v>
      </c>
      <c r="G3656" s="1" t="s">
        <v>1443</v>
      </c>
      <c r="H3656" s="1" t="s">
        <v>8778</v>
      </c>
    </row>
    <row r="3657" spans="1:9" x14ac:dyDescent="0.3">
      <c r="A3657" s="1" t="s">
        <v>2769</v>
      </c>
      <c r="B3657" s="1" t="s">
        <v>12688</v>
      </c>
      <c r="C3657" s="1" t="s">
        <v>1466</v>
      </c>
      <c r="D3657" s="1" t="s">
        <v>10854</v>
      </c>
      <c r="E3657" s="1" t="s">
        <v>1511</v>
      </c>
      <c r="F3657" s="1" t="s">
        <v>122</v>
      </c>
      <c r="G3657" s="1" t="s">
        <v>1535</v>
      </c>
      <c r="H3657" s="1" t="s">
        <v>122</v>
      </c>
      <c r="I3657">
        <v>1</v>
      </c>
    </row>
    <row r="3658" spans="1:9" x14ac:dyDescent="0.3">
      <c r="A3658" s="1" t="s">
        <v>12689</v>
      </c>
      <c r="B3658" s="1" t="s">
        <v>12690</v>
      </c>
      <c r="C3658" s="1" t="s">
        <v>1998</v>
      </c>
      <c r="D3658" s="1" t="s">
        <v>1665</v>
      </c>
      <c r="E3658" s="1" t="s">
        <v>230</v>
      </c>
      <c r="F3658" s="1" t="s">
        <v>122</v>
      </c>
      <c r="G3658" s="1" t="s">
        <v>1762</v>
      </c>
      <c r="H3658" s="1" t="s">
        <v>12691</v>
      </c>
      <c r="I3658">
        <v>10</v>
      </c>
    </row>
    <row r="3659" spans="1:9" x14ac:dyDescent="0.3">
      <c r="A3659" s="1" t="s">
        <v>12692</v>
      </c>
      <c r="B3659" s="1" t="s">
        <v>12693</v>
      </c>
      <c r="C3659" s="1" t="s">
        <v>2476</v>
      </c>
      <c r="D3659" s="1" t="s">
        <v>2351</v>
      </c>
      <c r="E3659" s="1" t="s">
        <v>1485</v>
      </c>
      <c r="F3659" s="1" t="s">
        <v>12694</v>
      </c>
      <c r="G3659" s="1" t="s">
        <v>1535</v>
      </c>
      <c r="H3659" s="1" t="s">
        <v>122</v>
      </c>
      <c r="I3659">
        <v>2</v>
      </c>
    </row>
    <row r="3660" spans="1:9" x14ac:dyDescent="0.3">
      <c r="A3660" s="1" t="s">
        <v>12695</v>
      </c>
      <c r="B3660" s="1" t="s">
        <v>12696</v>
      </c>
      <c r="C3660" s="1" t="s">
        <v>1874</v>
      </c>
      <c r="D3660" s="1" t="s">
        <v>1953</v>
      </c>
      <c r="E3660" s="1" t="s">
        <v>1485</v>
      </c>
      <c r="F3660" s="1" t="s">
        <v>12697</v>
      </c>
      <c r="G3660" s="1" t="s">
        <v>1443</v>
      </c>
      <c r="H3660" s="1" t="s">
        <v>122</v>
      </c>
      <c r="I3660">
        <v>1</v>
      </c>
    </row>
    <row r="3661" spans="1:9" x14ac:dyDescent="0.3">
      <c r="A3661" s="1" t="s">
        <v>12698</v>
      </c>
      <c r="B3661" s="1" t="s">
        <v>12699</v>
      </c>
      <c r="C3661" s="1" t="s">
        <v>2675</v>
      </c>
      <c r="D3661" s="1" t="s">
        <v>1978</v>
      </c>
      <c r="E3661" s="1" t="s">
        <v>1441</v>
      </c>
      <c r="F3661" s="1" t="s">
        <v>12700</v>
      </c>
      <c r="G3661" s="1" t="s">
        <v>1535</v>
      </c>
      <c r="H3661" s="1" t="s">
        <v>122</v>
      </c>
      <c r="I3661">
        <v>10</v>
      </c>
    </row>
    <row r="3662" spans="1:9" x14ac:dyDescent="0.3">
      <c r="A3662" s="1" t="s">
        <v>12701</v>
      </c>
      <c r="B3662" s="1" t="s">
        <v>12702</v>
      </c>
      <c r="C3662" s="1" t="s">
        <v>1466</v>
      </c>
      <c r="D3662" s="1" t="s">
        <v>2424</v>
      </c>
      <c r="E3662" s="1" t="s">
        <v>1511</v>
      </c>
      <c r="F3662" s="1" t="s">
        <v>12703</v>
      </c>
      <c r="G3662" s="1" t="s">
        <v>1535</v>
      </c>
      <c r="H3662" s="1" t="s">
        <v>122</v>
      </c>
      <c r="I3662">
        <v>1</v>
      </c>
    </row>
    <row r="3663" spans="1:9" x14ac:dyDescent="0.3">
      <c r="A3663" s="1" t="s">
        <v>12704</v>
      </c>
      <c r="B3663" s="1" t="s">
        <v>12705</v>
      </c>
      <c r="C3663" s="1" t="s">
        <v>7074</v>
      </c>
      <c r="D3663" s="1" t="s">
        <v>2592</v>
      </c>
      <c r="E3663" s="1" t="s">
        <v>1591</v>
      </c>
      <c r="F3663" s="1" t="s">
        <v>12706</v>
      </c>
      <c r="G3663" s="1" t="s">
        <v>1535</v>
      </c>
      <c r="H3663" s="1" t="s">
        <v>12707</v>
      </c>
      <c r="I3663">
        <v>1</v>
      </c>
    </row>
    <row r="3664" spans="1:9" x14ac:dyDescent="0.3">
      <c r="A3664" s="1" t="s">
        <v>12708</v>
      </c>
      <c r="B3664" s="1" t="s">
        <v>12709</v>
      </c>
      <c r="C3664" s="1" t="s">
        <v>1639</v>
      </c>
      <c r="D3664" s="1" t="s">
        <v>4428</v>
      </c>
      <c r="E3664" s="1" t="s">
        <v>1511</v>
      </c>
      <c r="F3664" s="1" t="s">
        <v>12710</v>
      </c>
      <c r="G3664" s="1" t="s">
        <v>1443</v>
      </c>
      <c r="H3664" s="1" t="s">
        <v>12711</v>
      </c>
      <c r="I3664">
        <v>1</v>
      </c>
    </row>
    <row r="3665" spans="1:9" x14ac:dyDescent="0.3">
      <c r="A3665" s="1" t="s">
        <v>12712</v>
      </c>
      <c r="B3665" s="1" t="s">
        <v>12713</v>
      </c>
      <c r="C3665" s="1" t="s">
        <v>12714</v>
      </c>
      <c r="D3665" s="1" t="s">
        <v>1983</v>
      </c>
      <c r="E3665" s="1" t="s">
        <v>230</v>
      </c>
      <c r="F3665" s="1" t="s">
        <v>12715</v>
      </c>
      <c r="G3665" s="1" t="s">
        <v>1443</v>
      </c>
      <c r="H3665" s="1" t="s">
        <v>12716</v>
      </c>
      <c r="I3665">
        <v>1</v>
      </c>
    </row>
    <row r="3666" spans="1:9" x14ac:dyDescent="0.3">
      <c r="A3666" s="1" t="s">
        <v>12717</v>
      </c>
      <c r="B3666" s="1" t="s">
        <v>12718</v>
      </c>
      <c r="C3666" s="1" t="s">
        <v>1567</v>
      </c>
      <c r="D3666" s="1" t="s">
        <v>2711</v>
      </c>
      <c r="E3666" s="1" t="s">
        <v>1462</v>
      </c>
      <c r="F3666" s="1" t="s">
        <v>12719</v>
      </c>
      <c r="G3666" s="1" t="s">
        <v>1456</v>
      </c>
      <c r="H3666" s="1" t="s">
        <v>122</v>
      </c>
      <c r="I3666">
        <v>3</v>
      </c>
    </row>
    <row r="3667" spans="1:9" x14ac:dyDescent="0.3">
      <c r="A3667" s="1" t="s">
        <v>12720</v>
      </c>
      <c r="B3667" s="1" t="s">
        <v>12721</v>
      </c>
      <c r="C3667" s="1" t="s">
        <v>2514</v>
      </c>
      <c r="D3667" s="1" t="s">
        <v>3430</v>
      </c>
      <c r="E3667" s="1" t="s">
        <v>1666</v>
      </c>
      <c r="F3667" s="1" t="s">
        <v>12722</v>
      </c>
      <c r="G3667" s="1" t="s">
        <v>1443</v>
      </c>
      <c r="H3667" s="1" t="s">
        <v>5384</v>
      </c>
      <c r="I3667">
        <v>5</v>
      </c>
    </row>
    <row r="3668" spans="1:9" x14ac:dyDescent="0.3">
      <c r="A3668" s="1" t="s">
        <v>12723</v>
      </c>
      <c r="B3668" s="1" t="s">
        <v>12724</v>
      </c>
      <c r="C3668" s="1" t="s">
        <v>3078</v>
      </c>
      <c r="D3668" s="1" t="s">
        <v>4600</v>
      </c>
      <c r="E3668" s="1" t="s">
        <v>1666</v>
      </c>
      <c r="F3668" s="1" t="s">
        <v>12725</v>
      </c>
      <c r="G3668" s="1" t="s">
        <v>1535</v>
      </c>
      <c r="H3668" s="1" t="s">
        <v>12726</v>
      </c>
      <c r="I3668">
        <v>10</v>
      </c>
    </row>
    <row r="3669" spans="1:9" x14ac:dyDescent="0.3">
      <c r="A3669" s="1" t="s">
        <v>12727</v>
      </c>
      <c r="B3669" s="1" t="s">
        <v>12634</v>
      </c>
      <c r="C3669" s="1" t="s">
        <v>2633</v>
      </c>
      <c r="D3669" s="1" t="s">
        <v>1562</v>
      </c>
      <c r="E3669" s="1" t="s">
        <v>1591</v>
      </c>
      <c r="F3669" s="1" t="s">
        <v>12728</v>
      </c>
      <c r="G3669" s="1" t="s">
        <v>1456</v>
      </c>
      <c r="H3669" s="1" t="s">
        <v>12729</v>
      </c>
      <c r="I3669">
        <v>3</v>
      </c>
    </row>
    <row r="3670" spans="1:9" x14ac:dyDescent="0.3">
      <c r="A3670" s="1" t="s">
        <v>12730</v>
      </c>
      <c r="B3670" s="1" t="s">
        <v>122</v>
      </c>
      <c r="C3670" s="1" t="s">
        <v>2565</v>
      </c>
      <c r="D3670" s="1" t="s">
        <v>1448</v>
      </c>
      <c r="E3670" s="1" t="s">
        <v>122</v>
      </c>
      <c r="F3670" s="1" t="s">
        <v>122</v>
      </c>
      <c r="G3670" s="1" t="s">
        <v>1443</v>
      </c>
      <c r="H3670" s="1" t="s">
        <v>1652</v>
      </c>
    </row>
    <row r="3671" spans="1:9" x14ac:dyDescent="0.3">
      <c r="A3671" s="1" t="s">
        <v>12731</v>
      </c>
      <c r="B3671" s="1" t="s">
        <v>122</v>
      </c>
      <c r="C3671" s="1" t="s">
        <v>2633</v>
      </c>
      <c r="D3671" s="1" t="s">
        <v>5657</v>
      </c>
      <c r="E3671" s="1" t="s">
        <v>122</v>
      </c>
      <c r="F3671" s="1" t="s">
        <v>122</v>
      </c>
      <c r="G3671" s="1" t="s">
        <v>1535</v>
      </c>
      <c r="H3671" s="1" t="s">
        <v>122</v>
      </c>
    </row>
    <row r="3672" spans="1:9" x14ac:dyDescent="0.3">
      <c r="A3672" s="1" t="s">
        <v>12732</v>
      </c>
      <c r="B3672" s="1" t="s">
        <v>12733</v>
      </c>
      <c r="C3672" s="1" t="s">
        <v>1874</v>
      </c>
      <c r="D3672" s="1" t="s">
        <v>3858</v>
      </c>
      <c r="E3672" s="1" t="s">
        <v>1533</v>
      </c>
      <c r="F3672" s="1" t="s">
        <v>12734</v>
      </c>
      <c r="G3672" s="1" t="s">
        <v>1443</v>
      </c>
      <c r="H3672" s="1" t="s">
        <v>12735</v>
      </c>
      <c r="I3672">
        <v>1</v>
      </c>
    </row>
    <row r="3673" spans="1:9" x14ac:dyDescent="0.3">
      <c r="A3673" s="1" t="s">
        <v>12736</v>
      </c>
      <c r="B3673" s="1" t="s">
        <v>122</v>
      </c>
      <c r="C3673" s="1" t="s">
        <v>2101</v>
      </c>
      <c r="D3673" s="1" t="s">
        <v>2430</v>
      </c>
      <c r="E3673" s="1" t="s">
        <v>122</v>
      </c>
      <c r="F3673" s="1" t="s">
        <v>12737</v>
      </c>
      <c r="G3673" s="1" t="s">
        <v>1456</v>
      </c>
      <c r="H3673" s="1" t="s">
        <v>122</v>
      </c>
    </row>
    <row r="3674" spans="1:9" x14ac:dyDescent="0.3">
      <c r="A3674" s="1" t="s">
        <v>12738</v>
      </c>
      <c r="B3674" s="1" t="s">
        <v>12739</v>
      </c>
      <c r="C3674" s="1" t="s">
        <v>2900</v>
      </c>
      <c r="D3674" s="1" t="s">
        <v>5869</v>
      </c>
      <c r="E3674" s="1" t="s">
        <v>239</v>
      </c>
      <c r="F3674" s="1" t="s">
        <v>12740</v>
      </c>
      <c r="G3674" s="1" t="s">
        <v>345</v>
      </c>
      <c r="H3674" s="1" t="s">
        <v>12741</v>
      </c>
      <c r="I3674">
        <v>3</v>
      </c>
    </row>
    <row r="3675" spans="1:9" x14ac:dyDescent="0.3">
      <c r="A3675" s="1" t="s">
        <v>12742</v>
      </c>
      <c r="B3675" s="1" t="s">
        <v>12743</v>
      </c>
      <c r="C3675" s="1" t="s">
        <v>1773</v>
      </c>
      <c r="D3675" s="1" t="s">
        <v>12744</v>
      </c>
      <c r="E3675" s="1" t="s">
        <v>1485</v>
      </c>
      <c r="F3675" s="1" t="s">
        <v>122</v>
      </c>
      <c r="G3675" s="1" t="s">
        <v>1443</v>
      </c>
      <c r="H3675" s="1" t="s">
        <v>122</v>
      </c>
      <c r="I3675">
        <v>20</v>
      </c>
    </row>
    <row r="3676" spans="1:9" x14ac:dyDescent="0.3">
      <c r="A3676" s="1" t="s">
        <v>12745</v>
      </c>
      <c r="B3676" s="1" t="s">
        <v>12746</v>
      </c>
      <c r="C3676" s="1" t="s">
        <v>12747</v>
      </c>
      <c r="D3676" s="1" t="s">
        <v>1953</v>
      </c>
      <c r="E3676" s="1" t="s">
        <v>230</v>
      </c>
      <c r="F3676" s="1" t="s">
        <v>12748</v>
      </c>
      <c r="G3676" s="1" t="s">
        <v>1613</v>
      </c>
      <c r="H3676" s="1" t="s">
        <v>122</v>
      </c>
      <c r="I3676">
        <v>10</v>
      </c>
    </row>
    <row r="3677" spans="1:9" x14ac:dyDescent="0.3">
      <c r="A3677" s="1" t="s">
        <v>12749</v>
      </c>
      <c r="B3677" s="1" t="s">
        <v>12750</v>
      </c>
      <c r="C3677" s="1" t="s">
        <v>10067</v>
      </c>
      <c r="D3677" s="1" t="s">
        <v>4353</v>
      </c>
      <c r="E3677" s="1" t="s">
        <v>1984</v>
      </c>
      <c r="F3677" s="1" t="s">
        <v>12751</v>
      </c>
      <c r="G3677" s="1" t="s">
        <v>1443</v>
      </c>
      <c r="H3677" s="1" t="s">
        <v>12752</v>
      </c>
      <c r="I3677">
        <v>2</v>
      </c>
    </row>
    <row r="3678" spans="1:9" x14ac:dyDescent="0.3">
      <c r="A3678" s="1" t="s">
        <v>12753</v>
      </c>
      <c r="B3678" s="1" t="s">
        <v>12754</v>
      </c>
      <c r="C3678" s="1" t="s">
        <v>1709</v>
      </c>
      <c r="D3678" s="1" t="s">
        <v>4297</v>
      </c>
      <c r="E3678" s="1" t="s">
        <v>1591</v>
      </c>
      <c r="F3678" s="1" t="s">
        <v>122</v>
      </c>
      <c r="G3678" s="1" t="s">
        <v>1456</v>
      </c>
      <c r="H3678" s="1" t="s">
        <v>1966</v>
      </c>
      <c r="I3678">
        <v>5</v>
      </c>
    </row>
    <row r="3679" spans="1:9" x14ac:dyDescent="0.3">
      <c r="A3679" s="1" t="s">
        <v>12755</v>
      </c>
      <c r="B3679" s="1" t="s">
        <v>12756</v>
      </c>
      <c r="C3679" s="1" t="s">
        <v>1734</v>
      </c>
      <c r="D3679" s="1" t="s">
        <v>5441</v>
      </c>
      <c r="E3679" s="1" t="s">
        <v>1474</v>
      </c>
      <c r="F3679" s="1" t="s">
        <v>12757</v>
      </c>
      <c r="G3679" s="1" t="s">
        <v>1443</v>
      </c>
      <c r="H3679" s="1" t="s">
        <v>122</v>
      </c>
      <c r="I3679">
        <v>50</v>
      </c>
    </row>
    <row r="3680" spans="1:9" x14ac:dyDescent="0.3">
      <c r="A3680" s="1" t="s">
        <v>12758</v>
      </c>
      <c r="B3680" s="1" t="s">
        <v>122</v>
      </c>
      <c r="C3680" s="1" t="s">
        <v>7190</v>
      </c>
      <c r="D3680" s="1" t="s">
        <v>2164</v>
      </c>
      <c r="E3680" s="1" t="s">
        <v>122</v>
      </c>
      <c r="F3680" s="1" t="s">
        <v>12759</v>
      </c>
      <c r="G3680" s="1" t="s">
        <v>345</v>
      </c>
      <c r="H3680" s="1" t="s">
        <v>12760</v>
      </c>
    </row>
    <row r="3681" spans="1:9" x14ac:dyDescent="0.3">
      <c r="A3681" s="1" t="s">
        <v>12761</v>
      </c>
      <c r="B3681" s="1" t="s">
        <v>12762</v>
      </c>
      <c r="C3681" s="1" t="s">
        <v>1466</v>
      </c>
      <c r="D3681" s="1" t="s">
        <v>12763</v>
      </c>
      <c r="E3681" s="1" t="s">
        <v>1533</v>
      </c>
      <c r="F3681" s="1" t="s">
        <v>122</v>
      </c>
      <c r="G3681" s="1" t="s">
        <v>1535</v>
      </c>
      <c r="H3681" s="1" t="s">
        <v>122</v>
      </c>
      <c r="I3681">
        <v>1</v>
      </c>
    </row>
    <row r="3682" spans="1:9" x14ac:dyDescent="0.3">
      <c r="A3682" s="1" t="s">
        <v>12764</v>
      </c>
      <c r="B3682" s="1" t="s">
        <v>122</v>
      </c>
      <c r="C3682" s="1" t="s">
        <v>6162</v>
      </c>
      <c r="D3682" s="1" t="s">
        <v>6163</v>
      </c>
      <c r="E3682" s="1" t="s">
        <v>122</v>
      </c>
      <c r="F3682" s="1" t="s">
        <v>122</v>
      </c>
      <c r="G3682" s="1" t="s">
        <v>345</v>
      </c>
      <c r="H3682" s="1" t="s">
        <v>122</v>
      </c>
    </row>
    <row r="3683" spans="1:9" x14ac:dyDescent="0.3">
      <c r="A3683" s="1" t="s">
        <v>12765</v>
      </c>
      <c r="B3683" s="1" t="s">
        <v>12766</v>
      </c>
      <c r="C3683" s="1" t="s">
        <v>4939</v>
      </c>
      <c r="D3683" s="1" t="s">
        <v>3336</v>
      </c>
      <c r="E3683" s="1" t="s">
        <v>1533</v>
      </c>
      <c r="F3683" s="1" t="s">
        <v>122</v>
      </c>
      <c r="G3683" s="1" t="s">
        <v>345</v>
      </c>
      <c r="H3683" s="1" t="s">
        <v>12767</v>
      </c>
      <c r="I3683">
        <v>1</v>
      </c>
    </row>
    <row r="3684" spans="1:9" x14ac:dyDescent="0.3">
      <c r="A3684" s="1" t="s">
        <v>12768</v>
      </c>
      <c r="B3684" s="1" t="s">
        <v>12733</v>
      </c>
      <c r="C3684" s="1" t="s">
        <v>1874</v>
      </c>
      <c r="D3684" s="1" t="s">
        <v>3858</v>
      </c>
      <c r="E3684" s="1" t="s">
        <v>1591</v>
      </c>
      <c r="F3684" s="1" t="s">
        <v>122</v>
      </c>
      <c r="G3684" s="1" t="s">
        <v>1456</v>
      </c>
      <c r="H3684" s="1" t="s">
        <v>12735</v>
      </c>
      <c r="I3684">
        <v>2</v>
      </c>
    </row>
    <row r="3685" spans="1:9" x14ac:dyDescent="0.3">
      <c r="A3685" s="1" t="s">
        <v>12769</v>
      </c>
      <c r="B3685" s="1" t="s">
        <v>12721</v>
      </c>
      <c r="C3685" s="1" t="s">
        <v>12770</v>
      </c>
      <c r="D3685" s="1" t="s">
        <v>3430</v>
      </c>
      <c r="E3685" s="1" t="s">
        <v>1666</v>
      </c>
      <c r="F3685" s="1" t="s">
        <v>12771</v>
      </c>
      <c r="G3685" s="1" t="s">
        <v>1443</v>
      </c>
      <c r="H3685" s="1" t="s">
        <v>5384</v>
      </c>
      <c r="I3685">
        <v>9</v>
      </c>
    </row>
    <row r="3686" spans="1:9" x14ac:dyDescent="0.3">
      <c r="A3686" s="1" t="s">
        <v>12772</v>
      </c>
      <c r="B3686" s="1" t="s">
        <v>12773</v>
      </c>
      <c r="C3686" s="1" t="s">
        <v>2442</v>
      </c>
      <c r="D3686" s="1" t="s">
        <v>1672</v>
      </c>
      <c r="E3686" s="1" t="s">
        <v>239</v>
      </c>
      <c r="F3686" s="1" t="s">
        <v>12774</v>
      </c>
      <c r="G3686" s="1" t="s">
        <v>1443</v>
      </c>
      <c r="H3686" s="1" t="s">
        <v>12775</v>
      </c>
      <c r="I3686">
        <v>2</v>
      </c>
    </row>
    <row r="3687" spans="1:9" x14ac:dyDescent="0.3">
      <c r="A3687" s="1" t="s">
        <v>12776</v>
      </c>
      <c r="B3687" s="1" t="s">
        <v>12777</v>
      </c>
      <c r="C3687" s="1" t="s">
        <v>2670</v>
      </c>
      <c r="D3687" s="1" t="s">
        <v>1710</v>
      </c>
      <c r="E3687" s="1" t="s">
        <v>1504</v>
      </c>
      <c r="F3687" s="1" t="s">
        <v>12778</v>
      </c>
      <c r="G3687" s="1" t="s">
        <v>1456</v>
      </c>
      <c r="H3687" s="1" t="s">
        <v>12779</v>
      </c>
      <c r="I3687">
        <v>1</v>
      </c>
    </row>
    <row r="3688" spans="1:9" x14ac:dyDescent="0.3">
      <c r="A3688" s="1" t="s">
        <v>12780</v>
      </c>
      <c r="B3688" s="1" t="s">
        <v>12781</v>
      </c>
      <c r="C3688" s="1" t="s">
        <v>1968</v>
      </c>
      <c r="D3688" s="1" t="s">
        <v>1793</v>
      </c>
      <c r="E3688" s="1" t="s">
        <v>2076</v>
      </c>
      <c r="F3688" s="1" t="s">
        <v>122</v>
      </c>
      <c r="G3688" s="1" t="s">
        <v>1613</v>
      </c>
      <c r="H3688" s="1" t="s">
        <v>12782</v>
      </c>
      <c r="I3688">
        <v>2</v>
      </c>
    </row>
    <row r="3689" spans="1:9" x14ac:dyDescent="0.3">
      <c r="A3689" s="1" t="s">
        <v>12783</v>
      </c>
      <c r="B3689" s="1" t="s">
        <v>12784</v>
      </c>
      <c r="C3689" s="1" t="s">
        <v>2476</v>
      </c>
      <c r="D3689" s="1" t="s">
        <v>5975</v>
      </c>
      <c r="E3689" s="1" t="s">
        <v>230</v>
      </c>
      <c r="F3689" s="1" t="s">
        <v>12785</v>
      </c>
      <c r="G3689" s="1" t="s">
        <v>1443</v>
      </c>
      <c r="H3689" s="1" t="s">
        <v>12786</v>
      </c>
      <c r="I3689">
        <v>2</v>
      </c>
    </row>
    <row r="3690" spans="1:9" x14ac:dyDescent="0.3">
      <c r="A3690" s="1" t="s">
        <v>12787</v>
      </c>
      <c r="B3690" s="1" t="s">
        <v>122</v>
      </c>
      <c r="C3690" s="1" t="s">
        <v>1546</v>
      </c>
      <c r="D3690" s="1" t="s">
        <v>1665</v>
      </c>
      <c r="E3690" s="1" t="s">
        <v>122</v>
      </c>
      <c r="F3690" s="1" t="s">
        <v>122</v>
      </c>
      <c r="G3690" s="1" t="s">
        <v>1443</v>
      </c>
      <c r="H3690" s="1" t="s">
        <v>122</v>
      </c>
    </row>
    <row r="3691" spans="1:9" x14ac:dyDescent="0.3">
      <c r="A3691" s="1" t="s">
        <v>12788</v>
      </c>
      <c r="B3691" s="1" t="s">
        <v>122</v>
      </c>
      <c r="C3691" s="1" t="s">
        <v>1466</v>
      </c>
      <c r="D3691" s="1" t="s">
        <v>12789</v>
      </c>
      <c r="E3691" s="1" t="s">
        <v>122</v>
      </c>
      <c r="F3691" s="1" t="s">
        <v>122</v>
      </c>
      <c r="G3691" s="1" t="s">
        <v>1535</v>
      </c>
      <c r="H3691" s="1" t="s">
        <v>122</v>
      </c>
    </row>
    <row r="3692" spans="1:9" x14ac:dyDescent="0.3">
      <c r="A3692" s="1" t="s">
        <v>12790</v>
      </c>
      <c r="B3692" s="1" t="s">
        <v>12791</v>
      </c>
      <c r="C3692" s="1" t="s">
        <v>6928</v>
      </c>
      <c r="D3692" s="1" t="s">
        <v>6722</v>
      </c>
      <c r="E3692" s="1" t="s">
        <v>2051</v>
      </c>
      <c r="F3692" s="1" t="s">
        <v>12792</v>
      </c>
      <c r="G3692" s="1" t="s">
        <v>1443</v>
      </c>
      <c r="H3692" s="1" t="s">
        <v>122</v>
      </c>
      <c r="I3692">
        <v>2</v>
      </c>
    </row>
    <row r="3693" spans="1:9" x14ac:dyDescent="0.3">
      <c r="A3693" s="1" t="s">
        <v>12793</v>
      </c>
      <c r="B3693" s="1" t="s">
        <v>12794</v>
      </c>
      <c r="C3693" s="1" t="s">
        <v>1768</v>
      </c>
      <c r="D3693" s="1" t="s">
        <v>2365</v>
      </c>
      <c r="E3693" s="1" t="s">
        <v>230</v>
      </c>
      <c r="F3693" s="1" t="s">
        <v>122</v>
      </c>
      <c r="G3693" s="1" t="s">
        <v>1443</v>
      </c>
      <c r="H3693" s="1" t="s">
        <v>12795</v>
      </c>
      <c r="I3693">
        <v>1</v>
      </c>
    </row>
    <row r="3694" spans="1:9" x14ac:dyDescent="0.3">
      <c r="A3694" s="1" t="s">
        <v>12796</v>
      </c>
      <c r="B3694" s="1" t="s">
        <v>12797</v>
      </c>
      <c r="C3694" s="1" t="s">
        <v>12798</v>
      </c>
      <c r="D3694" s="1" t="s">
        <v>12799</v>
      </c>
      <c r="E3694" s="1" t="s">
        <v>1485</v>
      </c>
      <c r="F3694" s="1" t="s">
        <v>12800</v>
      </c>
      <c r="G3694" s="1" t="s">
        <v>1456</v>
      </c>
      <c r="H3694" s="1" t="s">
        <v>12801</v>
      </c>
      <c r="I3694">
        <v>1</v>
      </c>
    </row>
    <row r="3695" spans="1:9" x14ac:dyDescent="0.3">
      <c r="A3695" s="1" t="s">
        <v>12802</v>
      </c>
      <c r="B3695" s="1" t="s">
        <v>12803</v>
      </c>
      <c r="C3695" s="1" t="s">
        <v>3057</v>
      </c>
      <c r="D3695" s="1" t="s">
        <v>2283</v>
      </c>
      <c r="E3695" s="1" t="s">
        <v>230</v>
      </c>
      <c r="F3695" s="1" t="s">
        <v>12804</v>
      </c>
      <c r="G3695" s="1" t="s">
        <v>1443</v>
      </c>
      <c r="H3695" s="1" t="s">
        <v>12805</v>
      </c>
      <c r="I3695">
        <v>10</v>
      </c>
    </row>
    <row r="3696" spans="1:9" x14ac:dyDescent="0.3">
      <c r="A3696" s="1" t="s">
        <v>12806</v>
      </c>
      <c r="B3696" s="1" t="s">
        <v>12807</v>
      </c>
      <c r="C3696" s="1" t="s">
        <v>3516</v>
      </c>
      <c r="D3696" s="1" t="s">
        <v>1888</v>
      </c>
      <c r="E3696" s="1" t="s">
        <v>1485</v>
      </c>
      <c r="F3696" s="1" t="s">
        <v>12808</v>
      </c>
      <c r="G3696" s="1" t="s">
        <v>1443</v>
      </c>
      <c r="H3696" s="1" t="s">
        <v>12809</v>
      </c>
      <c r="I3696">
        <v>3</v>
      </c>
    </row>
    <row r="3697" spans="1:9" x14ac:dyDescent="0.3">
      <c r="A3697" s="1" t="s">
        <v>12810</v>
      </c>
      <c r="B3697" s="1" t="s">
        <v>10548</v>
      </c>
      <c r="C3697" s="1" t="s">
        <v>10226</v>
      </c>
      <c r="D3697" s="1" t="s">
        <v>2096</v>
      </c>
      <c r="E3697" s="1" t="s">
        <v>1533</v>
      </c>
      <c r="F3697" s="1" t="s">
        <v>122</v>
      </c>
      <c r="G3697" s="1" t="s">
        <v>1443</v>
      </c>
      <c r="H3697" s="1" t="s">
        <v>10624</v>
      </c>
      <c r="I3697">
        <v>99</v>
      </c>
    </row>
    <row r="3698" spans="1:9" x14ac:dyDescent="0.3">
      <c r="A3698" s="1" t="s">
        <v>12811</v>
      </c>
      <c r="B3698" s="1" t="s">
        <v>12812</v>
      </c>
      <c r="C3698" s="1" t="s">
        <v>1846</v>
      </c>
      <c r="D3698" s="1" t="s">
        <v>2255</v>
      </c>
      <c r="E3698" s="1" t="s">
        <v>230</v>
      </c>
      <c r="F3698" s="1" t="s">
        <v>12813</v>
      </c>
      <c r="G3698" s="1" t="s">
        <v>1443</v>
      </c>
      <c r="H3698" s="1" t="s">
        <v>12814</v>
      </c>
      <c r="I3698">
        <v>2</v>
      </c>
    </row>
    <row r="3699" spans="1:9" x14ac:dyDescent="0.3">
      <c r="A3699" s="1" t="s">
        <v>12815</v>
      </c>
      <c r="B3699" s="1" t="s">
        <v>12816</v>
      </c>
      <c r="C3699" s="1" t="s">
        <v>3996</v>
      </c>
      <c r="D3699" s="1" t="s">
        <v>8427</v>
      </c>
      <c r="E3699" s="1" t="s">
        <v>230</v>
      </c>
      <c r="F3699" s="1" t="s">
        <v>12817</v>
      </c>
      <c r="G3699" s="1" t="s">
        <v>1443</v>
      </c>
      <c r="H3699" s="1" t="s">
        <v>12818</v>
      </c>
      <c r="I3699">
        <v>10</v>
      </c>
    </row>
    <row r="3700" spans="1:9" x14ac:dyDescent="0.3">
      <c r="A3700" s="1" t="s">
        <v>7602</v>
      </c>
      <c r="B3700" s="1" t="s">
        <v>12819</v>
      </c>
      <c r="C3700" s="1" t="s">
        <v>5877</v>
      </c>
      <c r="D3700" s="1" t="s">
        <v>1983</v>
      </c>
      <c r="E3700" s="1" t="s">
        <v>2323</v>
      </c>
      <c r="F3700" s="1" t="s">
        <v>12820</v>
      </c>
      <c r="G3700" s="1" t="s">
        <v>1535</v>
      </c>
      <c r="H3700" s="1" t="s">
        <v>122</v>
      </c>
      <c r="I3700">
        <v>1</v>
      </c>
    </row>
    <row r="3701" spans="1:9" x14ac:dyDescent="0.3">
      <c r="A3701" s="1" t="s">
        <v>12821</v>
      </c>
      <c r="B3701" s="1" t="s">
        <v>12822</v>
      </c>
      <c r="C3701" s="1" t="s">
        <v>4122</v>
      </c>
      <c r="D3701" s="1" t="s">
        <v>2485</v>
      </c>
      <c r="E3701" s="1" t="s">
        <v>1485</v>
      </c>
      <c r="F3701" s="1" t="s">
        <v>12823</v>
      </c>
      <c r="G3701" s="1" t="s">
        <v>1535</v>
      </c>
      <c r="H3701" s="1" t="s">
        <v>122</v>
      </c>
      <c r="I3701">
        <v>5</v>
      </c>
    </row>
    <row r="3702" spans="1:9" x14ac:dyDescent="0.3">
      <c r="A3702" s="1" t="s">
        <v>12824</v>
      </c>
      <c r="B3702" s="1" t="s">
        <v>11045</v>
      </c>
      <c r="C3702" s="1" t="s">
        <v>1874</v>
      </c>
      <c r="D3702" s="1" t="s">
        <v>3205</v>
      </c>
      <c r="E3702" s="1" t="s">
        <v>230</v>
      </c>
      <c r="F3702" s="1" t="s">
        <v>122</v>
      </c>
      <c r="G3702" s="1" t="s">
        <v>1443</v>
      </c>
      <c r="H3702" s="1" t="s">
        <v>12825</v>
      </c>
      <c r="I3702">
        <v>5</v>
      </c>
    </row>
    <row r="3703" spans="1:9" x14ac:dyDescent="0.3">
      <c r="A3703" s="1" t="s">
        <v>12826</v>
      </c>
      <c r="B3703" s="1" t="s">
        <v>12827</v>
      </c>
      <c r="C3703" s="1" t="s">
        <v>2476</v>
      </c>
      <c r="D3703" s="1" t="s">
        <v>1484</v>
      </c>
      <c r="E3703" s="1" t="s">
        <v>1533</v>
      </c>
      <c r="F3703" s="1" t="s">
        <v>122</v>
      </c>
      <c r="G3703" s="1" t="s">
        <v>1535</v>
      </c>
      <c r="H3703" s="1" t="s">
        <v>122</v>
      </c>
      <c r="I3703">
        <v>3</v>
      </c>
    </row>
    <row r="3704" spans="1:9" x14ac:dyDescent="0.3">
      <c r="A3704" s="1" t="s">
        <v>12828</v>
      </c>
      <c r="B3704" s="1" t="s">
        <v>12829</v>
      </c>
      <c r="C3704" s="1" t="s">
        <v>4366</v>
      </c>
      <c r="D3704" s="1" t="s">
        <v>5441</v>
      </c>
      <c r="E3704" s="1" t="s">
        <v>1474</v>
      </c>
      <c r="F3704" s="1" t="s">
        <v>12830</v>
      </c>
      <c r="G3704" s="1" t="s">
        <v>1613</v>
      </c>
      <c r="H3704" s="1" t="s">
        <v>122</v>
      </c>
      <c r="I3704">
        <v>80</v>
      </c>
    </row>
    <row r="3705" spans="1:9" x14ac:dyDescent="0.3">
      <c r="A3705" s="1" t="s">
        <v>12831</v>
      </c>
      <c r="B3705" s="1" t="s">
        <v>4169</v>
      </c>
      <c r="C3705" s="1" t="s">
        <v>2081</v>
      </c>
      <c r="D3705" s="1" t="s">
        <v>12832</v>
      </c>
      <c r="E3705" s="1" t="s">
        <v>1474</v>
      </c>
      <c r="F3705" s="1" t="s">
        <v>12833</v>
      </c>
      <c r="G3705" s="1" t="s">
        <v>1443</v>
      </c>
      <c r="H3705" s="1" t="s">
        <v>122</v>
      </c>
      <c r="I3705">
        <v>50</v>
      </c>
    </row>
    <row r="3706" spans="1:9" x14ac:dyDescent="0.3">
      <c r="A3706" s="1" t="s">
        <v>12834</v>
      </c>
      <c r="B3706" s="1" t="s">
        <v>12835</v>
      </c>
      <c r="C3706" s="1" t="s">
        <v>4276</v>
      </c>
      <c r="D3706" s="1" t="s">
        <v>3584</v>
      </c>
      <c r="E3706" s="1" t="s">
        <v>2076</v>
      </c>
      <c r="F3706" s="1" t="s">
        <v>122</v>
      </c>
      <c r="G3706" s="1" t="s">
        <v>1535</v>
      </c>
      <c r="H3706" s="1" t="s">
        <v>2247</v>
      </c>
      <c r="I3706">
        <v>3</v>
      </c>
    </row>
    <row r="3707" spans="1:9" x14ac:dyDescent="0.3">
      <c r="A3707" s="1" t="s">
        <v>12836</v>
      </c>
      <c r="B3707" s="1" t="s">
        <v>12837</v>
      </c>
      <c r="C3707" s="1" t="s">
        <v>12838</v>
      </c>
      <c r="D3707" s="1" t="s">
        <v>4123</v>
      </c>
      <c r="E3707" s="1" t="s">
        <v>1441</v>
      </c>
      <c r="F3707" s="1" t="s">
        <v>12839</v>
      </c>
      <c r="G3707" s="1" t="s">
        <v>1535</v>
      </c>
      <c r="H3707" s="1" t="s">
        <v>12840</v>
      </c>
      <c r="I3707">
        <v>2</v>
      </c>
    </row>
    <row r="3708" spans="1:9" x14ac:dyDescent="0.3">
      <c r="A3708" s="1" t="s">
        <v>12841</v>
      </c>
      <c r="B3708" s="1" t="s">
        <v>12842</v>
      </c>
      <c r="C3708" s="1" t="s">
        <v>12843</v>
      </c>
      <c r="D3708" s="1" t="s">
        <v>12844</v>
      </c>
      <c r="E3708" s="1" t="s">
        <v>1441</v>
      </c>
      <c r="F3708" s="1" t="s">
        <v>12845</v>
      </c>
      <c r="G3708" s="1" t="s">
        <v>1443</v>
      </c>
      <c r="H3708" s="1" t="s">
        <v>12846</v>
      </c>
      <c r="I3708">
        <v>15</v>
      </c>
    </row>
    <row r="3709" spans="1:9" x14ac:dyDescent="0.3">
      <c r="A3709" s="1" t="s">
        <v>12847</v>
      </c>
      <c r="B3709" s="1" t="s">
        <v>12777</v>
      </c>
      <c r="C3709" s="1" t="s">
        <v>2063</v>
      </c>
      <c r="D3709" s="1" t="s">
        <v>1710</v>
      </c>
      <c r="E3709" s="1" t="s">
        <v>1441</v>
      </c>
      <c r="F3709" s="1" t="s">
        <v>12848</v>
      </c>
      <c r="G3709" s="1" t="s">
        <v>1443</v>
      </c>
      <c r="H3709" s="1" t="s">
        <v>122</v>
      </c>
      <c r="I3709">
        <v>3</v>
      </c>
    </row>
    <row r="3710" spans="1:9" x14ac:dyDescent="0.3">
      <c r="A3710" s="1" t="s">
        <v>12849</v>
      </c>
      <c r="B3710" s="1" t="s">
        <v>122</v>
      </c>
      <c r="C3710" s="1" t="s">
        <v>1709</v>
      </c>
      <c r="D3710" s="1" t="s">
        <v>5275</v>
      </c>
      <c r="E3710" s="1" t="s">
        <v>122</v>
      </c>
      <c r="F3710" s="1" t="s">
        <v>12850</v>
      </c>
      <c r="G3710" s="1" t="s">
        <v>1456</v>
      </c>
      <c r="H3710" s="1" t="s">
        <v>122</v>
      </c>
    </row>
    <row r="3711" spans="1:9" x14ac:dyDescent="0.3">
      <c r="A3711" s="1" t="s">
        <v>12851</v>
      </c>
      <c r="B3711" s="1" t="s">
        <v>12852</v>
      </c>
      <c r="C3711" s="1" t="s">
        <v>1472</v>
      </c>
      <c r="D3711" s="1" t="s">
        <v>1897</v>
      </c>
      <c r="E3711" s="1" t="s">
        <v>2017</v>
      </c>
      <c r="F3711" s="1" t="s">
        <v>12853</v>
      </c>
      <c r="G3711" s="1" t="s">
        <v>1443</v>
      </c>
      <c r="H3711" s="1" t="s">
        <v>2606</v>
      </c>
      <c r="I3711">
        <v>2</v>
      </c>
    </row>
    <row r="3712" spans="1:9" x14ac:dyDescent="0.3">
      <c r="A3712" s="1" t="s">
        <v>12854</v>
      </c>
      <c r="B3712" s="1" t="s">
        <v>12855</v>
      </c>
      <c r="C3712" s="1" t="s">
        <v>1734</v>
      </c>
      <c r="D3712" s="1" t="s">
        <v>3104</v>
      </c>
      <c r="E3712" s="1" t="s">
        <v>239</v>
      </c>
      <c r="F3712" s="1" t="s">
        <v>12856</v>
      </c>
      <c r="G3712" s="1" t="s">
        <v>1443</v>
      </c>
      <c r="H3712" s="1" t="s">
        <v>122</v>
      </c>
      <c r="I3712">
        <v>2</v>
      </c>
    </row>
    <row r="3713" spans="1:9" x14ac:dyDescent="0.3">
      <c r="A3713" s="1" t="s">
        <v>12857</v>
      </c>
      <c r="B3713" s="1" t="s">
        <v>122</v>
      </c>
      <c r="C3713" s="1" t="s">
        <v>3615</v>
      </c>
      <c r="D3713" s="1" t="s">
        <v>4812</v>
      </c>
      <c r="E3713" s="1" t="s">
        <v>122</v>
      </c>
      <c r="F3713" s="1" t="s">
        <v>12858</v>
      </c>
      <c r="G3713" s="1" t="s">
        <v>1443</v>
      </c>
      <c r="H3713" s="1" t="s">
        <v>122</v>
      </c>
    </row>
    <row r="3714" spans="1:9" x14ac:dyDescent="0.3">
      <c r="A3714" s="1" t="s">
        <v>12859</v>
      </c>
      <c r="B3714" s="1" t="s">
        <v>12860</v>
      </c>
      <c r="C3714" s="1" t="s">
        <v>1558</v>
      </c>
      <c r="D3714" s="1" t="s">
        <v>12861</v>
      </c>
      <c r="E3714" s="1" t="s">
        <v>1462</v>
      </c>
      <c r="F3714" s="1" t="s">
        <v>122</v>
      </c>
      <c r="G3714" s="1" t="s">
        <v>1443</v>
      </c>
      <c r="H3714" s="1" t="s">
        <v>122</v>
      </c>
      <c r="I3714">
        <v>4</v>
      </c>
    </row>
    <row r="3715" spans="1:9" x14ac:dyDescent="0.3">
      <c r="A3715" s="1" t="s">
        <v>12862</v>
      </c>
      <c r="B3715" s="1" t="s">
        <v>122</v>
      </c>
      <c r="C3715" s="1" t="s">
        <v>2546</v>
      </c>
      <c r="D3715" s="1" t="s">
        <v>1522</v>
      </c>
      <c r="E3715" s="1" t="s">
        <v>122</v>
      </c>
      <c r="F3715" s="1" t="s">
        <v>12863</v>
      </c>
      <c r="G3715" s="1" t="s">
        <v>1443</v>
      </c>
      <c r="H3715" s="1" t="s">
        <v>122</v>
      </c>
    </row>
    <row r="3716" spans="1:9" x14ac:dyDescent="0.3">
      <c r="A3716" s="1" t="s">
        <v>12864</v>
      </c>
      <c r="B3716" s="1" t="s">
        <v>122</v>
      </c>
      <c r="C3716" s="1" t="s">
        <v>6195</v>
      </c>
      <c r="D3716" s="1" t="s">
        <v>1454</v>
      </c>
      <c r="E3716" s="1" t="s">
        <v>122</v>
      </c>
      <c r="F3716" s="1" t="s">
        <v>12865</v>
      </c>
      <c r="G3716" s="1" t="s">
        <v>1613</v>
      </c>
      <c r="H3716" s="1" t="s">
        <v>122</v>
      </c>
    </row>
    <row r="3717" spans="1:9" x14ac:dyDescent="0.3">
      <c r="A3717" s="1" t="s">
        <v>12866</v>
      </c>
      <c r="B3717" s="1" t="s">
        <v>122</v>
      </c>
      <c r="C3717" s="1" t="s">
        <v>12867</v>
      </c>
      <c r="D3717" s="1" t="s">
        <v>2283</v>
      </c>
      <c r="E3717" s="1" t="s">
        <v>122</v>
      </c>
      <c r="F3717" s="1" t="s">
        <v>122</v>
      </c>
      <c r="G3717" s="1" t="s">
        <v>1535</v>
      </c>
      <c r="H3717" s="1" t="s">
        <v>1652</v>
      </c>
    </row>
    <row r="3718" spans="1:9" x14ac:dyDescent="0.3">
      <c r="A3718" s="1" t="s">
        <v>12868</v>
      </c>
      <c r="B3718" s="1" t="s">
        <v>12869</v>
      </c>
      <c r="C3718" s="1" t="s">
        <v>1483</v>
      </c>
      <c r="D3718" s="1" t="s">
        <v>12870</v>
      </c>
      <c r="E3718" s="1" t="s">
        <v>1511</v>
      </c>
      <c r="F3718" s="1" t="s">
        <v>12871</v>
      </c>
      <c r="G3718" s="1" t="s">
        <v>1443</v>
      </c>
      <c r="H3718" s="1" t="s">
        <v>122</v>
      </c>
      <c r="I3718">
        <v>4</v>
      </c>
    </row>
    <row r="3719" spans="1:9" x14ac:dyDescent="0.3">
      <c r="A3719" s="1" t="s">
        <v>12872</v>
      </c>
      <c r="B3719" s="1" t="s">
        <v>122</v>
      </c>
      <c r="C3719" s="1" t="s">
        <v>12873</v>
      </c>
      <c r="D3719" s="1" t="s">
        <v>4649</v>
      </c>
      <c r="E3719" s="1" t="s">
        <v>122</v>
      </c>
      <c r="F3719" s="1" t="s">
        <v>12874</v>
      </c>
      <c r="G3719" s="1" t="s">
        <v>1535</v>
      </c>
      <c r="H3719" s="1" t="s">
        <v>122</v>
      </c>
    </row>
    <row r="3720" spans="1:9" x14ac:dyDescent="0.3">
      <c r="A3720" s="1" t="s">
        <v>12875</v>
      </c>
      <c r="B3720" s="1" t="s">
        <v>12876</v>
      </c>
      <c r="C3720" s="1" t="s">
        <v>1846</v>
      </c>
      <c r="D3720" s="1" t="s">
        <v>1503</v>
      </c>
      <c r="E3720" s="1" t="s">
        <v>1548</v>
      </c>
      <c r="F3720" s="1" t="s">
        <v>12877</v>
      </c>
      <c r="G3720" s="1" t="s">
        <v>1443</v>
      </c>
      <c r="H3720" s="1" t="s">
        <v>12878</v>
      </c>
      <c r="I3720">
        <v>2</v>
      </c>
    </row>
    <row r="3721" spans="1:9" x14ac:dyDescent="0.3">
      <c r="A3721" s="1" t="s">
        <v>12879</v>
      </c>
      <c r="B3721" s="1" t="s">
        <v>122</v>
      </c>
      <c r="C3721" s="1" t="s">
        <v>1466</v>
      </c>
      <c r="D3721" s="1" t="s">
        <v>12880</v>
      </c>
      <c r="E3721" s="1" t="s">
        <v>122</v>
      </c>
      <c r="F3721" s="1" t="s">
        <v>122</v>
      </c>
      <c r="G3721" s="1" t="s">
        <v>1535</v>
      </c>
      <c r="H3721" s="1" t="s">
        <v>122</v>
      </c>
    </row>
    <row r="3722" spans="1:9" x14ac:dyDescent="0.3">
      <c r="A3722" s="1" t="s">
        <v>12881</v>
      </c>
      <c r="B3722" s="1" t="s">
        <v>12882</v>
      </c>
      <c r="C3722" s="1" t="s">
        <v>1567</v>
      </c>
      <c r="D3722" s="1" t="s">
        <v>2224</v>
      </c>
      <c r="E3722" s="1" t="s">
        <v>1548</v>
      </c>
      <c r="F3722" s="1" t="s">
        <v>12883</v>
      </c>
      <c r="G3722" s="1" t="s">
        <v>1443</v>
      </c>
      <c r="H3722" s="1" t="s">
        <v>9292</v>
      </c>
      <c r="I3722">
        <v>5</v>
      </c>
    </row>
    <row r="3723" spans="1:9" x14ac:dyDescent="0.3">
      <c r="A3723" s="1" t="s">
        <v>12884</v>
      </c>
      <c r="B3723" s="1" t="s">
        <v>12885</v>
      </c>
      <c r="C3723" s="1" t="s">
        <v>2649</v>
      </c>
      <c r="D3723" s="1" t="s">
        <v>1953</v>
      </c>
      <c r="E3723" s="1" t="s">
        <v>1485</v>
      </c>
      <c r="F3723" s="1" t="s">
        <v>12886</v>
      </c>
      <c r="G3723" s="1" t="s">
        <v>1456</v>
      </c>
      <c r="H3723" s="1" t="s">
        <v>12887</v>
      </c>
      <c r="I3723">
        <v>5</v>
      </c>
    </row>
    <row r="3724" spans="1:9" x14ac:dyDescent="0.3">
      <c r="A3724" s="1" t="s">
        <v>12888</v>
      </c>
      <c r="B3724" s="1" t="s">
        <v>12889</v>
      </c>
      <c r="C3724" s="1" t="s">
        <v>12890</v>
      </c>
      <c r="D3724" s="1" t="s">
        <v>1532</v>
      </c>
      <c r="E3724" s="1" t="s">
        <v>1485</v>
      </c>
      <c r="F3724" s="1" t="s">
        <v>12891</v>
      </c>
      <c r="G3724" s="1" t="s">
        <v>1443</v>
      </c>
      <c r="H3724" s="1" t="s">
        <v>12892</v>
      </c>
      <c r="I3724">
        <v>5</v>
      </c>
    </row>
    <row r="3725" spans="1:9" x14ac:dyDescent="0.3">
      <c r="A3725" s="1" t="s">
        <v>1451</v>
      </c>
      <c r="B3725" s="1" t="s">
        <v>12893</v>
      </c>
      <c r="C3725" s="1" t="s">
        <v>3016</v>
      </c>
      <c r="D3725" s="1" t="s">
        <v>4428</v>
      </c>
      <c r="E3725" s="1" t="s">
        <v>1441</v>
      </c>
      <c r="F3725" s="1" t="s">
        <v>12894</v>
      </c>
      <c r="G3725" s="1" t="s">
        <v>1456</v>
      </c>
      <c r="H3725" s="1" t="s">
        <v>12895</v>
      </c>
      <c r="I3725">
        <v>10</v>
      </c>
    </row>
    <row r="3726" spans="1:9" x14ac:dyDescent="0.3">
      <c r="A3726" s="1" t="s">
        <v>12896</v>
      </c>
      <c r="B3726" s="1" t="s">
        <v>12897</v>
      </c>
      <c r="C3726" s="1" t="s">
        <v>5947</v>
      </c>
      <c r="D3726" s="1" t="s">
        <v>3575</v>
      </c>
      <c r="E3726" s="1" t="s">
        <v>239</v>
      </c>
      <c r="F3726" s="1" t="s">
        <v>12898</v>
      </c>
      <c r="G3726" s="1" t="s">
        <v>1535</v>
      </c>
      <c r="H3726" s="1" t="s">
        <v>12899</v>
      </c>
      <c r="I3726">
        <v>5</v>
      </c>
    </row>
    <row r="3727" spans="1:9" x14ac:dyDescent="0.3">
      <c r="A3727" s="1" t="s">
        <v>12900</v>
      </c>
      <c r="B3727" s="1" t="s">
        <v>12901</v>
      </c>
      <c r="C3727" s="1" t="s">
        <v>8005</v>
      </c>
      <c r="D3727" s="1" t="s">
        <v>1964</v>
      </c>
      <c r="E3727" s="1" t="s">
        <v>2076</v>
      </c>
      <c r="F3727" s="1" t="s">
        <v>122</v>
      </c>
      <c r="G3727" s="1" t="s">
        <v>1443</v>
      </c>
      <c r="H3727" s="1" t="s">
        <v>122</v>
      </c>
      <c r="I3727">
        <v>1</v>
      </c>
    </row>
    <row r="3728" spans="1:9" x14ac:dyDescent="0.3">
      <c r="A3728" s="1" t="s">
        <v>12902</v>
      </c>
      <c r="B3728" s="1" t="s">
        <v>12903</v>
      </c>
      <c r="C3728" s="1" t="s">
        <v>3527</v>
      </c>
      <c r="D3728" s="1" t="s">
        <v>4584</v>
      </c>
      <c r="E3728" s="1" t="s">
        <v>2398</v>
      </c>
      <c r="F3728" s="1" t="s">
        <v>12904</v>
      </c>
      <c r="G3728" s="1" t="s">
        <v>1443</v>
      </c>
      <c r="H3728" s="1" t="s">
        <v>122</v>
      </c>
      <c r="I3728">
        <v>3</v>
      </c>
    </row>
    <row r="3729" spans="1:9" x14ac:dyDescent="0.3">
      <c r="A3729" s="1" t="s">
        <v>12905</v>
      </c>
      <c r="B3729" s="1" t="s">
        <v>12906</v>
      </c>
      <c r="C3729" s="1" t="s">
        <v>4377</v>
      </c>
      <c r="D3729" s="1" t="s">
        <v>1448</v>
      </c>
      <c r="E3729" s="1" t="s">
        <v>230</v>
      </c>
      <c r="F3729" s="1" t="s">
        <v>12907</v>
      </c>
      <c r="G3729" s="1" t="s">
        <v>1443</v>
      </c>
      <c r="H3729" s="1" t="s">
        <v>122</v>
      </c>
      <c r="I3729">
        <v>5</v>
      </c>
    </row>
    <row r="3730" spans="1:9" x14ac:dyDescent="0.3">
      <c r="A3730" s="1" t="s">
        <v>12908</v>
      </c>
      <c r="B3730" s="1" t="s">
        <v>12882</v>
      </c>
      <c r="C3730" s="1" t="s">
        <v>1567</v>
      </c>
      <c r="D3730" s="1" t="s">
        <v>2224</v>
      </c>
      <c r="E3730" s="1" t="s">
        <v>1548</v>
      </c>
      <c r="F3730" s="1" t="s">
        <v>12909</v>
      </c>
      <c r="G3730" s="1" t="s">
        <v>1443</v>
      </c>
      <c r="H3730" s="1" t="s">
        <v>7282</v>
      </c>
      <c r="I3730">
        <v>3</v>
      </c>
    </row>
    <row r="3731" spans="1:9" x14ac:dyDescent="0.3">
      <c r="A3731" s="1" t="s">
        <v>12910</v>
      </c>
      <c r="B3731" s="1" t="s">
        <v>4169</v>
      </c>
      <c r="C3731" s="1" t="s">
        <v>1478</v>
      </c>
      <c r="D3731" s="1" t="s">
        <v>5028</v>
      </c>
      <c r="E3731" s="1" t="s">
        <v>230</v>
      </c>
      <c r="F3731" s="1" t="s">
        <v>12911</v>
      </c>
      <c r="G3731" s="1" t="s">
        <v>1443</v>
      </c>
      <c r="H3731" s="1" t="s">
        <v>12912</v>
      </c>
      <c r="I3731">
        <v>20</v>
      </c>
    </row>
    <row r="3732" spans="1:9" x14ac:dyDescent="0.3">
      <c r="A3732" s="1" t="s">
        <v>12913</v>
      </c>
      <c r="B3732" s="1" t="s">
        <v>12914</v>
      </c>
      <c r="C3732" s="1" t="s">
        <v>10583</v>
      </c>
      <c r="D3732" s="1" t="s">
        <v>2157</v>
      </c>
      <c r="E3732" s="1" t="s">
        <v>230</v>
      </c>
      <c r="F3732" s="1" t="s">
        <v>122</v>
      </c>
      <c r="G3732" s="1" t="s">
        <v>1456</v>
      </c>
      <c r="H3732" s="1" t="s">
        <v>122</v>
      </c>
      <c r="I3732">
        <v>1</v>
      </c>
    </row>
    <row r="3733" spans="1:9" x14ac:dyDescent="0.3">
      <c r="A3733" s="1" t="s">
        <v>12915</v>
      </c>
      <c r="B3733" s="1" t="s">
        <v>12916</v>
      </c>
      <c r="C3733" s="1" t="s">
        <v>1466</v>
      </c>
      <c r="D3733" s="1" t="s">
        <v>12917</v>
      </c>
      <c r="E3733" s="1" t="s">
        <v>2398</v>
      </c>
      <c r="F3733" s="1" t="s">
        <v>122</v>
      </c>
      <c r="G3733" s="1" t="s">
        <v>1443</v>
      </c>
      <c r="H3733" s="1" t="s">
        <v>122</v>
      </c>
      <c r="I3733">
        <v>1</v>
      </c>
    </row>
    <row r="3734" spans="1:9" x14ac:dyDescent="0.3">
      <c r="A3734" s="1" t="s">
        <v>12918</v>
      </c>
      <c r="B3734" s="1" t="s">
        <v>7008</v>
      </c>
      <c r="C3734" s="1" t="s">
        <v>12919</v>
      </c>
      <c r="D3734" s="1" t="s">
        <v>3265</v>
      </c>
      <c r="E3734" s="1" t="s">
        <v>230</v>
      </c>
      <c r="F3734" s="1" t="s">
        <v>12920</v>
      </c>
      <c r="G3734" s="1" t="s">
        <v>1443</v>
      </c>
      <c r="H3734" s="1" t="s">
        <v>2973</v>
      </c>
      <c r="I3734">
        <v>300</v>
      </c>
    </row>
    <row r="3735" spans="1:9" x14ac:dyDescent="0.3">
      <c r="A3735" s="1" t="s">
        <v>12921</v>
      </c>
      <c r="B3735" s="1" t="s">
        <v>12922</v>
      </c>
      <c r="C3735" s="1" t="s">
        <v>6303</v>
      </c>
      <c r="D3735" s="1" t="s">
        <v>3194</v>
      </c>
      <c r="E3735" s="1" t="s">
        <v>1441</v>
      </c>
      <c r="F3735" s="1" t="s">
        <v>12923</v>
      </c>
      <c r="G3735" s="1" t="s">
        <v>1443</v>
      </c>
      <c r="H3735" s="1" t="s">
        <v>12924</v>
      </c>
      <c r="I3735">
        <v>2</v>
      </c>
    </row>
    <row r="3736" spans="1:9" x14ac:dyDescent="0.3">
      <c r="A3736" s="1" t="s">
        <v>12925</v>
      </c>
      <c r="B3736" s="1" t="s">
        <v>12926</v>
      </c>
      <c r="C3736" s="1" t="s">
        <v>3082</v>
      </c>
      <c r="D3736" s="1" t="s">
        <v>12927</v>
      </c>
      <c r="E3736" s="1" t="s">
        <v>1498</v>
      </c>
      <c r="F3736" s="1" t="s">
        <v>12928</v>
      </c>
      <c r="G3736" s="1" t="s">
        <v>1456</v>
      </c>
      <c r="H3736" s="1" t="s">
        <v>122</v>
      </c>
      <c r="I3736">
        <v>1</v>
      </c>
    </row>
    <row r="3737" spans="1:9" x14ac:dyDescent="0.3">
      <c r="A3737" s="1" t="s">
        <v>12929</v>
      </c>
      <c r="B3737" s="1" t="s">
        <v>12930</v>
      </c>
      <c r="C3737" s="1" t="s">
        <v>4939</v>
      </c>
      <c r="D3737" s="1" t="s">
        <v>2009</v>
      </c>
      <c r="E3737" s="1" t="s">
        <v>2051</v>
      </c>
      <c r="F3737" s="1" t="s">
        <v>122</v>
      </c>
      <c r="G3737" s="1" t="s">
        <v>1443</v>
      </c>
      <c r="H3737" s="1" t="s">
        <v>7344</v>
      </c>
      <c r="I3737">
        <v>2</v>
      </c>
    </row>
    <row r="3738" spans="1:9" x14ac:dyDescent="0.3">
      <c r="A3738" s="1" t="s">
        <v>12931</v>
      </c>
      <c r="B3738" s="1" t="s">
        <v>122</v>
      </c>
      <c r="C3738" s="1" t="s">
        <v>8354</v>
      </c>
      <c r="D3738" s="1" t="s">
        <v>1870</v>
      </c>
      <c r="E3738" s="1" t="s">
        <v>122</v>
      </c>
      <c r="F3738" s="1" t="s">
        <v>12932</v>
      </c>
      <c r="G3738" s="1" t="s">
        <v>1443</v>
      </c>
      <c r="H3738" s="1" t="s">
        <v>122</v>
      </c>
    </row>
    <row r="3739" spans="1:9" x14ac:dyDescent="0.3">
      <c r="A3739" s="1" t="s">
        <v>12933</v>
      </c>
      <c r="B3739" s="1" t="s">
        <v>12934</v>
      </c>
      <c r="C3739" s="1" t="s">
        <v>3911</v>
      </c>
      <c r="D3739" s="1" t="s">
        <v>1904</v>
      </c>
      <c r="E3739" s="1" t="s">
        <v>1682</v>
      </c>
      <c r="F3739" s="1" t="s">
        <v>12935</v>
      </c>
      <c r="G3739" s="1" t="s">
        <v>1443</v>
      </c>
      <c r="H3739" s="1" t="s">
        <v>12936</v>
      </c>
      <c r="I3739">
        <v>2</v>
      </c>
    </row>
    <row r="3740" spans="1:9" x14ac:dyDescent="0.3">
      <c r="A3740" s="1" t="s">
        <v>12937</v>
      </c>
      <c r="B3740" s="1" t="s">
        <v>12938</v>
      </c>
      <c r="C3740" s="1" t="s">
        <v>3571</v>
      </c>
      <c r="D3740" s="1" t="s">
        <v>3858</v>
      </c>
      <c r="E3740" s="1" t="s">
        <v>1533</v>
      </c>
      <c r="F3740" s="1" t="s">
        <v>122</v>
      </c>
      <c r="G3740" s="1" t="s">
        <v>1443</v>
      </c>
      <c r="H3740" s="1" t="s">
        <v>122</v>
      </c>
      <c r="I3740">
        <v>2</v>
      </c>
    </row>
    <row r="3741" spans="1:9" x14ac:dyDescent="0.3">
      <c r="A3741" s="1" t="s">
        <v>12939</v>
      </c>
      <c r="B3741" s="1" t="s">
        <v>3077</v>
      </c>
      <c r="C3741" s="1" t="s">
        <v>3078</v>
      </c>
      <c r="D3741" s="1" t="s">
        <v>1870</v>
      </c>
      <c r="E3741" s="1" t="s">
        <v>1485</v>
      </c>
      <c r="F3741" s="1" t="s">
        <v>12940</v>
      </c>
      <c r="G3741" s="1" t="s">
        <v>1443</v>
      </c>
      <c r="H3741" s="1" t="s">
        <v>1843</v>
      </c>
      <c r="I3741">
        <v>2</v>
      </c>
    </row>
    <row r="3742" spans="1:9" x14ac:dyDescent="0.3">
      <c r="A3742" s="1" t="s">
        <v>12941</v>
      </c>
      <c r="B3742" s="1" t="s">
        <v>122</v>
      </c>
      <c r="C3742" s="1" t="s">
        <v>1521</v>
      </c>
      <c r="D3742" s="1" t="s">
        <v>3507</v>
      </c>
      <c r="E3742" s="1" t="s">
        <v>122</v>
      </c>
      <c r="F3742" s="1" t="s">
        <v>12942</v>
      </c>
      <c r="G3742" s="1" t="s">
        <v>1456</v>
      </c>
      <c r="H3742" s="1" t="s">
        <v>12943</v>
      </c>
    </row>
    <row r="3743" spans="1:9" x14ac:dyDescent="0.3">
      <c r="A3743" s="1" t="s">
        <v>12944</v>
      </c>
      <c r="B3743" s="1" t="s">
        <v>122</v>
      </c>
      <c r="C3743" s="1" t="s">
        <v>1639</v>
      </c>
      <c r="D3743" s="1" t="s">
        <v>5623</v>
      </c>
      <c r="E3743" s="1" t="s">
        <v>122</v>
      </c>
      <c r="F3743" s="1" t="s">
        <v>122</v>
      </c>
      <c r="G3743" s="1" t="s">
        <v>1443</v>
      </c>
      <c r="H3743" s="1" t="s">
        <v>122</v>
      </c>
    </row>
    <row r="3744" spans="1:9" x14ac:dyDescent="0.3">
      <c r="A3744" s="1" t="s">
        <v>12945</v>
      </c>
      <c r="B3744" s="1" t="s">
        <v>12946</v>
      </c>
      <c r="C3744" s="1" t="s">
        <v>1595</v>
      </c>
      <c r="D3744" s="1" t="s">
        <v>1948</v>
      </c>
      <c r="E3744" s="1" t="s">
        <v>1485</v>
      </c>
      <c r="F3744" s="1" t="s">
        <v>12947</v>
      </c>
      <c r="G3744" s="1" t="s">
        <v>1443</v>
      </c>
      <c r="H3744" s="1" t="s">
        <v>122</v>
      </c>
      <c r="I3744">
        <v>2</v>
      </c>
    </row>
    <row r="3745" spans="1:9" x14ac:dyDescent="0.3">
      <c r="A3745" s="1" t="s">
        <v>12948</v>
      </c>
      <c r="B3745" s="1" t="s">
        <v>12949</v>
      </c>
      <c r="C3745" s="1" t="s">
        <v>5223</v>
      </c>
      <c r="D3745" s="1" t="s">
        <v>1841</v>
      </c>
      <c r="E3745" s="1" t="s">
        <v>1511</v>
      </c>
      <c r="F3745" s="1" t="s">
        <v>12950</v>
      </c>
      <c r="G3745" s="1" t="s">
        <v>1443</v>
      </c>
      <c r="H3745" s="1" t="s">
        <v>12951</v>
      </c>
      <c r="I3745">
        <v>5</v>
      </c>
    </row>
    <row r="3746" spans="1:9" x14ac:dyDescent="0.3">
      <c r="A3746" s="1" t="s">
        <v>12952</v>
      </c>
      <c r="B3746" s="1" t="s">
        <v>12953</v>
      </c>
      <c r="C3746" s="1" t="s">
        <v>2254</v>
      </c>
      <c r="D3746" s="1" t="s">
        <v>2694</v>
      </c>
      <c r="E3746" s="1" t="s">
        <v>1511</v>
      </c>
      <c r="F3746" s="1" t="s">
        <v>12954</v>
      </c>
      <c r="G3746" s="1" t="s">
        <v>1443</v>
      </c>
      <c r="H3746" s="1" t="s">
        <v>12955</v>
      </c>
      <c r="I3746">
        <v>3</v>
      </c>
    </row>
    <row r="3747" spans="1:9" x14ac:dyDescent="0.3">
      <c r="A3747" s="1" t="s">
        <v>12956</v>
      </c>
      <c r="B3747" s="1" t="s">
        <v>1652</v>
      </c>
      <c r="C3747" s="1" t="s">
        <v>5063</v>
      </c>
      <c r="D3747" s="1" t="s">
        <v>9695</v>
      </c>
      <c r="E3747" s="1" t="s">
        <v>1984</v>
      </c>
      <c r="F3747" s="1" t="s">
        <v>122</v>
      </c>
      <c r="G3747" s="1" t="s">
        <v>1443</v>
      </c>
      <c r="H3747" s="1" t="s">
        <v>122</v>
      </c>
      <c r="I3747">
        <v>3</v>
      </c>
    </row>
    <row r="3748" spans="1:9" x14ac:dyDescent="0.3">
      <c r="A3748" s="1" t="s">
        <v>12957</v>
      </c>
      <c r="B3748" s="1" t="s">
        <v>12958</v>
      </c>
      <c r="C3748" s="1" t="s">
        <v>2254</v>
      </c>
      <c r="D3748" s="1" t="s">
        <v>2317</v>
      </c>
      <c r="E3748" s="1" t="s">
        <v>1462</v>
      </c>
      <c r="F3748" s="1" t="s">
        <v>12959</v>
      </c>
      <c r="G3748" s="1" t="s">
        <v>1443</v>
      </c>
      <c r="H3748" s="1" t="s">
        <v>122</v>
      </c>
      <c r="I3748">
        <v>1</v>
      </c>
    </row>
    <row r="3749" spans="1:9" x14ac:dyDescent="0.3">
      <c r="A3749" s="1" t="s">
        <v>12960</v>
      </c>
      <c r="B3749" s="1" t="s">
        <v>12961</v>
      </c>
      <c r="C3749" s="1" t="s">
        <v>2670</v>
      </c>
      <c r="D3749" s="1" t="s">
        <v>1584</v>
      </c>
      <c r="E3749" s="1" t="s">
        <v>1498</v>
      </c>
      <c r="F3749" s="1" t="s">
        <v>12962</v>
      </c>
      <c r="G3749" s="1" t="s">
        <v>1456</v>
      </c>
      <c r="H3749" s="1" t="s">
        <v>122</v>
      </c>
      <c r="I3749">
        <v>2</v>
      </c>
    </row>
    <row r="3750" spans="1:9" x14ac:dyDescent="0.3">
      <c r="A3750" s="1" t="s">
        <v>12963</v>
      </c>
      <c r="B3750" s="1" t="s">
        <v>12964</v>
      </c>
      <c r="C3750" s="1" t="s">
        <v>1546</v>
      </c>
      <c r="D3750" s="1" t="s">
        <v>2380</v>
      </c>
      <c r="E3750" s="1" t="s">
        <v>2051</v>
      </c>
      <c r="F3750" s="1" t="s">
        <v>122</v>
      </c>
      <c r="G3750" s="1" t="s">
        <v>1443</v>
      </c>
      <c r="H3750" s="1" t="s">
        <v>12965</v>
      </c>
      <c r="I3750">
        <v>1</v>
      </c>
    </row>
    <row r="3751" spans="1:9" x14ac:dyDescent="0.3">
      <c r="A3751" s="1" t="s">
        <v>12966</v>
      </c>
      <c r="B3751" s="1" t="s">
        <v>12967</v>
      </c>
      <c r="C3751" s="1" t="s">
        <v>12968</v>
      </c>
      <c r="D3751" s="1" t="s">
        <v>2050</v>
      </c>
      <c r="E3751" s="1" t="s">
        <v>230</v>
      </c>
      <c r="F3751" s="1" t="s">
        <v>12969</v>
      </c>
      <c r="G3751" s="1" t="s">
        <v>1613</v>
      </c>
      <c r="H3751" s="1" t="s">
        <v>122</v>
      </c>
      <c r="I3751">
        <v>90</v>
      </c>
    </row>
    <row r="3752" spans="1:9" x14ac:dyDescent="0.3">
      <c r="A3752" s="1" t="s">
        <v>12970</v>
      </c>
      <c r="B3752" s="1" t="s">
        <v>122</v>
      </c>
      <c r="C3752" s="1" t="s">
        <v>1567</v>
      </c>
      <c r="D3752" s="1" t="s">
        <v>4504</v>
      </c>
      <c r="E3752" s="1" t="s">
        <v>122</v>
      </c>
      <c r="F3752" s="1" t="s">
        <v>122</v>
      </c>
      <c r="G3752" s="1" t="s">
        <v>1456</v>
      </c>
      <c r="H3752" s="1" t="s">
        <v>122</v>
      </c>
    </row>
    <row r="3753" spans="1:9" x14ac:dyDescent="0.3">
      <c r="A3753" s="1" t="s">
        <v>12971</v>
      </c>
      <c r="B3753" s="1" t="s">
        <v>12972</v>
      </c>
      <c r="C3753" s="1" t="s">
        <v>1531</v>
      </c>
      <c r="D3753" s="1" t="s">
        <v>1672</v>
      </c>
      <c r="E3753" s="1" t="s">
        <v>230</v>
      </c>
      <c r="F3753" s="1" t="s">
        <v>12973</v>
      </c>
      <c r="G3753" s="1" t="s">
        <v>1535</v>
      </c>
      <c r="H3753" s="1" t="s">
        <v>2290</v>
      </c>
      <c r="I3753">
        <v>2</v>
      </c>
    </row>
    <row r="3754" spans="1:9" x14ac:dyDescent="0.3">
      <c r="A3754" s="1" t="s">
        <v>12974</v>
      </c>
      <c r="B3754" s="1" t="s">
        <v>122</v>
      </c>
      <c r="C3754" s="1" t="s">
        <v>4574</v>
      </c>
      <c r="D3754" s="1" t="s">
        <v>2796</v>
      </c>
      <c r="E3754" s="1" t="s">
        <v>122</v>
      </c>
      <c r="F3754" s="1" t="s">
        <v>122</v>
      </c>
      <c r="G3754" s="1" t="s">
        <v>1443</v>
      </c>
      <c r="H3754" s="1" t="s">
        <v>12975</v>
      </c>
    </row>
    <row r="3755" spans="1:9" x14ac:dyDescent="0.3">
      <c r="A3755" s="1" t="s">
        <v>12976</v>
      </c>
      <c r="B3755" s="1" t="s">
        <v>122</v>
      </c>
      <c r="C3755" s="1" t="s">
        <v>1466</v>
      </c>
      <c r="D3755" s="1" t="s">
        <v>12977</v>
      </c>
      <c r="E3755" s="1" t="s">
        <v>122</v>
      </c>
      <c r="F3755" s="1" t="s">
        <v>12978</v>
      </c>
      <c r="G3755" s="1" t="s">
        <v>1535</v>
      </c>
      <c r="H3755" s="1" t="s">
        <v>122</v>
      </c>
    </row>
    <row r="3756" spans="1:9" x14ac:dyDescent="0.3">
      <c r="A3756" s="1" t="s">
        <v>12979</v>
      </c>
      <c r="B3756" s="1" t="s">
        <v>12980</v>
      </c>
      <c r="C3756" s="1" t="s">
        <v>2675</v>
      </c>
      <c r="D3756" s="1" t="s">
        <v>12981</v>
      </c>
      <c r="E3756" s="1" t="s">
        <v>2051</v>
      </c>
      <c r="F3756" s="1" t="s">
        <v>12982</v>
      </c>
      <c r="G3756" s="1" t="s">
        <v>1443</v>
      </c>
      <c r="H3756" s="1" t="s">
        <v>12983</v>
      </c>
      <c r="I3756">
        <v>2</v>
      </c>
    </row>
    <row r="3757" spans="1:9" x14ac:dyDescent="0.3">
      <c r="A3757" s="1" t="s">
        <v>12984</v>
      </c>
      <c r="B3757" s="1" t="s">
        <v>12985</v>
      </c>
      <c r="C3757" s="1" t="s">
        <v>1558</v>
      </c>
      <c r="D3757" s="1" t="s">
        <v>12986</v>
      </c>
      <c r="E3757" s="1" t="s">
        <v>1485</v>
      </c>
      <c r="F3757" s="1" t="s">
        <v>12987</v>
      </c>
      <c r="G3757" s="1" t="s">
        <v>1443</v>
      </c>
      <c r="H3757" s="1" t="s">
        <v>122</v>
      </c>
      <c r="I3757">
        <v>1</v>
      </c>
    </row>
    <row r="3758" spans="1:9" x14ac:dyDescent="0.3">
      <c r="A3758" s="1" t="s">
        <v>12988</v>
      </c>
      <c r="B3758" s="1" t="s">
        <v>122</v>
      </c>
      <c r="C3758" s="1" t="s">
        <v>1558</v>
      </c>
      <c r="D3758" s="1" t="s">
        <v>1479</v>
      </c>
      <c r="E3758" s="1" t="s">
        <v>122</v>
      </c>
      <c r="F3758" s="1" t="s">
        <v>12989</v>
      </c>
      <c r="G3758" s="1" t="s">
        <v>1443</v>
      </c>
      <c r="H3758" s="1" t="s">
        <v>122</v>
      </c>
    </row>
    <row r="3759" spans="1:9" x14ac:dyDescent="0.3">
      <c r="A3759" s="1" t="s">
        <v>12990</v>
      </c>
      <c r="B3759" s="1" t="s">
        <v>12991</v>
      </c>
      <c r="C3759" s="1" t="s">
        <v>2900</v>
      </c>
      <c r="D3759" s="1" t="s">
        <v>12992</v>
      </c>
      <c r="E3759" s="1" t="s">
        <v>239</v>
      </c>
      <c r="F3759" s="1" t="s">
        <v>12993</v>
      </c>
      <c r="G3759" s="1" t="s">
        <v>1443</v>
      </c>
      <c r="H3759" s="1" t="s">
        <v>122</v>
      </c>
      <c r="I3759">
        <v>10</v>
      </c>
    </row>
    <row r="3760" spans="1:9" x14ac:dyDescent="0.3">
      <c r="A3760" s="1" t="s">
        <v>12994</v>
      </c>
      <c r="B3760" s="1" t="s">
        <v>122</v>
      </c>
      <c r="C3760" s="1" t="s">
        <v>4574</v>
      </c>
      <c r="D3760" s="1" t="s">
        <v>2334</v>
      </c>
      <c r="E3760" s="1" t="s">
        <v>122</v>
      </c>
      <c r="F3760" s="1" t="s">
        <v>122</v>
      </c>
      <c r="G3760" s="1" t="s">
        <v>1613</v>
      </c>
      <c r="H3760" s="1" t="s">
        <v>1493</v>
      </c>
    </row>
    <row r="3761" spans="1:9" x14ac:dyDescent="0.3">
      <c r="A3761" s="1" t="s">
        <v>12995</v>
      </c>
      <c r="B3761" s="1" t="s">
        <v>12996</v>
      </c>
      <c r="C3761" s="1" t="s">
        <v>2254</v>
      </c>
      <c r="D3761" s="1" t="s">
        <v>12799</v>
      </c>
      <c r="E3761" s="1" t="s">
        <v>2371</v>
      </c>
      <c r="F3761" s="1" t="s">
        <v>122</v>
      </c>
      <c r="G3761" s="1" t="s">
        <v>1443</v>
      </c>
      <c r="H3761" s="1" t="s">
        <v>122</v>
      </c>
      <c r="I3761">
        <v>1</v>
      </c>
    </row>
    <row r="3762" spans="1:9" x14ac:dyDescent="0.3">
      <c r="A3762" s="1" t="s">
        <v>12997</v>
      </c>
      <c r="B3762" s="1" t="s">
        <v>1791</v>
      </c>
      <c r="C3762" s="1" t="s">
        <v>1768</v>
      </c>
      <c r="D3762" s="1" t="s">
        <v>1793</v>
      </c>
      <c r="E3762" s="1" t="s">
        <v>1441</v>
      </c>
      <c r="F3762" s="1" t="s">
        <v>12998</v>
      </c>
      <c r="G3762" s="1" t="s">
        <v>1443</v>
      </c>
      <c r="H3762" s="1" t="s">
        <v>122</v>
      </c>
      <c r="I3762">
        <v>10</v>
      </c>
    </row>
    <row r="3763" spans="1:9" x14ac:dyDescent="0.3">
      <c r="A3763" s="1" t="s">
        <v>12999</v>
      </c>
      <c r="B3763" s="1" t="s">
        <v>13000</v>
      </c>
      <c r="C3763" s="1" t="s">
        <v>1466</v>
      </c>
      <c r="D3763" s="1" t="s">
        <v>7959</v>
      </c>
      <c r="E3763" s="1" t="s">
        <v>230</v>
      </c>
      <c r="F3763" s="1" t="s">
        <v>13001</v>
      </c>
      <c r="G3763" s="1" t="s">
        <v>1443</v>
      </c>
      <c r="H3763" s="1" t="s">
        <v>122</v>
      </c>
      <c r="I3763">
        <v>10</v>
      </c>
    </row>
    <row r="3764" spans="1:9" x14ac:dyDescent="0.3">
      <c r="A3764" s="1" t="s">
        <v>13002</v>
      </c>
      <c r="B3764" s="1" t="s">
        <v>13003</v>
      </c>
      <c r="C3764" s="1" t="s">
        <v>1567</v>
      </c>
      <c r="D3764" s="1" t="s">
        <v>1503</v>
      </c>
      <c r="E3764" s="1" t="s">
        <v>1666</v>
      </c>
      <c r="F3764" s="1" t="s">
        <v>122</v>
      </c>
      <c r="G3764" s="1" t="s">
        <v>1443</v>
      </c>
      <c r="H3764" s="1" t="s">
        <v>9913</v>
      </c>
      <c r="I3764">
        <v>1</v>
      </c>
    </row>
    <row r="3765" spans="1:9" x14ac:dyDescent="0.3">
      <c r="A3765" s="1" t="s">
        <v>13004</v>
      </c>
      <c r="B3765" s="1" t="s">
        <v>122</v>
      </c>
      <c r="C3765" s="1" t="s">
        <v>1466</v>
      </c>
      <c r="D3765" s="1" t="s">
        <v>7627</v>
      </c>
      <c r="E3765" s="1" t="s">
        <v>122</v>
      </c>
      <c r="F3765" s="1" t="s">
        <v>13005</v>
      </c>
      <c r="G3765" s="1" t="s">
        <v>1762</v>
      </c>
      <c r="H3765" s="1" t="s">
        <v>122</v>
      </c>
    </row>
    <row r="3766" spans="1:9" x14ac:dyDescent="0.3">
      <c r="A3766" s="1" t="s">
        <v>13006</v>
      </c>
      <c r="B3766" s="1" t="s">
        <v>122</v>
      </c>
      <c r="C3766" s="1" t="s">
        <v>2333</v>
      </c>
      <c r="D3766" s="1" t="s">
        <v>3317</v>
      </c>
      <c r="E3766" s="1" t="s">
        <v>122</v>
      </c>
      <c r="F3766" s="1" t="s">
        <v>13007</v>
      </c>
      <c r="G3766" s="1" t="s">
        <v>1443</v>
      </c>
      <c r="H3766" s="1" t="s">
        <v>122</v>
      </c>
    </row>
    <row r="3767" spans="1:9" x14ac:dyDescent="0.3">
      <c r="A3767" s="1" t="s">
        <v>13008</v>
      </c>
      <c r="B3767" s="1" t="s">
        <v>13009</v>
      </c>
      <c r="C3767" s="1" t="s">
        <v>2900</v>
      </c>
      <c r="D3767" s="1" t="s">
        <v>1964</v>
      </c>
      <c r="E3767" s="1" t="s">
        <v>1618</v>
      </c>
      <c r="F3767" s="1" t="s">
        <v>13010</v>
      </c>
      <c r="G3767" s="1" t="s">
        <v>1443</v>
      </c>
      <c r="H3767" s="1" t="s">
        <v>122</v>
      </c>
      <c r="I3767">
        <v>5</v>
      </c>
    </row>
    <row r="3768" spans="1:9" x14ac:dyDescent="0.3">
      <c r="A3768" s="1" t="s">
        <v>13011</v>
      </c>
      <c r="B3768" s="1" t="s">
        <v>122</v>
      </c>
      <c r="C3768" s="1" t="s">
        <v>1846</v>
      </c>
      <c r="D3768" s="1" t="s">
        <v>1547</v>
      </c>
      <c r="E3768" s="1" t="s">
        <v>122</v>
      </c>
      <c r="F3768" s="1" t="s">
        <v>122</v>
      </c>
      <c r="G3768" s="1" t="s">
        <v>1456</v>
      </c>
      <c r="H3768" s="1" t="s">
        <v>122</v>
      </c>
    </row>
    <row r="3769" spans="1:9" x14ac:dyDescent="0.3">
      <c r="A3769" s="1" t="s">
        <v>13012</v>
      </c>
      <c r="B3769" s="1" t="s">
        <v>122</v>
      </c>
      <c r="C3769" s="1" t="s">
        <v>1639</v>
      </c>
      <c r="D3769" s="1" t="s">
        <v>1841</v>
      </c>
      <c r="E3769" s="1" t="s">
        <v>122</v>
      </c>
      <c r="F3769" s="1" t="s">
        <v>13013</v>
      </c>
      <c r="G3769" s="1" t="s">
        <v>1443</v>
      </c>
      <c r="H3769" s="1" t="s">
        <v>1843</v>
      </c>
    </row>
    <row r="3770" spans="1:9" x14ac:dyDescent="0.3">
      <c r="A3770" s="1" t="s">
        <v>13014</v>
      </c>
      <c r="B3770" s="1" t="s">
        <v>122</v>
      </c>
      <c r="C3770" s="1" t="s">
        <v>1639</v>
      </c>
      <c r="D3770" s="1" t="s">
        <v>1841</v>
      </c>
      <c r="E3770" s="1" t="s">
        <v>122</v>
      </c>
      <c r="F3770" s="1" t="s">
        <v>13015</v>
      </c>
      <c r="G3770" s="1" t="s">
        <v>1443</v>
      </c>
      <c r="H3770" s="1" t="s">
        <v>1843</v>
      </c>
    </row>
    <row r="3771" spans="1:9" x14ac:dyDescent="0.3">
      <c r="A3771" s="1" t="s">
        <v>13016</v>
      </c>
      <c r="B3771" s="1" t="s">
        <v>9458</v>
      </c>
      <c r="C3771" s="1" t="s">
        <v>1567</v>
      </c>
      <c r="D3771" s="1" t="s">
        <v>13017</v>
      </c>
      <c r="E3771" s="1" t="s">
        <v>2371</v>
      </c>
      <c r="F3771" s="1" t="s">
        <v>13018</v>
      </c>
      <c r="G3771" s="1" t="s">
        <v>1443</v>
      </c>
      <c r="H3771" s="1" t="s">
        <v>122</v>
      </c>
      <c r="I3771">
        <v>2</v>
      </c>
    </row>
    <row r="3772" spans="1:9" x14ac:dyDescent="0.3">
      <c r="A3772" s="1" t="s">
        <v>13019</v>
      </c>
      <c r="B3772" s="1" t="s">
        <v>13020</v>
      </c>
      <c r="C3772" s="1" t="s">
        <v>1982</v>
      </c>
      <c r="D3772" s="1" t="s">
        <v>1681</v>
      </c>
      <c r="E3772" s="1" t="s">
        <v>230</v>
      </c>
      <c r="F3772" s="1" t="s">
        <v>122</v>
      </c>
      <c r="G3772" s="1" t="s">
        <v>1443</v>
      </c>
      <c r="H3772" s="1" t="s">
        <v>13021</v>
      </c>
      <c r="I3772">
        <v>1</v>
      </c>
    </row>
    <row r="3773" spans="1:9" x14ac:dyDescent="0.3">
      <c r="A3773" s="1" t="s">
        <v>13022</v>
      </c>
      <c r="B3773" s="1" t="s">
        <v>122</v>
      </c>
      <c r="C3773" s="1" t="s">
        <v>1639</v>
      </c>
      <c r="D3773" s="1" t="s">
        <v>1841</v>
      </c>
      <c r="E3773" s="1" t="s">
        <v>122</v>
      </c>
      <c r="F3773" s="1" t="s">
        <v>13023</v>
      </c>
      <c r="G3773" s="1" t="s">
        <v>1443</v>
      </c>
      <c r="H3773" s="1" t="s">
        <v>1843</v>
      </c>
    </row>
    <row r="3774" spans="1:9" x14ac:dyDescent="0.3">
      <c r="A3774" s="1" t="s">
        <v>13024</v>
      </c>
      <c r="B3774" s="1" t="s">
        <v>13025</v>
      </c>
      <c r="C3774" s="1" t="s">
        <v>3506</v>
      </c>
      <c r="D3774" s="1" t="s">
        <v>2034</v>
      </c>
      <c r="E3774" s="1" t="s">
        <v>1533</v>
      </c>
      <c r="F3774" s="1" t="s">
        <v>13026</v>
      </c>
      <c r="G3774" s="1" t="s">
        <v>1456</v>
      </c>
      <c r="H3774" s="1" t="s">
        <v>13027</v>
      </c>
      <c r="I3774">
        <v>1</v>
      </c>
    </row>
    <row r="3775" spans="1:9" x14ac:dyDescent="0.3">
      <c r="A3775" s="1" t="s">
        <v>13028</v>
      </c>
      <c r="B3775" s="1" t="s">
        <v>12996</v>
      </c>
      <c r="C3775" s="1" t="s">
        <v>2254</v>
      </c>
      <c r="D3775" s="1" t="s">
        <v>12799</v>
      </c>
      <c r="E3775" s="1" t="s">
        <v>2371</v>
      </c>
      <c r="F3775" s="1" t="s">
        <v>122</v>
      </c>
      <c r="G3775" s="1" t="s">
        <v>1443</v>
      </c>
      <c r="H3775" s="1" t="s">
        <v>13029</v>
      </c>
      <c r="I3775">
        <v>1</v>
      </c>
    </row>
    <row r="3776" spans="1:9" x14ac:dyDescent="0.3">
      <c r="A3776" s="1" t="s">
        <v>13030</v>
      </c>
      <c r="B3776" s="1" t="s">
        <v>13031</v>
      </c>
      <c r="C3776" s="1" t="s">
        <v>2311</v>
      </c>
      <c r="D3776" s="1" t="s">
        <v>1692</v>
      </c>
      <c r="E3776" s="1" t="s">
        <v>1511</v>
      </c>
      <c r="F3776" s="1" t="s">
        <v>13032</v>
      </c>
      <c r="G3776" s="1" t="s">
        <v>1443</v>
      </c>
      <c r="H3776" s="1" t="s">
        <v>122</v>
      </c>
      <c r="I3776">
        <v>2</v>
      </c>
    </row>
    <row r="3777" spans="1:9" x14ac:dyDescent="0.3">
      <c r="A3777" s="1" t="s">
        <v>13033</v>
      </c>
      <c r="B3777" s="1" t="s">
        <v>13034</v>
      </c>
      <c r="C3777" s="1" t="s">
        <v>13035</v>
      </c>
      <c r="D3777" s="1" t="s">
        <v>9037</v>
      </c>
      <c r="E3777" s="1" t="s">
        <v>230</v>
      </c>
      <c r="F3777" s="1" t="s">
        <v>13036</v>
      </c>
      <c r="G3777" s="1" t="s">
        <v>1443</v>
      </c>
      <c r="H3777" s="1" t="s">
        <v>1493</v>
      </c>
      <c r="I3777">
        <v>20</v>
      </c>
    </row>
    <row r="3778" spans="1:9" x14ac:dyDescent="0.3">
      <c r="A3778" s="1" t="s">
        <v>13037</v>
      </c>
      <c r="B3778" s="1" t="s">
        <v>3688</v>
      </c>
      <c r="C3778" s="1" t="s">
        <v>13038</v>
      </c>
      <c r="D3778" s="1" t="s">
        <v>1601</v>
      </c>
      <c r="E3778" s="1" t="s">
        <v>1485</v>
      </c>
      <c r="F3778" s="1" t="s">
        <v>13039</v>
      </c>
      <c r="G3778" s="1" t="s">
        <v>1443</v>
      </c>
      <c r="H3778" s="1" t="s">
        <v>13040</v>
      </c>
      <c r="I3778">
        <v>2</v>
      </c>
    </row>
    <row r="3779" spans="1:9" x14ac:dyDescent="0.3">
      <c r="A3779" s="1" t="s">
        <v>13041</v>
      </c>
      <c r="B3779" s="1" t="s">
        <v>13042</v>
      </c>
      <c r="C3779" s="1" t="s">
        <v>1567</v>
      </c>
      <c r="D3779" s="1" t="s">
        <v>1875</v>
      </c>
      <c r="E3779" s="1" t="s">
        <v>2017</v>
      </c>
      <c r="F3779" s="1" t="s">
        <v>13043</v>
      </c>
      <c r="G3779" s="1" t="s">
        <v>1762</v>
      </c>
      <c r="H3779" s="1" t="s">
        <v>13044</v>
      </c>
      <c r="I3779">
        <v>3</v>
      </c>
    </row>
    <row r="3780" spans="1:9" x14ac:dyDescent="0.3">
      <c r="A3780" s="1" t="s">
        <v>13045</v>
      </c>
      <c r="B3780" s="1" t="s">
        <v>122</v>
      </c>
      <c r="C3780" s="1" t="s">
        <v>2088</v>
      </c>
      <c r="D3780" s="1" t="s">
        <v>2384</v>
      </c>
      <c r="E3780" s="1" t="s">
        <v>122</v>
      </c>
      <c r="F3780" s="1" t="s">
        <v>122</v>
      </c>
      <c r="G3780" s="1" t="s">
        <v>1443</v>
      </c>
      <c r="H3780" s="1" t="s">
        <v>13046</v>
      </c>
    </row>
    <row r="3781" spans="1:9" x14ac:dyDescent="0.3">
      <c r="A3781" s="1" t="s">
        <v>13047</v>
      </c>
      <c r="B3781" s="1" t="s">
        <v>122</v>
      </c>
      <c r="C3781" s="1" t="s">
        <v>1639</v>
      </c>
      <c r="D3781" s="1" t="s">
        <v>1841</v>
      </c>
      <c r="E3781" s="1" t="s">
        <v>122</v>
      </c>
      <c r="F3781" s="1" t="s">
        <v>13048</v>
      </c>
      <c r="G3781" s="1" t="s">
        <v>1443</v>
      </c>
      <c r="H3781" s="1" t="s">
        <v>1843</v>
      </c>
    </row>
    <row r="3782" spans="1:9" x14ac:dyDescent="0.3">
      <c r="A3782" s="1" t="s">
        <v>13049</v>
      </c>
      <c r="B3782" s="1" t="s">
        <v>122</v>
      </c>
      <c r="C3782" s="1" t="s">
        <v>1639</v>
      </c>
      <c r="D3782" s="1" t="s">
        <v>1841</v>
      </c>
      <c r="E3782" s="1" t="s">
        <v>122</v>
      </c>
      <c r="F3782" s="1" t="s">
        <v>13050</v>
      </c>
      <c r="G3782" s="1" t="s">
        <v>1443</v>
      </c>
      <c r="H3782" s="1" t="s">
        <v>1843</v>
      </c>
    </row>
    <row r="3783" spans="1:9" x14ac:dyDescent="0.3">
      <c r="A3783" s="1" t="s">
        <v>13051</v>
      </c>
      <c r="B3783" s="1" t="s">
        <v>13052</v>
      </c>
      <c r="C3783" s="1" t="s">
        <v>2259</v>
      </c>
      <c r="D3783" s="1" t="s">
        <v>1645</v>
      </c>
      <c r="E3783" s="1" t="s">
        <v>239</v>
      </c>
      <c r="F3783" s="1" t="s">
        <v>13053</v>
      </c>
      <c r="G3783" s="1" t="s">
        <v>1443</v>
      </c>
      <c r="H3783" s="1" t="s">
        <v>13054</v>
      </c>
      <c r="I3783">
        <v>22</v>
      </c>
    </row>
    <row r="3784" spans="1:9" x14ac:dyDescent="0.3">
      <c r="A3784" s="1" t="s">
        <v>13055</v>
      </c>
      <c r="B3784" s="1" t="s">
        <v>122</v>
      </c>
      <c r="C3784" s="1" t="s">
        <v>5240</v>
      </c>
      <c r="D3784" s="1" t="s">
        <v>3858</v>
      </c>
      <c r="E3784" s="1" t="s">
        <v>122</v>
      </c>
      <c r="F3784" s="1" t="s">
        <v>122</v>
      </c>
      <c r="G3784" s="1" t="s">
        <v>1535</v>
      </c>
      <c r="H3784" s="1" t="s">
        <v>122</v>
      </c>
    </row>
    <row r="3785" spans="1:9" x14ac:dyDescent="0.3">
      <c r="A3785" s="1" t="s">
        <v>13056</v>
      </c>
      <c r="B3785" s="1" t="s">
        <v>13057</v>
      </c>
      <c r="C3785" s="1" t="s">
        <v>11038</v>
      </c>
      <c r="D3785" s="1" t="s">
        <v>2224</v>
      </c>
      <c r="E3785" s="1" t="s">
        <v>2051</v>
      </c>
      <c r="F3785" s="1" t="s">
        <v>122</v>
      </c>
      <c r="G3785" s="1" t="s">
        <v>1456</v>
      </c>
      <c r="H3785" s="1" t="s">
        <v>13058</v>
      </c>
      <c r="I3785">
        <v>2</v>
      </c>
    </row>
    <row r="3786" spans="1:9" x14ac:dyDescent="0.3">
      <c r="A3786" s="1" t="s">
        <v>13059</v>
      </c>
      <c r="B3786" s="1" t="s">
        <v>122</v>
      </c>
      <c r="C3786" s="1" t="s">
        <v>3886</v>
      </c>
      <c r="D3786" s="1" t="s">
        <v>1841</v>
      </c>
      <c r="E3786" s="1" t="s">
        <v>122</v>
      </c>
      <c r="F3786" s="1" t="s">
        <v>13060</v>
      </c>
      <c r="G3786" s="1" t="s">
        <v>1443</v>
      </c>
      <c r="H3786" s="1" t="s">
        <v>1843</v>
      </c>
    </row>
    <row r="3787" spans="1:9" x14ac:dyDescent="0.3">
      <c r="A3787" s="1" t="s">
        <v>13061</v>
      </c>
      <c r="B3787" s="1" t="s">
        <v>13062</v>
      </c>
      <c r="C3787" s="1" t="s">
        <v>1874</v>
      </c>
      <c r="D3787" s="1" t="s">
        <v>4504</v>
      </c>
      <c r="E3787" s="1" t="s">
        <v>2371</v>
      </c>
      <c r="F3787" s="1" t="s">
        <v>122</v>
      </c>
      <c r="G3787" s="1" t="s">
        <v>1443</v>
      </c>
      <c r="H3787" s="1" t="s">
        <v>13063</v>
      </c>
      <c r="I3787">
        <v>1</v>
      </c>
    </row>
    <row r="3788" spans="1:9" x14ac:dyDescent="0.3">
      <c r="A3788" s="1" t="s">
        <v>13064</v>
      </c>
      <c r="B3788" s="1" t="s">
        <v>13065</v>
      </c>
      <c r="C3788" s="1" t="s">
        <v>2333</v>
      </c>
      <c r="D3788" s="1" t="s">
        <v>2351</v>
      </c>
      <c r="E3788" s="1" t="s">
        <v>1591</v>
      </c>
      <c r="F3788" s="1" t="s">
        <v>13066</v>
      </c>
      <c r="G3788" s="1" t="s">
        <v>1535</v>
      </c>
      <c r="H3788" s="1" t="s">
        <v>122</v>
      </c>
      <c r="I3788">
        <v>1</v>
      </c>
    </row>
    <row r="3789" spans="1:9" x14ac:dyDescent="0.3">
      <c r="A3789" s="1" t="s">
        <v>13067</v>
      </c>
      <c r="B3789" s="1" t="s">
        <v>13068</v>
      </c>
      <c r="C3789" s="1" t="s">
        <v>2122</v>
      </c>
      <c r="D3789" s="1" t="s">
        <v>1870</v>
      </c>
      <c r="E3789" s="1" t="s">
        <v>1511</v>
      </c>
      <c r="F3789" s="1" t="s">
        <v>13069</v>
      </c>
      <c r="G3789" s="1" t="s">
        <v>1443</v>
      </c>
      <c r="H3789" s="1" t="s">
        <v>1916</v>
      </c>
      <c r="I3789">
        <v>3</v>
      </c>
    </row>
    <row r="3790" spans="1:9" x14ac:dyDescent="0.3">
      <c r="A3790" s="1" t="s">
        <v>13070</v>
      </c>
      <c r="B3790" s="1" t="s">
        <v>13071</v>
      </c>
      <c r="C3790" s="1" t="s">
        <v>1797</v>
      </c>
      <c r="D3790" s="1" t="s">
        <v>7028</v>
      </c>
      <c r="E3790" s="1" t="s">
        <v>230</v>
      </c>
      <c r="F3790" s="1" t="s">
        <v>13072</v>
      </c>
      <c r="G3790" s="1" t="s">
        <v>1443</v>
      </c>
      <c r="H3790" s="1" t="s">
        <v>13073</v>
      </c>
      <c r="I3790">
        <v>1</v>
      </c>
    </row>
    <row r="3791" spans="1:9" x14ac:dyDescent="0.3">
      <c r="A3791" s="1" t="s">
        <v>13074</v>
      </c>
      <c r="B3791" s="1" t="s">
        <v>122</v>
      </c>
      <c r="C3791" s="1" t="s">
        <v>1883</v>
      </c>
      <c r="D3791" s="1" t="s">
        <v>12644</v>
      </c>
      <c r="E3791" s="1" t="s">
        <v>122</v>
      </c>
      <c r="F3791" s="1" t="s">
        <v>122</v>
      </c>
      <c r="G3791" s="1" t="s">
        <v>1443</v>
      </c>
      <c r="H3791" s="1" t="s">
        <v>122</v>
      </c>
    </row>
    <row r="3792" spans="1:9" x14ac:dyDescent="0.3">
      <c r="A3792" s="1" t="s">
        <v>13075</v>
      </c>
      <c r="B3792" s="1" t="s">
        <v>122</v>
      </c>
      <c r="C3792" s="1" t="s">
        <v>11088</v>
      </c>
      <c r="D3792" s="1" t="s">
        <v>7451</v>
      </c>
      <c r="E3792" s="1" t="s">
        <v>122</v>
      </c>
      <c r="F3792" s="1" t="s">
        <v>122</v>
      </c>
      <c r="G3792" s="1" t="s">
        <v>1443</v>
      </c>
      <c r="H3792" s="1" t="s">
        <v>122</v>
      </c>
    </row>
    <row r="3793" spans="1:9" x14ac:dyDescent="0.3">
      <c r="A3793" s="1" t="s">
        <v>13076</v>
      </c>
      <c r="B3793" s="1" t="s">
        <v>122</v>
      </c>
      <c r="C3793" s="1" t="s">
        <v>2081</v>
      </c>
      <c r="D3793" s="1" t="s">
        <v>13077</v>
      </c>
      <c r="E3793" s="1" t="s">
        <v>122</v>
      </c>
      <c r="F3793" s="1" t="s">
        <v>13078</v>
      </c>
      <c r="G3793" s="1" t="s">
        <v>1443</v>
      </c>
      <c r="H3793" s="1" t="s">
        <v>122</v>
      </c>
    </row>
    <row r="3794" spans="1:9" x14ac:dyDescent="0.3">
      <c r="A3794" s="1" t="s">
        <v>2271</v>
      </c>
      <c r="B3794" s="1" t="s">
        <v>13079</v>
      </c>
      <c r="C3794" s="1" t="s">
        <v>2204</v>
      </c>
      <c r="D3794" s="1" t="s">
        <v>5509</v>
      </c>
      <c r="E3794" s="1" t="s">
        <v>239</v>
      </c>
      <c r="F3794" s="1" t="s">
        <v>13080</v>
      </c>
      <c r="G3794" s="1" t="s">
        <v>1443</v>
      </c>
      <c r="H3794" s="1" t="s">
        <v>13081</v>
      </c>
      <c r="I3794">
        <v>5</v>
      </c>
    </row>
    <row r="3795" spans="1:9" x14ac:dyDescent="0.3">
      <c r="A3795" s="1" t="s">
        <v>13082</v>
      </c>
      <c r="B3795" s="1" t="s">
        <v>122</v>
      </c>
      <c r="C3795" s="1" t="s">
        <v>1466</v>
      </c>
      <c r="D3795" s="1" t="s">
        <v>7057</v>
      </c>
      <c r="E3795" s="1" t="s">
        <v>122</v>
      </c>
      <c r="F3795" s="1" t="s">
        <v>13083</v>
      </c>
      <c r="G3795" s="1" t="s">
        <v>122</v>
      </c>
      <c r="H3795" s="1" t="s">
        <v>122</v>
      </c>
    </row>
    <row r="3796" spans="1:9" x14ac:dyDescent="0.3">
      <c r="A3796" s="1" t="s">
        <v>13084</v>
      </c>
      <c r="B3796" s="1" t="s">
        <v>13065</v>
      </c>
      <c r="C3796" s="1" t="s">
        <v>12451</v>
      </c>
      <c r="D3796" s="1" t="s">
        <v>2351</v>
      </c>
      <c r="E3796" s="1" t="s">
        <v>2323</v>
      </c>
      <c r="F3796" s="1" t="s">
        <v>13085</v>
      </c>
      <c r="G3796" s="1" t="s">
        <v>1535</v>
      </c>
      <c r="H3796" s="1" t="s">
        <v>122</v>
      </c>
      <c r="I3796">
        <v>6</v>
      </c>
    </row>
    <row r="3797" spans="1:9" x14ac:dyDescent="0.3">
      <c r="A3797" s="1" t="s">
        <v>13086</v>
      </c>
      <c r="B3797" s="1" t="s">
        <v>122</v>
      </c>
      <c r="C3797" s="1" t="s">
        <v>1963</v>
      </c>
      <c r="D3797" s="1" t="s">
        <v>2050</v>
      </c>
      <c r="E3797" s="1" t="s">
        <v>122</v>
      </c>
      <c r="F3797" s="1" t="s">
        <v>13087</v>
      </c>
      <c r="G3797" s="1" t="s">
        <v>1535</v>
      </c>
      <c r="H3797" s="1" t="s">
        <v>122</v>
      </c>
    </row>
    <row r="3798" spans="1:9" x14ac:dyDescent="0.3">
      <c r="A3798" s="1" t="s">
        <v>13088</v>
      </c>
      <c r="B3798" s="1" t="s">
        <v>5876</v>
      </c>
      <c r="C3798" s="1" t="s">
        <v>1466</v>
      </c>
      <c r="D3798" s="1" t="s">
        <v>2041</v>
      </c>
      <c r="E3798" s="1" t="s">
        <v>1984</v>
      </c>
      <c r="F3798" s="1" t="s">
        <v>13089</v>
      </c>
      <c r="G3798" s="1" t="s">
        <v>1443</v>
      </c>
      <c r="H3798" s="1" t="s">
        <v>122</v>
      </c>
      <c r="I3798">
        <v>2</v>
      </c>
    </row>
    <row r="3799" spans="1:9" x14ac:dyDescent="0.3">
      <c r="A3799" s="1" t="s">
        <v>13090</v>
      </c>
      <c r="B3799" s="1" t="s">
        <v>13091</v>
      </c>
      <c r="C3799" s="1" t="s">
        <v>13092</v>
      </c>
      <c r="D3799" s="1" t="s">
        <v>2424</v>
      </c>
      <c r="E3799" s="1" t="s">
        <v>1498</v>
      </c>
      <c r="F3799" s="1" t="s">
        <v>122</v>
      </c>
      <c r="G3799" s="1" t="s">
        <v>1456</v>
      </c>
      <c r="H3799" s="1" t="s">
        <v>13093</v>
      </c>
      <c r="I3799">
        <v>5</v>
      </c>
    </row>
    <row r="3800" spans="1:9" x14ac:dyDescent="0.3">
      <c r="A3800" s="1" t="s">
        <v>13094</v>
      </c>
      <c r="B3800" s="1" t="s">
        <v>13095</v>
      </c>
      <c r="C3800" s="1" t="s">
        <v>1478</v>
      </c>
      <c r="D3800" s="1" t="s">
        <v>1769</v>
      </c>
      <c r="E3800" s="1" t="s">
        <v>239</v>
      </c>
      <c r="F3800" s="1" t="s">
        <v>13096</v>
      </c>
      <c r="G3800" s="1" t="s">
        <v>1443</v>
      </c>
      <c r="H3800" s="1" t="s">
        <v>122</v>
      </c>
      <c r="I3800">
        <v>6</v>
      </c>
    </row>
    <row r="3801" spans="1:9" x14ac:dyDescent="0.3">
      <c r="A3801" s="1" t="s">
        <v>13097</v>
      </c>
      <c r="B3801" s="1" t="s">
        <v>13098</v>
      </c>
      <c r="C3801" s="1" t="s">
        <v>13099</v>
      </c>
      <c r="D3801" s="1" t="s">
        <v>1554</v>
      </c>
      <c r="E3801" s="1" t="s">
        <v>1462</v>
      </c>
      <c r="F3801" s="1" t="s">
        <v>13100</v>
      </c>
      <c r="G3801" s="1" t="s">
        <v>1535</v>
      </c>
      <c r="H3801" s="1" t="s">
        <v>122</v>
      </c>
      <c r="I3801">
        <v>1</v>
      </c>
    </row>
    <row r="3802" spans="1:9" x14ac:dyDescent="0.3">
      <c r="A3802" s="1" t="s">
        <v>13101</v>
      </c>
      <c r="B3802" s="1" t="s">
        <v>122</v>
      </c>
      <c r="C3802" s="1" t="s">
        <v>1734</v>
      </c>
      <c r="D3802" s="1" t="s">
        <v>13077</v>
      </c>
      <c r="E3802" s="1" t="s">
        <v>122</v>
      </c>
      <c r="F3802" s="1" t="s">
        <v>13102</v>
      </c>
      <c r="G3802" s="1" t="s">
        <v>1443</v>
      </c>
      <c r="H3802" s="1" t="s">
        <v>122</v>
      </c>
    </row>
    <row r="3803" spans="1:9" x14ac:dyDescent="0.3">
      <c r="A3803" s="1" t="s">
        <v>13103</v>
      </c>
      <c r="B3803" s="1" t="s">
        <v>13104</v>
      </c>
      <c r="C3803" s="1" t="s">
        <v>5508</v>
      </c>
      <c r="D3803" s="1" t="s">
        <v>2485</v>
      </c>
      <c r="E3803" s="1" t="s">
        <v>2371</v>
      </c>
      <c r="F3803" s="1" t="s">
        <v>13105</v>
      </c>
      <c r="G3803" s="1" t="s">
        <v>1535</v>
      </c>
      <c r="H3803" s="1" t="s">
        <v>13106</v>
      </c>
      <c r="I3803">
        <v>1</v>
      </c>
    </row>
    <row r="3804" spans="1:9" x14ac:dyDescent="0.3">
      <c r="A3804" s="1" t="s">
        <v>13107</v>
      </c>
      <c r="B3804" s="1" t="s">
        <v>122</v>
      </c>
      <c r="C3804" s="1" t="s">
        <v>1466</v>
      </c>
      <c r="D3804" s="1" t="s">
        <v>5668</v>
      </c>
      <c r="E3804" s="1" t="s">
        <v>122</v>
      </c>
      <c r="F3804" s="1" t="s">
        <v>122</v>
      </c>
      <c r="G3804" s="1" t="s">
        <v>1456</v>
      </c>
      <c r="H3804" s="1" t="s">
        <v>122</v>
      </c>
    </row>
    <row r="3805" spans="1:9" x14ac:dyDescent="0.3">
      <c r="A3805" s="1" t="s">
        <v>13108</v>
      </c>
      <c r="B3805" s="1" t="s">
        <v>13109</v>
      </c>
      <c r="C3805" s="1" t="s">
        <v>6950</v>
      </c>
      <c r="D3805" s="1" t="s">
        <v>1943</v>
      </c>
      <c r="E3805" s="1" t="s">
        <v>239</v>
      </c>
      <c r="F3805" s="1" t="s">
        <v>13110</v>
      </c>
      <c r="G3805" s="1" t="s">
        <v>1443</v>
      </c>
      <c r="H3805" s="1" t="s">
        <v>6347</v>
      </c>
      <c r="I3805">
        <v>10</v>
      </c>
    </row>
    <row r="3806" spans="1:9" x14ac:dyDescent="0.3">
      <c r="A3806" s="1" t="s">
        <v>13111</v>
      </c>
      <c r="B3806" s="1" t="s">
        <v>13112</v>
      </c>
      <c r="C3806" s="1" t="s">
        <v>13113</v>
      </c>
      <c r="D3806" s="1" t="s">
        <v>3878</v>
      </c>
      <c r="E3806" s="1" t="s">
        <v>2323</v>
      </c>
      <c r="F3806" s="1" t="s">
        <v>122</v>
      </c>
      <c r="G3806" s="1" t="s">
        <v>1535</v>
      </c>
      <c r="H3806" s="1" t="s">
        <v>12011</v>
      </c>
      <c r="I3806">
        <v>6</v>
      </c>
    </row>
    <row r="3807" spans="1:9" x14ac:dyDescent="0.3">
      <c r="A3807" s="1" t="s">
        <v>13114</v>
      </c>
      <c r="B3807" s="1" t="s">
        <v>13115</v>
      </c>
      <c r="C3807" s="1" t="s">
        <v>10492</v>
      </c>
      <c r="D3807" s="1" t="s">
        <v>5523</v>
      </c>
      <c r="E3807" s="1" t="s">
        <v>1441</v>
      </c>
      <c r="F3807" s="1" t="s">
        <v>13116</v>
      </c>
      <c r="G3807" s="1" t="s">
        <v>1535</v>
      </c>
      <c r="H3807" s="1" t="s">
        <v>13117</v>
      </c>
      <c r="I3807">
        <v>5</v>
      </c>
    </row>
    <row r="3808" spans="1:9" x14ac:dyDescent="0.3">
      <c r="A3808" s="1" t="s">
        <v>13118</v>
      </c>
      <c r="B3808" s="1" t="s">
        <v>122</v>
      </c>
      <c r="C3808" s="1" t="s">
        <v>1466</v>
      </c>
      <c r="D3808" s="1" t="s">
        <v>13119</v>
      </c>
      <c r="E3808" s="1" t="s">
        <v>122</v>
      </c>
      <c r="F3808" s="1" t="s">
        <v>13120</v>
      </c>
      <c r="G3808" s="1" t="s">
        <v>1443</v>
      </c>
      <c r="H3808" s="1" t="s">
        <v>122</v>
      </c>
    </row>
    <row r="3809" spans="1:9" x14ac:dyDescent="0.3">
      <c r="A3809" s="1" t="s">
        <v>13121</v>
      </c>
      <c r="B3809" s="1" t="s">
        <v>13122</v>
      </c>
      <c r="C3809" s="1" t="s">
        <v>1942</v>
      </c>
      <c r="D3809" s="1" t="s">
        <v>2805</v>
      </c>
      <c r="E3809" s="1" t="s">
        <v>1485</v>
      </c>
      <c r="F3809" s="1" t="s">
        <v>13123</v>
      </c>
      <c r="G3809" s="1" t="s">
        <v>1443</v>
      </c>
      <c r="H3809" s="1" t="s">
        <v>13124</v>
      </c>
      <c r="I3809">
        <v>2</v>
      </c>
    </row>
    <row r="3810" spans="1:9" x14ac:dyDescent="0.3">
      <c r="A3810" s="1" t="s">
        <v>13125</v>
      </c>
      <c r="B3810" s="1" t="s">
        <v>122</v>
      </c>
      <c r="C3810" s="1" t="s">
        <v>1472</v>
      </c>
      <c r="D3810" s="1" t="s">
        <v>2009</v>
      </c>
      <c r="E3810" s="1" t="s">
        <v>122</v>
      </c>
      <c r="F3810" s="1" t="s">
        <v>13126</v>
      </c>
      <c r="G3810" s="1" t="s">
        <v>1443</v>
      </c>
      <c r="H3810" s="1" t="s">
        <v>13127</v>
      </c>
    </row>
    <row r="3811" spans="1:9" x14ac:dyDescent="0.3">
      <c r="A3811" s="1" t="s">
        <v>13128</v>
      </c>
      <c r="B3811" s="1" t="s">
        <v>13129</v>
      </c>
      <c r="C3811" s="1" t="s">
        <v>1595</v>
      </c>
      <c r="D3811" s="1" t="s">
        <v>1584</v>
      </c>
      <c r="E3811" s="1" t="s">
        <v>230</v>
      </c>
      <c r="F3811" s="1" t="s">
        <v>13130</v>
      </c>
      <c r="G3811" s="1" t="s">
        <v>1443</v>
      </c>
      <c r="H3811" s="1" t="s">
        <v>13131</v>
      </c>
      <c r="I3811">
        <v>100</v>
      </c>
    </row>
    <row r="3812" spans="1:9" x14ac:dyDescent="0.3">
      <c r="A3812" s="1" t="s">
        <v>13132</v>
      </c>
      <c r="B3812" s="1" t="s">
        <v>13133</v>
      </c>
      <c r="C3812" s="1" t="s">
        <v>2633</v>
      </c>
      <c r="D3812" s="1" t="s">
        <v>4929</v>
      </c>
      <c r="E3812" s="1" t="s">
        <v>230</v>
      </c>
      <c r="F3812" s="1" t="s">
        <v>13134</v>
      </c>
      <c r="G3812" s="1" t="s">
        <v>1443</v>
      </c>
      <c r="H3812" s="1" t="s">
        <v>13135</v>
      </c>
      <c r="I3812">
        <v>20</v>
      </c>
    </row>
    <row r="3813" spans="1:9" x14ac:dyDescent="0.3">
      <c r="A3813" s="1" t="s">
        <v>13136</v>
      </c>
      <c r="B3813" s="1" t="s">
        <v>13137</v>
      </c>
      <c r="C3813" s="1" t="s">
        <v>2621</v>
      </c>
      <c r="D3813" s="1" t="s">
        <v>2408</v>
      </c>
      <c r="E3813" s="1" t="s">
        <v>230</v>
      </c>
      <c r="F3813" s="1" t="s">
        <v>13138</v>
      </c>
      <c r="G3813" s="1" t="s">
        <v>1613</v>
      </c>
      <c r="H3813" s="1" t="s">
        <v>122</v>
      </c>
      <c r="I3813">
        <v>200</v>
      </c>
    </row>
    <row r="3814" spans="1:9" x14ac:dyDescent="0.3">
      <c r="A3814" s="1" t="s">
        <v>13139</v>
      </c>
      <c r="B3814" s="1" t="s">
        <v>13057</v>
      </c>
      <c r="C3814" s="1" t="s">
        <v>1773</v>
      </c>
      <c r="D3814" s="1" t="s">
        <v>2224</v>
      </c>
      <c r="E3814" s="1" t="s">
        <v>239</v>
      </c>
      <c r="F3814" s="1" t="s">
        <v>122</v>
      </c>
      <c r="G3814" s="1" t="s">
        <v>1443</v>
      </c>
      <c r="H3814" s="1" t="s">
        <v>13140</v>
      </c>
      <c r="I3814">
        <v>2</v>
      </c>
    </row>
    <row r="3815" spans="1:9" x14ac:dyDescent="0.3">
      <c r="A3815" s="1" t="s">
        <v>4660</v>
      </c>
      <c r="B3815" s="1" t="s">
        <v>13141</v>
      </c>
      <c r="C3815" s="1" t="s">
        <v>1531</v>
      </c>
      <c r="D3815" s="1" t="s">
        <v>5556</v>
      </c>
      <c r="E3815" s="1" t="s">
        <v>1485</v>
      </c>
      <c r="F3815" s="1" t="s">
        <v>13142</v>
      </c>
      <c r="G3815" s="1" t="s">
        <v>345</v>
      </c>
      <c r="H3815" s="1" t="s">
        <v>13143</v>
      </c>
      <c r="I3815">
        <v>1</v>
      </c>
    </row>
    <row r="3816" spans="1:9" x14ac:dyDescent="0.3">
      <c r="A3816" s="1" t="s">
        <v>13144</v>
      </c>
      <c r="B3816" s="1" t="s">
        <v>13145</v>
      </c>
      <c r="C3816" s="1" t="s">
        <v>1768</v>
      </c>
      <c r="D3816" s="1" t="s">
        <v>13146</v>
      </c>
      <c r="E3816" s="1" t="s">
        <v>2323</v>
      </c>
      <c r="F3816" s="1" t="s">
        <v>13147</v>
      </c>
      <c r="G3816" s="1" t="s">
        <v>1456</v>
      </c>
      <c r="H3816" s="1" t="s">
        <v>122</v>
      </c>
      <c r="I3816">
        <v>1</v>
      </c>
    </row>
    <row r="3817" spans="1:9" x14ac:dyDescent="0.3">
      <c r="A3817" s="1" t="s">
        <v>13148</v>
      </c>
      <c r="B3817" s="1" t="s">
        <v>122</v>
      </c>
      <c r="C3817" s="1" t="s">
        <v>2322</v>
      </c>
      <c r="D3817" s="1" t="s">
        <v>12644</v>
      </c>
      <c r="E3817" s="1" t="s">
        <v>122</v>
      </c>
      <c r="F3817" s="1" t="s">
        <v>13149</v>
      </c>
      <c r="G3817" s="1" t="s">
        <v>1443</v>
      </c>
      <c r="H3817" s="1" t="s">
        <v>6278</v>
      </c>
    </row>
    <row r="3818" spans="1:9" x14ac:dyDescent="0.3">
      <c r="A3818" s="1" t="s">
        <v>13150</v>
      </c>
      <c r="B3818" s="1" t="s">
        <v>13151</v>
      </c>
      <c r="C3818" s="1" t="s">
        <v>2613</v>
      </c>
      <c r="D3818" s="1" t="s">
        <v>1870</v>
      </c>
      <c r="E3818" s="1" t="s">
        <v>1511</v>
      </c>
      <c r="F3818" s="1" t="s">
        <v>122</v>
      </c>
      <c r="G3818" s="1" t="s">
        <v>1535</v>
      </c>
      <c r="H3818" s="1" t="s">
        <v>122</v>
      </c>
      <c r="I3818">
        <v>1</v>
      </c>
    </row>
    <row r="3819" spans="1:9" x14ac:dyDescent="0.3">
      <c r="A3819" s="1" t="s">
        <v>13152</v>
      </c>
      <c r="B3819" s="1" t="s">
        <v>122</v>
      </c>
      <c r="C3819" s="1" t="s">
        <v>13153</v>
      </c>
      <c r="D3819" s="1" t="s">
        <v>3497</v>
      </c>
      <c r="E3819" s="1" t="s">
        <v>122</v>
      </c>
      <c r="F3819" s="1" t="s">
        <v>122</v>
      </c>
      <c r="G3819" s="1" t="s">
        <v>1443</v>
      </c>
      <c r="H3819" s="1" t="s">
        <v>13154</v>
      </c>
    </row>
    <row r="3820" spans="1:9" x14ac:dyDescent="0.3">
      <c r="A3820" s="1" t="s">
        <v>13155</v>
      </c>
      <c r="B3820" s="1" t="s">
        <v>13156</v>
      </c>
      <c r="C3820" s="1" t="s">
        <v>5956</v>
      </c>
      <c r="D3820" s="1" t="s">
        <v>2547</v>
      </c>
      <c r="E3820" s="1" t="s">
        <v>1511</v>
      </c>
      <c r="F3820" s="1" t="s">
        <v>13157</v>
      </c>
      <c r="G3820" s="1" t="s">
        <v>1443</v>
      </c>
      <c r="H3820" s="1" t="s">
        <v>122</v>
      </c>
      <c r="I3820">
        <v>2</v>
      </c>
    </row>
    <row r="3821" spans="1:9" x14ac:dyDescent="0.3">
      <c r="A3821" s="1" t="s">
        <v>13158</v>
      </c>
      <c r="B3821" s="1" t="s">
        <v>13159</v>
      </c>
      <c r="C3821" s="1" t="s">
        <v>2720</v>
      </c>
      <c r="D3821" s="1" t="s">
        <v>4123</v>
      </c>
      <c r="E3821" s="1" t="s">
        <v>230</v>
      </c>
      <c r="F3821" s="1" t="s">
        <v>122</v>
      </c>
      <c r="G3821" s="1" t="s">
        <v>1456</v>
      </c>
      <c r="H3821" s="1" t="s">
        <v>13160</v>
      </c>
      <c r="I3821">
        <v>1</v>
      </c>
    </row>
    <row r="3822" spans="1:9" x14ac:dyDescent="0.3">
      <c r="A3822" s="1" t="s">
        <v>13161</v>
      </c>
      <c r="B3822" s="1" t="s">
        <v>13162</v>
      </c>
      <c r="C3822" s="1" t="s">
        <v>1538</v>
      </c>
      <c r="D3822" s="1" t="s">
        <v>2547</v>
      </c>
      <c r="E3822" s="1" t="s">
        <v>2371</v>
      </c>
      <c r="F3822" s="1" t="s">
        <v>122</v>
      </c>
      <c r="G3822" s="1" t="s">
        <v>1443</v>
      </c>
      <c r="H3822" s="1" t="s">
        <v>122</v>
      </c>
      <c r="I3822">
        <v>1</v>
      </c>
    </row>
    <row r="3823" spans="1:9" x14ac:dyDescent="0.3">
      <c r="A3823" s="1" t="s">
        <v>13163</v>
      </c>
      <c r="B3823" s="1" t="s">
        <v>122</v>
      </c>
      <c r="C3823" s="1" t="s">
        <v>8582</v>
      </c>
      <c r="D3823" s="1" t="s">
        <v>13164</v>
      </c>
      <c r="E3823" s="1" t="s">
        <v>122</v>
      </c>
      <c r="F3823" s="1" t="s">
        <v>122</v>
      </c>
      <c r="G3823" s="1" t="s">
        <v>1535</v>
      </c>
      <c r="H3823" s="1" t="s">
        <v>122</v>
      </c>
    </row>
    <row r="3824" spans="1:9" x14ac:dyDescent="0.3">
      <c r="A3824" s="1" t="s">
        <v>13165</v>
      </c>
      <c r="B3824" s="1" t="s">
        <v>122</v>
      </c>
      <c r="C3824" s="1" t="s">
        <v>2864</v>
      </c>
      <c r="D3824" s="1" t="s">
        <v>1510</v>
      </c>
      <c r="E3824" s="1" t="s">
        <v>122</v>
      </c>
      <c r="F3824" s="1" t="s">
        <v>13166</v>
      </c>
      <c r="G3824" s="1" t="s">
        <v>1535</v>
      </c>
      <c r="H3824" s="1" t="s">
        <v>122</v>
      </c>
    </row>
    <row r="3825" spans="1:9" x14ac:dyDescent="0.3">
      <c r="A3825" s="1" t="s">
        <v>13167</v>
      </c>
      <c r="B3825" s="1" t="s">
        <v>13168</v>
      </c>
      <c r="C3825" s="1" t="s">
        <v>1521</v>
      </c>
      <c r="D3825" s="1" t="s">
        <v>1870</v>
      </c>
      <c r="E3825" s="1" t="s">
        <v>1485</v>
      </c>
      <c r="F3825" s="1" t="s">
        <v>13169</v>
      </c>
      <c r="G3825" s="1" t="s">
        <v>1443</v>
      </c>
      <c r="H3825" s="1" t="s">
        <v>3054</v>
      </c>
      <c r="I3825">
        <v>15</v>
      </c>
    </row>
    <row r="3826" spans="1:9" x14ac:dyDescent="0.3">
      <c r="A3826" s="1" t="s">
        <v>13170</v>
      </c>
      <c r="B3826" s="1" t="s">
        <v>13171</v>
      </c>
      <c r="C3826" s="1" t="s">
        <v>2720</v>
      </c>
      <c r="D3826" s="1" t="s">
        <v>13172</v>
      </c>
      <c r="E3826" s="1" t="s">
        <v>1533</v>
      </c>
      <c r="F3826" s="1" t="s">
        <v>122</v>
      </c>
      <c r="G3826" s="1" t="s">
        <v>1443</v>
      </c>
      <c r="H3826" s="1" t="s">
        <v>1843</v>
      </c>
      <c r="I3826">
        <v>1</v>
      </c>
    </row>
    <row r="3827" spans="1:9" x14ac:dyDescent="0.3">
      <c r="A3827" s="1" t="s">
        <v>13173</v>
      </c>
      <c r="B3827" s="1" t="s">
        <v>13174</v>
      </c>
      <c r="C3827" s="1" t="s">
        <v>5240</v>
      </c>
      <c r="D3827" s="1" t="s">
        <v>3265</v>
      </c>
      <c r="E3827" s="1" t="s">
        <v>1485</v>
      </c>
      <c r="F3827" s="1" t="s">
        <v>13175</v>
      </c>
      <c r="G3827" s="1" t="s">
        <v>1456</v>
      </c>
      <c r="H3827" s="1" t="s">
        <v>13176</v>
      </c>
      <c r="I3827">
        <v>1</v>
      </c>
    </row>
    <row r="3828" spans="1:9" x14ac:dyDescent="0.3">
      <c r="A3828" s="1" t="s">
        <v>13177</v>
      </c>
      <c r="B3828" s="1" t="s">
        <v>13178</v>
      </c>
      <c r="C3828" s="1" t="s">
        <v>1709</v>
      </c>
      <c r="D3828" s="1" t="s">
        <v>3038</v>
      </c>
      <c r="E3828" s="1" t="s">
        <v>230</v>
      </c>
      <c r="F3828" s="1" t="s">
        <v>13179</v>
      </c>
      <c r="G3828" s="1" t="s">
        <v>1443</v>
      </c>
      <c r="H3828" s="1" t="s">
        <v>1916</v>
      </c>
      <c r="I3828">
        <v>2</v>
      </c>
    </row>
    <row r="3829" spans="1:9" x14ac:dyDescent="0.3">
      <c r="A3829" s="1" t="s">
        <v>13180</v>
      </c>
      <c r="B3829" s="1" t="s">
        <v>13181</v>
      </c>
      <c r="C3829" s="1" t="s">
        <v>13182</v>
      </c>
      <c r="D3829" s="1" t="s">
        <v>1875</v>
      </c>
      <c r="E3829" s="1" t="s">
        <v>1441</v>
      </c>
      <c r="F3829" s="1" t="s">
        <v>13183</v>
      </c>
      <c r="G3829" s="1" t="s">
        <v>1535</v>
      </c>
      <c r="H3829" s="1" t="s">
        <v>13184</v>
      </c>
      <c r="I3829">
        <v>2</v>
      </c>
    </row>
    <row r="3830" spans="1:9" x14ac:dyDescent="0.3">
      <c r="A3830" s="1" t="s">
        <v>13185</v>
      </c>
      <c r="B3830" s="1" t="s">
        <v>13186</v>
      </c>
      <c r="C3830" s="1" t="s">
        <v>13187</v>
      </c>
      <c r="D3830" s="1" t="s">
        <v>1749</v>
      </c>
      <c r="E3830" s="1" t="s">
        <v>126</v>
      </c>
      <c r="F3830" s="1" t="s">
        <v>13188</v>
      </c>
      <c r="G3830" s="1" t="s">
        <v>1762</v>
      </c>
      <c r="H3830" s="1" t="s">
        <v>13189</v>
      </c>
      <c r="I3830">
        <v>5</v>
      </c>
    </row>
    <row r="3831" spans="1:9" x14ac:dyDescent="0.3">
      <c r="A3831" s="1" t="s">
        <v>13190</v>
      </c>
      <c r="B3831" s="1" t="s">
        <v>122</v>
      </c>
      <c r="C3831" s="1" t="s">
        <v>13191</v>
      </c>
      <c r="D3831" s="1" t="s">
        <v>3336</v>
      </c>
      <c r="E3831" s="1" t="s">
        <v>122</v>
      </c>
      <c r="F3831" s="1" t="s">
        <v>13192</v>
      </c>
      <c r="G3831" s="1" t="s">
        <v>1762</v>
      </c>
      <c r="H3831" s="1" t="s">
        <v>13193</v>
      </c>
    </row>
    <row r="3832" spans="1:9" x14ac:dyDescent="0.3">
      <c r="A3832" s="1" t="s">
        <v>13194</v>
      </c>
      <c r="B3832" s="1" t="s">
        <v>13195</v>
      </c>
      <c r="C3832" s="1" t="s">
        <v>9246</v>
      </c>
      <c r="D3832" s="1" t="s">
        <v>5234</v>
      </c>
      <c r="E3832" s="1" t="s">
        <v>1511</v>
      </c>
      <c r="F3832" s="1" t="s">
        <v>13196</v>
      </c>
      <c r="G3832" s="1" t="s">
        <v>1613</v>
      </c>
      <c r="H3832" s="1" t="s">
        <v>122</v>
      </c>
      <c r="I3832">
        <v>10</v>
      </c>
    </row>
    <row r="3833" spans="1:9" x14ac:dyDescent="0.3">
      <c r="A3833" s="1" t="s">
        <v>13197</v>
      </c>
      <c r="B3833" s="1" t="s">
        <v>6782</v>
      </c>
      <c r="C3833" s="1" t="s">
        <v>1797</v>
      </c>
      <c r="D3833" s="1" t="s">
        <v>2380</v>
      </c>
      <c r="E3833" s="1" t="s">
        <v>1474</v>
      </c>
      <c r="F3833" s="1" t="s">
        <v>13198</v>
      </c>
      <c r="G3833" s="1" t="s">
        <v>1443</v>
      </c>
      <c r="H3833" s="1" t="s">
        <v>13199</v>
      </c>
      <c r="I3833">
        <v>1</v>
      </c>
    </row>
    <row r="3834" spans="1:9" x14ac:dyDescent="0.3">
      <c r="A3834" s="1" t="s">
        <v>13200</v>
      </c>
      <c r="B3834" s="1" t="s">
        <v>8485</v>
      </c>
      <c r="C3834" s="1" t="s">
        <v>13201</v>
      </c>
      <c r="D3834" s="1" t="s">
        <v>2827</v>
      </c>
      <c r="E3834" s="1" t="s">
        <v>1511</v>
      </c>
      <c r="F3834" s="1" t="s">
        <v>122</v>
      </c>
      <c r="G3834" s="1" t="s">
        <v>1613</v>
      </c>
      <c r="H3834" s="1" t="s">
        <v>7785</v>
      </c>
      <c r="I3834">
        <v>1</v>
      </c>
    </row>
    <row r="3835" spans="1:9" x14ac:dyDescent="0.3">
      <c r="A3835" s="1" t="s">
        <v>13202</v>
      </c>
      <c r="B3835" s="1" t="s">
        <v>13203</v>
      </c>
      <c r="C3835" s="1" t="s">
        <v>5379</v>
      </c>
      <c r="D3835" s="1" t="s">
        <v>2157</v>
      </c>
      <c r="E3835" s="1" t="s">
        <v>1533</v>
      </c>
      <c r="F3835" s="1" t="s">
        <v>13204</v>
      </c>
      <c r="G3835" s="1" t="s">
        <v>1456</v>
      </c>
      <c r="H3835" s="1" t="s">
        <v>13205</v>
      </c>
      <c r="I3835">
        <v>1</v>
      </c>
    </row>
    <row r="3836" spans="1:9" x14ac:dyDescent="0.3">
      <c r="A3836" s="1" t="s">
        <v>13206</v>
      </c>
      <c r="B3836" s="1" t="s">
        <v>4399</v>
      </c>
      <c r="C3836" s="1" t="s">
        <v>4400</v>
      </c>
      <c r="D3836" s="1" t="s">
        <v>1645</v>
      </c>
      <c r="E3836" s="1" t="s">
        <v>126</v>
      </c>
      <c r="F3836" s="1" t="s">
        <v>13207</v>
      </c>
      <c r="G3836" s="1" t="s">
        <v>345</v>
      </c>
      <c r="H3836" s="1" t="s">
        <v>13208</v>
      </c>
      <c r="I3836">
        <v>10</v>
      </c>
    </row>
    <row r="3837" spans="1:9" x14ac:dyDescent="0.3">
      <c r="A3837" s="1" t="s">
        <v>13209</v>
      </c>
      <c r="B3837" s="1" t="s">
        <v>122</v>
      </c>
      <c r="C3837" s="1" t="s">
        <v>1797</v>
      </c>
      <c r="D3837" s="1" t="s">
        <v>1539</v>
      </c>
      <c r="E3837" s="1" t="s">
        <v>122</v>
      </c>
      <c r="F3837" s="1" t="s">
        <v>13210</v>
      </c>
      <c r="G3837" s="1" t="s">
        <v>1443</v>
      </c>
      <c r="H3837" s="1" t="s">
        <v>122</v>
      </c>
    </row>
    <row r="3838" spans="1:9" x14ac:dyDescent="0.3">
      <c r="A3838" s="1" t="s">
        <v>13211</v>
      </c>
      <c r="B3838" s="1" t="s">
        <v>4933</v>
      </c>
      <c r="C3838" s="1" t="s">
        <v>1883</v>
      </c>
      <c r="D3838" s="1" t="s">
        <v>1510</v>
      </c>
      <c r="E3838" s="1" t="s">
        <v>1533</v>
      </c>
      <c r="F3838" s="1" t="s">
        <v>13212</v>
      </c>
      <c r="G3838" s="1" t="s">
        <v>1443</v>
      </c>
      <c r="H3838" s="1" t="s">
        <v>4219</v>
      </c>
      <c r="I3838">
        <v>3</v>
      </c>
    </row>
    <row r="3839" spans="1:9" x14ac:dyDescent="0.3">
      <c r="A3839" s="1" t="s">
        <v>13213</v>
      </c>
      <c r="B3839" s="1" t="s">
        <v>122</v>
      </c>
      <c r="C3839" s="1" t="s">
        <v>5260</v>
      </c>
      <c r="D3839" s="1" t="s">
        <v>1783</v>
      </c>
      <c r="E3839" s="1" t="s">
        <v>122</v>
      </c>
      <c r="F3839" s="1" t="s">
        <v>13214</v>
      </c>
      <c r="G3839" s="1" t="s">
        <v>1443</v>
      </c>
      <c r="H3839" s="1" t="s">
        <v>13215</v>
      </c>
    </row>
    <row r="3840" spans="1:9" x14ac:dyDescent="0.3">
      <c r="A3840" s="1" t="s">
        <v>13216</v>
      </c>
      <c r="B3840" s="1" t="s">
        <v>13217</v>
      </c>
      <c r="C3840" s="1" t="s">
        <v>1567</v>
      </c>
      <c r="D3840" s="1" t="s">
        <v>2926</v>
      </c>
      <c r="E3840" s="1" t="s">
        <v>1462</v>
      </c>
      <c r="F3840" s="1" t="s">
        <v>13218</v>
      </c>
      <c r="G3840" s="1" t="s">
        <v>1443</v>
      </c>
      <c r="H3840" s="1" t="s">
        <v>13219</v>
      </c>
      <c r="I3840">
        <v>10</v>
      </c>
    </row>
    <row r="3841" spans="1:9" x14ac:dyDescent="0.3">
      <c r="A3841" s="1" t="s">
        <v>13220</v>
      </c>
      <c r="B3841" s="1" t="s">
        <v>122</v>
      </c>
      <c r="C3841" s="1" t="s">
        <v>13221</v>
      </c>
      <c r="D3841" s="1" t="s">
        <v>1698</v>
      </c>
      <c r="E3841" s="1" t="s">
        <v>122</v>
      </c>
      <c r="F3841" s="1" t="s">
        <v>122</v>
      </c>
      <c r="G3841" s="1" t="s">
        <v>1535</v>
      </c>
      <c r="H3841" s="1" t="s">
        <v>13222</v>
      </c>
    </row>
    <row r="3842" spans="1:9" x14ac:dyDescent="0.3">
      <c r="A3842" s="1" t="s">
        <v>13223</v>
      </c>
      <c r="B3842" s="1" t="s">
        <v>13224</v>
      </c>
      <c r="C3842" s="1" t="s">
        <v>13225</v>
      </c>
      <c r="D3842" s="1" t="s">
        <v>5892</v>
      </c>
      <c r="E3842" s="1" t="s">
        <v>2371</v>
      </c>
      <c r="F3842" s="1" t="s">
        <v>122</v>
      </c>
      <c r="G3842" s="1" t="s">
        <v>1456</v>
      </c>
      <c r="H3842" s="1" t="s">
        <v>4153</v>
      </c>
      <c r="I3842">
        <v>10</v>
      </c>
    </row>
    <row r="3843" spans="1:9" x14ac:dyDescent="0.3">
      <c r="A3843" s="1" t="s">
        <v>13226</v>
      </c>
      <c r="B3843" s="1" t="s">
        <v>12835</v>
      </c>
      <c r="C3843" s="1" t="s">
        <v>4276</v>
      </c>
      <c r="D3843" s="1" t="s">
        <v>13227</v>
      </c>
      <c r="E3843" s="1" t="s">
        <v>2076</v>
      </c>
      <c r="F3843" s="1" t="s">
        <v>122</v>
      </c>
      <c r="G3843" s="1" t="s">
        <v>1535</v>
      </c>
      <c r="H3843" s="1" t="s">
        <v>13228</v>
      </c>
      <c r="I3843">
        <v>2</v>
      </c>
    </row>
    <row r="3844" spans="1:9" x14ac:dyDescent="0.3">
      <c r="A3844" s="1" t="s">
        <v>13229</v>
      </c>
      <c r="B3844" s="1" t="s">
        <v>122</v>
      </c>
      <c r="C3844" s="1" t="s">
        <v>13230</v>
      </c>
      <c r="D3844" s="1" t="s">
        <v>1769</v>
      </c>
      <c r="E3844" s="1" t="s">
        <v>122</v>
      </c>
      <c r="F3844" s="1" t="s">
        <v>13231</v>
      </c>
      <c r="G3844" s="1" t="s">
        <v>1443</v>
      </c>
      <c r="H3844" s="1" t="s">
        <v>2149</v>
      </c>
    </row>
    <row r="3845" spans="1:9" x14ac:dyDescent="0.3">
      <c r="A3845" s="1" t="s">
        <v>13232</v>
      </c>
      <c r="B3845" s="1" t="s">
        <v>13233</v>
      </c>
      <c r="C3845" s="1" t="s">
        <v>1664</v>
      </c>
      <c r="D3845" s="1" t="s">
        <v>6339</v>
      </c>
      <c r="E3845" s="1" t="s">
        <v>230</v>
      </c>
      <c r="F3845" s="1" t="s">
        <v>13234</v>
      </c>
      <c r="G3845" s="1" t="s">
        <v>1443</v>
      </c>
      <c r="H3845" s="1" t="s">
        <v>122</v>
      </c>
      <c r="I3845">
        <v>1</v>
      </c>
    </row>
    <row r="3846" spans="1:9" x14ac:dyDescent="0.3">
      <c r="A3846" s="1" t="s">
        <v>13235</v>
      </c>
      <c r="B3846" s="1" t="s">
        <v>13236</v>
      </c>
      <c r="C3846" s="1" t="s">
        <v>7858</v>
      </c>
      <c r="D3846" s="1" t="s">
        <v>2317</v>
      </c>
      <c r="E3846" s="1" t="s">
        <v>126</v>
      </c>
      <c r="F3846" s="1" t="s">
        <v>13237</v>
      </c>
      <c r="G3846" s="1" t="s">
        <v>1443</v>
      </c>
      <c r="H3846" s="1" t="s">
        <v>122</v>
      </c>
      <c r="I3846">
        <v>50</v>
      </c>
    </row>
    <row r="3847" spans="1:9" x14ac:dyDescent="0.3">
      <c r="A3847" s="1" t="s">
        <v>13238</v>
      </c>
      <c r="B3847" s="1" t="s">
        <v>13239</v>
      </c>
      <c r="C3847" s="1" t="s">
        <v>13240</v>
      </c>
      <c r="D3847" s="1" t="s">
        <v>2496</v>
      </c>
      <c r="E3847" s="1" t="s">
        <v>239</v>
      </c>
      <c r="F3847" s="1" t="s">
        <v>13241</v>
      </c>
      <c r="G3847" s="1" t="s">
        <v>1443</v>
      </c>
      <c r="H3847" s="1" t="s">
        <v>13242</v>
      </c>
      <c r="I3847">
        <v>5</v>
      </c>
    </row>
    <row r="3848" spans="1:9" x14ac:dyDescent="0.3">
      <c r="A3848" s="1" t="s">
        <v>13243</v>
      </c>
      <c r="B3848" s="1" t="s">
        <v>13244</v>
      </c>
      <c r="C3848" s="1" t="s">
        <v>2583</v>
      </c>
      <c r="D3848" s="1" t="s">
        <v>1687</v>
      </c>
      <c r="E3848" s="1" t="s">
        <v>239</v>
      </c>
      <c r="F3848" s="1" t="s">
        <v>13245</v>
      </c>
      <c r="G3848" s="1" t="s">
        <v>1443</v>
      </c>
      <c r="H3848" s="1" t="s">
        <v>122</v>
      </c>
      <c r="I3848">
        <v>5</v>
      </c>
    </row>
    <row r="3849" spans="1:9" x14ac:dyDescent="0.3">
      <c r="A3849" s="1" t="s">
        <v>13246</v>
      </c>
      <c r="B3849" s="1" t="s">
        <v>122</v>
      </c>
      <c r="C3849" s="1" t="s">
        <v>13247</v>
      </c>
      <c r="D3849" s="1" t="s">
        <v>1964</v>
      </c>
      <c r="E3849" s="1" t="s">
        <v>122</v>
      </c>
      <c r="F3849" s="1" t="s">
        <v>13248</v>
      </c>
      <c r="G3849" s="1" t="s">
        <v>1443</v>
      </c>
      <c r="H3849" s="1" t="s">
        <v>1843</v>
      </c>
    </row>
    <row r="3850" spans="1:9" x14ac:dyDescent="0.3">
      <c r="A3850" s="1" t="s">
        <v>13249</v>
      </c>
      <c r="B3850" s="1" t="s">
        <v>13250</v>
      </c>
      <c r="C3850" s="1" t="s">
        <v>2970</v>
      </c>
      <c r="D3850" s="1" t="s">
        <v>1875</v>
      </c>
      <c r="E3850" s="1" t="s">
        <v>1485</v>
      </c>
      <c r="F3850" s="1" t="s">
        <v>13251</v>
      </c>
      <c r="G3850" s="1" t="s">
        <v>1443</v>
      </c>
      <c r="H3850" s="1" t="s">
        <v>122</v>
      </c>
      <c r="I3850">
        <v>4</v>
      </c>
    </row>
    <row r="3851" spans="1:9" x14ac:dyDescent="0.3">
      <c r="A3851" s="1" t="s">
        <v>13252</v>
      </c>
      <c r="B3851" s="1" t="s">
        <v>122</v>
      </c>
      <c r="C3851" s="1" t="s">
        <v>13253</v>
      </c>
      <c r="D3851" s="1" t="s">
        <v>3727</v>
      </c>
      <c r="E3851" s="1" t="s">
        <v>122</v>
      </c>
      <c r="F3851" s="1" t="s">
        <v>122</v>
      </c>
      <c r="G3851" s="1" t="s">
        <v>1443</v>
      </c>
      <c r="H3851" s="1" t="s">
        <v>12924</v>
      </c>
    </row>
    <row r="3852" spans="1:9" x14ac:dyDescent="0.3">
      <c r="A3852" s="1" t="s">
        <v>13254</v>
      </c>
      <c r="B3852" s="1" t="s">
        <v>13255</v>
      </c>
      <c r="C3852" s="1" t="s">
        <v>2350</v>
      </c>
      <c r="D3852" s="1" t="s">
        <v>1994</v>
      </c>
      <c r="E3852" s="1" t="s">
        <v>1441</v>
      </c>
      <c r="F3852" s="1" t="s">
        <v>13256</v>
      </c>
      <c r="G3852" s="1" t="s">
        <v>1456</v>
      </c>
      <c r="H3852" s="1" t="s">
        <v>122</v>
      </c>
      <c r="I3852">
        <v>2</v>
      </c>
    </row>
    <row r="3853" spans="1:9" x14ac:dyDescent="0.3">
      <c r="A3853" s="1" t="s">
        <v>13257</v>
      </c>
      <c r="B3853" s="1" t="s">
        <v>122</v>
      </c>
      <c r="C3853" s="1" t="s">
        <v>3996</v>
      </c>
      <c r="D3853" s="1" t="s">
        <v>13258</v>
      </c>
      <c r="E3853" s="1" t="s">
        <v>122</v>
      </c>
      <c r="F3853" s="1" t="s">
        <v>13259</v>
      </c>
      <c r="G3853" s="1" t="s">
        <v>1443</v>
      </c>
      <c r="H3853" s="1" t="s">
        <v>13260</v>
      </c>
    </row>
    <row r="3854" spans="1:9" x14ac:dyDescent="0.3">
      <c r="A3854" s="1" t="s">
        <v>13261</v>
      </c>
      <c r="B3854" s="1" t="s">
        <v>13262</v>
      </c>
      <c r="C3854" s="1" t="s">
        <v>1447</v>
      </c>
      <c r="D3854" s="1" t="s">
        <v>13263</v>
      </c>
      <c r="E3854" s="1" t="s">
        <v>1618</v>
      </c>
      <c r="F3854" s="1" t="s">
        <v>13264</v>
      </c>
      <c r="G3854" s="1" t="s">
        <v>1443</v>
      </c>
      <c r="H3854" s="1" t="s">
        <v>13265</v>
      </c>
      <c r="I3854">
        <v>1</v>
      </c>
    </row>
    <row r="3855" spans="1:9" x14ac:dyDescent="0.3">
      <c r="A3855" s="1" t="s">
        <v>13266</v>
      </c>
      <c r="B3855" s="1" t="s">
        <v>122</v>
      </c>
      <c r="C3855" s="1" t="s">
        <v>1466</v>
      </c>
      <c r="D3855" s="1" t="s">
        <v>6010</v>
      </c>
      <c r="E3855" s="1" t="s">
        <v>122</v>
      </c>
      <c r="F3855" s="1" t="s">
        <v>13267</v>
      </c>
      <c r="G3855" s="1" t="s">
        <v>1535</v>
      </c>
      <c r="H3855" s="1" t="s">
        <v>122</v>
      </c>
    </row>
    <row r="3856" spans="1:9" x14ac:dyDescent="0.3">
      <c r="A3856" s="1" t="s">
        <v>13268</v>
      </c>
      <c r="B3856" s="1" t="s">
        <v>13269</v>
      </c>
      <c r="C3856" s="1" t="s">
        <v>3506</v>
      </c>
      <c r="D3856" s="1" t="s">
        <v>2671</v>
      </c>
      <c r="E3856" s="1" t="s">
        <v>1441</v>
      </c>
      <c r="F3856" s="1" t="s">
        <v>13270</v>
      </c>
      <c r="G3856" s="1" t="s">
        <v>1443</v>
      </c>
      <c r="H3856" s="1" t="s">
        <v>122</v>
      </c>
      <c r="I3856">
        <v>2</v>
      </c>
    </row>
    <row r="3857" spans="1:9" x14ac:dyDescent="0.3">
      <c r="A3857" s="1" t="s">
        <v>13271</v>
      </c>
      <c r="B3857" s="1" t="s">
        <v>13272</v>
      </c>
      <c r="C3857" s="1" t="s">
        <v>1538</v>
      </c>
      <c r="D3857" s="1" t="s">
        <v>1769</v>
      </c>
      <c r="E3857" s="1" t="s">
        <v>1485</v>
      </c>
      <c r="F3857" s="1" t="s">
        <v>13273</v>
      </c>
      <c r="G3857" s="1" t="s">
        <v>1443</v>
      </c>
      <c r="H3857" s="1" t="s">
        <v>13274</v>
      </c>
      <c r="I3857">
        <v>1</v>
      </c>
    </row>
    <row r="3858" spans="1:9" x14ac:dyDescent="0.3">
      <c r="A3858" s="1" t="s">
        <v>13275</v>
      </c>
      <c r="B3858" s="1" t="s">
        <v>13276</v>
      </c>
      <c r="C3858" s="1" t="s">
        <v>1857</v>
      </c>
      <c r="D3858" s="1" t="s">
        <v>1769</v>
      </c>
      <c r="E3858" s="1" t="s">
        <v>2323</v>
      </c>
      <c r="F3858" s="1" t="s">
        <v>122</v>
      </c>
      <c r="G3858" s="1" t="s">
        <v>1443</v>
      </c>
      <c r="H3858" s="1" t="s">
        <v>13277</v>
      </c>
      <c r="I3858">
        <v>2</v>
      </c>
    </row>
    <row r="3859" spans="1:9" x14ac:dyDescent="0.3">
      <c r="A3859" s="1" t="s">
        <v>13278</v>
      </c>
      <c r="B3859" s="1" t="s">
        <v>13279</v>
      </c>
      <c r="C3859" s="1" t="s">
        <v>2633</v>
      </c>
      <c r="D3859" s="1" t="s">
        <v>2792</v>
      </c>
      <c r="E3859" s="1" t="s">
        <v>1485</v>
      </c>
      <c r="F3859" s="1" t="s">
        <v>13280</v>
      </c>
      <c r="G3859" s="1" t="s">
        <v>1443</v>
      </c>
      <c r="H3859" s="1" t="s">
        <v>13281</v>
      </c>
      <c r="I3859">
        <v>2</v>
      </c>
    </row>
    <row r="3860" spans="1:9" x14ac:dyDescent="0.3">
      <c r="A3860" s="1" t="s">
        <v>13282</v>
      </c>
      <c r="B3860" s="1" t="s">
        <v>13283</v>
      </c>
      <c r="C3860" s="1" t="s">
        <v>2081</v>
      </c>
      <c r="D3860" s="1" t="s">
        <v>13284</v>
      </c>
      <c r="E3860" s="1" t="s">
        <v>239</v>
      </c>
      <c r="F3860" s="1" t="s">
        <v>122</v>
      </c>
      <c r="G3860" s="1" t="s">
        <v>1443</v>
      </c>
      <c r="H3860" s="1" t="s">
        <v>3191</v>
      </c>
      <c r="I3860">
        <v>10</v>
      </c>
    </row>
    <row r="3861" spans="1:9" x14ac:dyDescent="0.3">
      <c r="A3861" s="1" t="s">
        <v>13285</v>
      </c>
      <c r="B3861" s="1" t="s">
        <v>13286</v>
      </c>
      <c r="C3861" s="1" t="s">
        <v>13287</v>
      </c>
      <c r="D3861" s="1" t="s">
        <v>1510</v>
      </c>
      <c r="E3861" s="1" t="s">
        <v>1474</v>
      </c>
      <c r="F3861" s="1" t="s">
        <v>13288</v>
      </c>
      <c r="G3861" s="1" t="s">
        <v>1613</v>
      </c>
      <c r="H3861" s="1" t="s">
        <v>8361</v>
      </c>
      <c r="I3861">
        <v>2</v>
      </c>
    </row>
    <row r="3862" spans="1:9" x14ac:dyDescent="0.3">
      <c r="A3862" s="1" t="s">
        <v>13289</v>
      </c>
      <c r="B3862" s="1" t="s">
        <v>13290</v>
      </c>
      <c r="C3862" s="1" t="s">
        <v>9250</v>
      </c>
      <c r="D3862" s="1" t="s">
        <v>1503</v>
      </c>
      <c r="E3862" s="1" t="s">
        <v>230</v>
      </c>
      <c r="F3862" s="1" t="s">
        <v>122</v>
      </c>
      <c r="G3862" s="1" t="s">
        <v>1456</v>
      </c>
      <c r="H3862" s="1" t="s">
        <v>13291</v>
      </c>
      <c r="I3862">
        <v>3</v>
      </c>
    </row>
    <row r="3863" spans="1:9" x14ac:dyDescent="0.3">
      <c r="A3863" s="1" t="s">
        <v>13292</v>
      </c>
      <c r="B3863" s="1" t="s">
        <v>13293</v>
      </c>
      <c r="C3863" s="1" t="s">
        <v>1466</v>
      </c>
      <c r="D3863" s="1" t="s">
        <v>2792</v>
      </c>
      <c r="E3863" s="1" t="s">
        <v>122</v>
      </c>
      <c r="F3863" s="1" t="s">
        <v>122</v>
      </c>
      <c r="G3863" s="1" t="s">
        <v>1443</v>
      </c>
      <c r="H3863" s="1" t="s">
        <v>122</v>
      </c>
    </row>
    <row r="3864" spans="1:9" x14ac:dyDescent="0.3">
      <c r="A3864" s="1" t="s">
        <v>13294</v>
      </c>
      <c r="B3864" s="1" t="s">
        <v>13295</v>
      </c>
      <c r="C3864" s="1" t="s">
        <v>1816</v>
      </c>
      <c r="D3864" s="1" t="s">
        <v>1953</v>
      </c>
      <c r="E3864" s="1" t="s">
        <v>1511</v>
      </c>
      <c r="F3864" s="1" t="s">
        <v>13296</v>
      </c>
      <c r="G3864" s="1" t="s">
        <v>1456</v>
      </c>
      <c r="H3864" s="1" t="s">
        <v>122</v>
      </c>
      <c r="I3864">
        <v>2</v>
      </c>
    </row>
    <row r="3865" spans="1:9" x14ac:dyDescent="0.3">
      <c r="A3865" s="1" t="s">
        <v>13297</v>
      </c>
      <c r="B3865" s="1" t="s">
        <v>13298</v>
      </c>
      <c r="C3865" s="1" t="s">
        <v>2900</v>
      </c>
      <c r="D3865" s="1" t="s">
        <v>1579</v>
      </c>
      <c r="E3865" s="1" t="s">
        <v>1511</v>
      </c>
      <c r="F3865" s="1" t="s">
        <v>13299</v>
      </c>
      <c r="G3865" s="1" t="s">
        <v>1443</v>
      </c>
      <c r="H3865" s="1" t="s">
        <v>122</v>
      </c>
      <c r="I3865">
        <v>2</v>
      </c>
    </row>
    <row r="3866" spans="1:9" x14ac:dyDescent="0.3">
      <c r="A3866" s="1" t="s">
        <v>13300</v>
      </c>
      <c r="B3866" s="1" t="s">
        <v>13301</v>
      </c>
      <c r="C3866" s="1" t="s">
        <v>13302</v>
      </c>
      <c r="D3866" s="1" t="s">
        <v>2317</v>
      </c>
      <c r="E3866" s="1" t="s">
        <v>1441</v>
      </c>
      <c r="F3866" s="1" t="s">
        <v>13303</v>
      </c>
      <c r="G3866" s="1" t="s">
        <v>1456</v>
      </c>
      <c r="H3866" s="1" t="s">
        <v>13304</v>
      </c>
      <c r="I3866">
        <v>3</v>
      </c>
    </row>
    <row r="3867" spans="1:9" x14ac:dyDescent="0.3">
      <c r="A3867" s="1" t="s">
        <v>13305</v>
      </c>
      <c r="B3867" s="1" t="s">
        <v>13306</v>
      </c>
      <c r="C3867" s="1" t="s">
        <v>2900</v>
      </c>
      <c r="D3867" s="1" t="s">
        <v>11899</v>
      </c>
      <c r="E3867" s="1" t="s">
        <v>1511</v>
      </c>
      <c r="F3867" s="1" t="s">
        <v>13307</v>
      </c>
      <c r="G3867" s="1" t="s">
        <v>1443</v>
      </c>
      <c r="H3867" s="1" t="s">
        <v>122</v>
      </c>
      <c r="I3867">
        <v>1</v>
      </c>
    </row>
    <row r="3868" spans="1:9" x14ac:dyDescent="0.3">
      <c r="A3868" s="1" t="s">
        <v>13308</v>
      </c>
      <c r="B3868" s="1" t="s">
        <v>8348</v>
      </c>
      <c r="C3868" s="1" t="s">
        <v>8349</v>
      </c>
      <c r="D3868" s="1" t="s">
        <v>6757</v>
      </c>
      <c r="E3868" s="1" t="s">
        <v>126</v>
      </c>
      <c r="F3868" s="1" t="s">
        <v>13309</v>
      </c>
      <c r="G3868" s="1" t="s">
        <v>1443</v>
      </c>
      <c r="H3868" s="1" t="s">
        <v>13310</v>
      </c>
      <c r="I3868">
        <v>2</v>
      </c>
    </row>
    <row r="3869" spans="1:9" x14ac:dyDescent="0.3">
      <c r="A3869" s="1" t="s">
        <v>13311</v>
      </c>
      <c r="B3869" s="1" t="s">
        <v>122</v>
      </c>
      <c r="C3869" s="1" t="s">
        <v>13312</v>
      </c>
      <c r="D3869" s="1" t="s">
        <v>13313</v>
      </c>
      <c r="E3869" s="1" t="s">
        <v>122</v>
      </c>
      <c r="F3869" s="1" t="s">
        <v>13314</v>
      </c>
      <c r="G3869" s="1" t="s">
        <v>1443</v>
      </c>
      <c r="H3869" s="1" t="s">
        <v>13315</v>
      </c>
    </row>
    <row r="3870" spans="1:9" x14ac:dyDescent="0.3">
      <c r="A3870" s="1" t="s">
        <v>13316</v>
      </c>
      <c r="B3870" s="1" t="s">
        <v>13317</v>
      </c>
      <c r="C3870" s="1" t="s">
        <v>1466</v>
      </c>
      <c r="D3870" s="1" t="s">
        <v>11616</v>
      </c>
      <c r="E3870" s="1" t="s">
        <v>2017</v>
      </c>
      <c r="F3870" s="1" t="s">
        <v>13318</v>
      </c>
      <c r="G3870" s="1" t="s">
        <v>1535</v>
      </c>
      <c r="H3870" s="1" t="s">
        <v>122</v>
      </c>
      <c r="I3870">
        <v>4</v>
      </c>
    </row>
    <row r="3871" spans="1:9" x14ac:dyDescent="0.3">
      <c r="A3871" s="1" t="s">
        <v>13319</v>
      </c>
      <c r="B3871" s="1" t="s">
        <v>13320</v>
      </c>
      <c r="C3871" s="1" t="s">
        <v>5266</v>
      </c>
      <c r="D3871" s="1" t="s">
        <v>1454</v>
      </c>
      <c r="E3871" s="1" t="s">
        <v>1485</v>
      </c>
      <c r="F3871" s="1" t="s">
        <v>13321</v>
      </c>
      <c r="G3871" s="1" t="s">
        <v>1535</v>
      </c>
      <c r="H3871" s="1" t="s">
        <v>122</v>
      </c>
      <c r="I3871">
        <v>2</v>
      </c>
    </row>
    <row r="3872" spans="1:9" x14ac:dyDescent="0.3">
      <c r="A3872" s="1" t="s">
        <v>13322</v>
      </c>
      <c r="B3872" s="1" t="s">
        <v>122</v>
      </c>
      <c r="C3872" s="1" t="s">
        <v>13323</v>
      </c>
      <c r="D3872" s="1" t="s">
        <v>7001</v>
      </c>
      <c r="E3872" s="1" t="s">
        <v>122</v>
      </c>
      <c r="F3872" s="1" t="s">
        <v>13324</v>
      </c>
      <c r="G3872" s="1" t="s">
        <v>1443</v>
      </c>
      <c r="H3872" s="1" t="s">
        <v>13325</v>
      </c>
    </row>
    <row r="3873" spans="1:9" x14ac:dyDescent="0.3">
      <c r="A3873" s="1" t="s">
        <v>13326</v>
      </c>
      <c r="B3873" s="1" t="s">
        <v>13327</v>
      </c>
      <c r="C3873" s="1" t="s">
        <v>1583</v>
      </c>
      <c r="D3873" s="1" t="s">
        <v>1584</v>
      </c>
      <c r="E3873" s="1" t="s">
        <v>1666</v>
      </c>
      <c r="F3873" s="1" t="s">
        <v>13328</v>
      </c>
      <c r="G3873" s="1" t="s">
        <v>1443</v>
      </c>
      <c r="H3873" s="1" t="s">
        <v>122</v>
      </c>
      <c r="I3873">
        <v>7</v>
      </c>
    </row>
    <row r="3874" spans="1:9" x14ac:dyDescent="0.3">
      <c r="A3874" s="1" t="s">
        <v>13329</v>
      </c>
      <c r="B3874" s="1" t="s">
        <v>13330</v>
      </c>
      <c r="C3874" s="1" t="s">
        <v>6043</v>
      </c>
      <c r="D3874" s="1" t="s">
        <v>9645</v>
      </c>
      <c r="E3874" s="1" t="s">
        <v>1682</v>
      </c>
      <c r="F3874" s="1" t="s">
        <v>13331</v>
      </c>
      <c r="G3874" s="1" t="s">
        <v>1443</v>
      </c>
      <c r="H3874" s="1" t="s">
        <v>6815</v>
      </c>
      <c r="I3874">
        <v>2</v>
      </c>
    </row>
    <row r="3875" spans="1:9" x14ac:dyDescent="0.3">
      <c r="A3875" s="1" t="s">
        <v>13332</v>
      </c>
      <c r="B3875" s="1" t="s">
        <v>13333</v>
      </c>
      <c r="C3875" s="1" t="s">
        <v>13334</v>
      </c>
      <c r="D3875" s="1" t="s">
        <v>2059</v>
      </c>
      <c r="E3875" s="1" t="s">
        <v>230</v>
      </c>
      <c r="F3875" s="1" t="s">
        <v>13335</v>
      </c>
      <c r="G3875" s="1" t="s">
        <v>1613</v>
      </c>
      <c r="H3875" s="1" t="s">
        <v>122</v>
      </c>
      <c r="I3875">
        <v>3</v>
      </c>
    </row>
    <row r="3876" spans="1:9" x14ac:dyDescent="0.3">
      <c r="A3876" s="1" t="s">
        <v>13336</v>
      </c>
      <c r="B3876" s="1" t="s">
        <v>13337</v>
      </c>
      <c r="C3876" s="1" t="s">
        <v>13338</v>
      </c>
      <c r="D3876" s="1" t="s">
        <v>13339</v>
      </c>
      <c r="E3876" s="1" t="s">
        <v>1485</v>
      </c>
      <c r="F3876" s="1" t="s">
        <v>122</v>
      </c>
      <c r="G3876" s="1" t="s">
        <v>1456</v>
      </c>
      <c r="H3876" s="1" t="s">
        <v>122</v>
      </c>
      <c r="I3876">
        <v>2</v>
      </c>
    </row>
    <row r="3877" spans="1:9" x14ac:dyDescent="0.3">
      <c r="A3877" s="1" t="s">
        <v>13340</v>
      </c>
      <c r="B3877" s="1" t="s">
        <v>122</v>
      </c>
      <c r="C3877" s="1" t="s">
        <v>4366</v>
      </c>
      <c r="D3877" s="1" t="s">
        <v>1958</v>
      </c>
      <c r="E3877" s="1" t="s">
        <v>122</v>
      </c>
      <c r="F3877" s="1" t="s">
        <v>122</v>
      </c>
      <c r="G3877" s="1" t="s">
        <v>1613</v>
      </c>
      <c r="H3877" s="1" t="s">
        <v>13341</v>
      </c>
    </row>
    <row r="3878" spans="1:9" x14ac:dyDescent="0.3">
      <c r="A3878" s="1" t="s">
        <v>13342</v>
      </c>
      <c r="B3878" s="1" t="s">
        <v>11070</v>
      </c>
      <c r="C3878" s="1" t="s">
        <v>9660</v>
      </c>
      <c r="D3878" s="1" t="s">
        <v>3430</v>
      </c>
      <c r="E3878" s="1" t="s">
        <v>239</v>
      </c>
      <c r="F3878" s="1" t="s">
        <v>9661</v>
      </c>
      <c r="G3878" s="1" t="s">
        <v>1443</v>
      </c>
      <c r="H3878" s="1" t="s">
        <v>122</v>
      </c>
      <c r="I3878">
        <v>10</v>
      </c>
    </row>
    <row r="3879" spans="1:9" x14ac:dyDescent="0.3">
      <c r="A3879" s="1" t="s">
        <v>13343</v>
      </c>
      <c r="B3879" s="1" t="s">
        <v>13344</v>
      </c>
      <c r="C3879" s="1" t="s">
        <v>13345</v>
      </c>
      <c r="D3879" s="1" t="s">
        <v>1964</v>
      </c>
      <c r="E3879" s="1" t="s">
        <v>230</v>
      </c>
      <c r="F3879" s="1" t="s">
        <v>13346</v>
      </c>
      <c r="G3879" s="1" t="s">
        <v>1456</v>
      </c>
      <c r="H3879" s="1" t="s">
        <v>122</v>
      </c>
      <c r="I3879">
        <v>5</v>
      </c>
    </row>
    <row r="3880" spans="1:9" x14ac:dyDescent="0.3">
      <c r="A3880" s="1" t="s">
        <v>13347</v>
      </c>
      <c r="B3880" s="1" t="s">
        <v>13348</v>
      </c>
      <c r="C3880" s="1" t="s">
        <v>4740</v>
      </c>
      <c r="D3880" s="1" t="s">
        <v>5104</v>
      </c>
      <c r="E3880" s="1" t="s">
        <v>2323</v>
      </c>
      <c r="F3880" s="1" t="s">
        <v>13349</v>
      </c>
      <c r="G3880" s="1" t="s">
        <v>1443</v>
      </c>
      <c r="H3880" s="1" t="s">
        <v>122</v>
      </c>
      <c r="I3880">
        <v>20</v>
      </c>
    </row>
    <row r="3881" spans="1:9" x14ac:dyDescent="0.3">
      <c r="A3881" s="1" t="s">
        <v>13350</v>
      </c>
      <c r="B3881" s="1" t="s">
        <v>122</v>
      </c>
      <c r="C3881" s="1" t="s">
        <v>1466</v>
      </c>
      <c r="D3881" s="1" t="s">
        <v>13351</v>
      </c>
      <c r="E3881" s="1" t="s">
        <v>122</v>
      </c>
      <c r="F3881" s="1" t="s">
        <v>122</v>
      </c>
      <c r="G3881" s="1" t="s">
        <v>1762</v>
      </c>
      <c r="H3881" s="1" t="s">
        <v>122</v>
      </c>
    </row>
    <row r="3882" spans="1:9" x14ac:dyDescent="0.3">
      <c r="A3882" s="1" t="s">
        <v>13352</v>
      </c>
      <c r="B3882" s="1" t="s">
        <v>122</v>
      </c>
      <c r="C3882" s="1" t="s">
        <v>13353</v>
      </c>
      <c r="D3882" s="1" t="s">
        <v>3301</v>
      </c>
      <c r="E3882" s="1" t="s">
        <v>122</v>
      </c>
      <c r="F3882" s="1" t="s">
        <v>13354</v>
      </c>
      <c r="G3882" s="1" t="s">
        <v>1762</v>
      </c>
      <c r="H3882" s="1" t="s">
        <v>122</v>
      </c>
    </row>
    <row r="3883" spans="1:9" x14ac:dyDescent="0.3">
      <c r="A3883" s="1" t="s">
        <v>13355</v>
      </c>
      <c r="B3883" s="1" t="s">
        <v>13356</v>
      </c>
      <c r="C3883" s="1" t="s">
        <v>1721</v>
      </c>
      <c r="D3883" s="1" t="s">
        <v>3336</v>
      </c>
      <c r="E3883" s="1" t="s">
        <v>1498</v>
      </c>
      <c r="F3883" s="1" t="s">
        <v>13357</v>
      </c>
      <c r="G3883" s="1" t="s">
        <v>1535</v>
      </c>
      <c r="H3883" s="1" t="s">
        <v>2636</v>
      </c>
      <c r="I3883">
        <v>3</v>
      </c>
    </row>
    <row r="3884" spans="1:9" x14ac:dyDescent="0.3">
      <c r="A3884" s="1" t="s">
        <v>13358</v>
      </c>
      <c r="B3884" s="1" t="s">
        <v>122</v>
      </c>
      <c r="C3884" s="1" t="s">
        <v>1521</v>
      </c>
      <c r="D3884" s="1" t="s">
        <v>3197</v>
      </c>
      <c r="E3884" s="1" t="s">
        <v>122</v>
      </c>
      <c r="F3884" s="1" t="s">
        <v>13359</v>
      </c>
      <c r="G3884" s="1" t="s">
        <v>1443</v>
      </c>
      <c r="H3884" s="1" t="s">
        <v>122</v>
      </c>
    </row>
    <row r="3885" spans="1:9" x14ac:dyDescent="0.3">
      <c r="A3885" s="1" t="s">
        <v>13360</v>
      </c>
      <c r="B3885" s="1" t="s">
        <v>13361</v>
      </c>
      <c r="C3885" s="1" t="s">
        <v>2442</v>
      </c>
      <c r="D3885" s="1" t="s">
        <v>4336</v>
      </c>
      <c r="E3885" s="1" t="s">
        <v>1666</v>
      </c>
      <c r="F3885" s="1" t="s">
        <v>13362</v>
      </c>
      <c r="G3885" s="1" t="s">
        <v>1443</v>
      </c>
      <c r="H3885" s="1" t="s">
        <v>1776</v>
      </c>
      <c r="I3885">
        <v>5</v>
      </c>
    </row>
    <row r="3886" spans="1:9" x14ac:dyDescent="0.3">
      <c r="A3886" s="1" t="s">
        <v>13363</v>
      </c>
      <c r="B3886" s="1" t="s">
        <v>122</v>
      </c>
      <c r="C3886" s="1" t="s">
        <v>2633</v>
      </c>
      <c r="D3886" s="1" t="s">
        <v>13364</v>
      </c>
      <c r="E3886" s="1" t="s">
        <v>122</v>
      </c>
      <c r="F3886" s="1" t="s">
        <v>122</v>
      </c>
      <c r="G3886" s="1" t="s">
        <v>345</v>
      </c>
      <c r="H3886" s="1" t="s">
        <v>122</v>
      </c>
    </row>
    <row r="3887" spans="1:9" x14ac:dyDescent="0.3">
      <c r="A3887" s="1" t="s">
        <v>13365</v>
      </c>
      <c r="B3887" s="1" t="s">
        <v>13366</v>
      </c>
      <c r="C3887" s="1" t="s">
        <v>13367</v>
      </c>
      <c r="D3887" s="1" t="s">
        <v>2408</v>
      </c>
      <c r="E3887" s="1" t="s">
        <v>2017</v>
      </c>
      <c r="F3887" s="1" t="s">
        <v>13368</v>
      </c>
      <c r="G3887" s="1" t="s">
        <v>1613</v>
      </c>
      <c r="H3887" s="1" t="s">
        <v>122</v>
      </c>
      <c r="I3887">
        <v>90</v>
      </c>
    </row>
    <row r="3888" spans="1:9" x14ac:dyDescent="0.3">
      <c r="A3888" s="1" t="s">
        <v>13369</v>
      </c>
      <c r="B3888" s="1" t="s">
        <v>13370</v>
      </c>
      <c r="C3888" s="1" t="s">
        <v>1671</v>
      </c>
      <c r="D3888" s="1" t="s">
        <v>5011</v>
      </c>
      <c r="E3888" s="1" t="s">
        <v>1462</v>
      </c>
      <c r="F3888" s="1" t="s">
        <v>13371</v>
      </c>
      <c r="G3888" s="1" t="s">
        <v>1443</v>
      </c>
      <c r="H3888" s="1" t="s">
        <v>122</v>
      </c>
      <c r="I3888">
        <v>1</v>
      </c>
    </row>
    <row r="3889" spans="1:9" x14ac:dyDescent="0.3">
      <c r="A3889" s="1" t="s">
        <v>12467</v>
      </c>
      <c r="B3889" s="1" t="s">
        <v>13372</v>
      </c>
      <c r="C3889" s="1" t="s">
        <v>1639</v>
      </c>
      <c r="D3889" s="1" t="s">
        <v>5015</v>
      </c>
      <c r="E3889" s="1" t="s">
        <v>1591</v>
      </c>
      <c r="F3889" s="1" t="s">
        <v>13373</v>
      </c>
      <c r="G3889" s="1" t="s">
        <v>1535</v>
      </c>
      <c r="H3889" s="1" t="s">
        <v>13374</v>
      </c>
      <c r="I3889">
        <v>1</v>
      </c>
    </row>
    <row r="3890" spans="1:9" x14ac:dyDescent="0.3">
      <c r="A3890" s="1" t="s">
        <v>13375</v>
      </c>
      <c r="B3890" s="1" t="s">
        <v>13376</v>
      </c>
      <c r="C3890" s="1" t="s">
        <v>13377</v>
      </c>
      <c r="D3890" s="1" t="s">
        <v>2351</v>
      </c>
      <c r="E3890" s="1" t="s">
        <v>1498</v>
      </c>
      <c r="F3890" s="1" t="s">
        <v>13378</v>
      </c>
      <c r="G3890" s="1" t="s">
        <v>1443</v>
      </c>
      <c r="H3890" s="1" t="s">
        <v>13379</v>
      </c>
      <c r="I3890">
        <v>300</v>
      </c>
    </row>
    <row r="3891" spans="1:9" x14ac:dyDescent="0.3">
      <c r="A3891" s="1" t="s">
        <v>13380</v>
      </c>
      <c r="B3891" s="1" t="s">
        <v>122</v>
      </c>
      <c r="C3891" s="1" t="s">
        <v>1466</v>
      </c>
      <c r="D3891" s="1" t="s">
        <v>6517</v>
      </c>
      <c r="E3891" s="1" t="s">
        <v>122</v>
      </c>
      <c r="F3891" s="1" t="s">
        <v>122</v>
      </c>
      <c r="G3891" s="1" t="s">
        <v>1443</v>
      </c>
      <c r="H3891" s="1" t="s">
        <v>122</v>
      </c>
    </row>
    <row r="3892" spans="1:9" x14ac:dyDescent="0.3">
      <c r="A3892" s="1" t="s">
        <v>13381</v>
      </c>
      <c r="B3892" s="1" t="s">
        <v>7603</v>
      </c>
      <c r="C3892" s="1" t="s">
        <v>1899</v>
      </c>
      <c r="D3892" s="1" t="s">
        <v>6685</v>
      </c>
      <c r="E3892" s="1" t="s">
        <v>1441</v>
      </c>
      <c r="F3892" s="1" t="s">
        <v>122</v>
      </c>
      <c r="G3892" s="1" t="s">
        <v>1443</v>
      </c>
      <c r="H3892" s="1" t="s">
        <v>122</v>
      </c>
      <c r="I3892">
        <v>2</v>
      </c>
    </row>
    <row r="3893" spans="1:9" x14ac:dyDescent="0.3">
      <c r="A3893" s="1" t="s">
        <v>13382</v>
      </c>
      <c r="B3893" s="1" t="s">
        <v>13383</v>
      </c>
      <c r="C3893" s="1" t="s">
        <v>1558</v>
      </c>
      <c r="D3893" s="1" t="s">
        <v>13384</v>
      </c>
      <c r="E3893" s="1" t="s">
        <v>1984</v>
      </c>
      <c r="F3893" s="1" t="s">
        <v>13385</v>
      </c>
      <c r="G3893" s="1" t="s">
        <v>1443</v>
      </c>
      <c r="H3893" s="1" t="s">
        <v>122</v>
      </c>
      <c r="I3893">
        <v>5</v>
      </c>
    </row>
    <row r="3894" spans="1:9" x14ac:dyDescent="0.3">
      <c r="A3894" s="1" t="s">
        <v>13386</v>
      </c>
      <c r="B3894" s="1" t="s">
        <v>13376</v>
      </c>
      <c r="C3894" s="1" t="s">
        <v>13387</v>
      </c>
      <c r="D3894" s="1" t="s">
        <v>2351</v>
      </c>
      <c r="E3894" s="1" t="s">
        <v>230</v>
      </c>
      <c r="F3894" s="1" t="s">
        <v>13388</v>
      </c>
      <c r="G3894" s="1" t="s">
        <v>1443</v>
      </c>
      <c r="H3894" s="1" t="s">
        <v>13389</v>
      </c>
      <c r="I3894">
        <v>99</v>
      </c>
    </row>
    <row r="3895" spans="1:9" x14ac:dyDescent="0.3">
      <c r="A3895" s="1" t="s">
        <v>13390</v>
      </c>
      <c r="B3895" s="1" t="s">
        <v>3323</v>
      </c>
      <c r="C3895" s="1" t="s">
        <v>13391</v>
      </c>
      <c r="D3895" s="1" t="s">
        <v>3441</v>
      </c>
      <c r="E3895" s="1" t="s">
        <v>1441</v>
      </c>
      <c r="F3895" s="1" t="s">
        <v>122</v>
      </c>
      <c r="G3895" s="1" t="s">
        <v>1443</v>
      </c>
      <c r="H3895" s="1" t="s">
        <v>122</v>
      </c>
      <c r="I3895">
        <v>1</v>
      </c>
    </row>
    <row r="3896" spans="1:9" x14ac:dyDescent="0.3">
      <c r="A3896" s="1" t="s">
        <v>13392</v>
      </c>
      <c r="B3896" s="1" t="s">
        <v>122</v>
      </c>
      <c r="C3896" s="1" t="s">
        <v>13393</v>
      </c>
      <c r="D3896" s="1" t="s">
        <v>1467</v>
      </c>
      <c r="E3896" s="1" t="s">
        <v>122</v>
      </c>
      <c r="F3896" s="1" t="s">
        <v>122</v>
      </c>
      <c r="G3896" s="1" t="s">
        <v>1613</v>
      </c>
      <c r="H3896" s="1" t="s">
        <v>122</v>
      </c>
    </row>
    <row r="3897" spans="1:9" x14ac:dyDescent="0.3">
      <c r="A3897" s="1" t="s">
        <v>13394</v>
      </c>
      <c r="B3897" s="1" t="s">
        <v>13395</v>
      </c>
      <c r="C3897" s="1" t="s">
        <v>1595</v>
      </c>
      <c r="D3897" s="1" t="s">
        <v>2050</v>
      </c>
      <c r="E3897" s="1" t="s">
        <v>1548</v>
      </c>
      <c r="F3897" s="1" t="s">
        <v>13396</v>
      </c>
      <c r="G3897" s="1" t="s">
        <v>1613</v>
      </c>
      <c r="H3897" s="1" t="s">
        <v>13397</v>
      </c>
      <c r="I3897">
        <v>200</v>
      </c>
    </row>
    <row r="3898" spans="1:9" x14ac:dyDescent="0.3">
      <c r="A3898" s="1" t="s">
        <v>13398</v>
      </c>
      <c r="B3898" s="1" t="s">
        <v>122</v>
      </c>
      <c r="C3898" s="1" t="s">
        <v>1447</v>
      </c>
      <c r="D3898" s="1" t="s">
        <v>7265</v>
      </c>
      <c r="E3898" s="1" t="s">
        <v>122</v>
      </c>
      <c r="F3898" s="1" t="s">
        <v>122</v>
      </c>
      <c r="G3898" s="1" t="s">
        <v>1443</v>
      </c>
      <c r="H3898" s="1" t="s">
        <v>122</v>
      </c>
    </row>
    <row r="3899" spans="1:9" x14ac:dyDescent="0.3">
      <c r="A3899" s="1" t="s">
        <v>13399</v>
      </c>
      <c r="B3899" s="1" t="s">
        <v>13400</v>
      </c>
      <c r="C3899" s="1" t="s">
        <v>1768</v>
      </c>
      <c r="D3899" s="1" t="s">
        <v>3205</v>
      </c>
      <c r="E3899" s="1" t="s">
        <v>1504</v>
      </c>
      <c r="F3899" s="1" t="s">
        <v>13401</v>
      </c>
      <c r="G3899" s="1" t="s">
        <v>1443</v>
      </c>
      <c r="H3899" s="1" t="s">
        <v>13402</v>
      </c>
      <c r="I3899">
        <v>2</v>
      </c>
    </row>
    <row r="3900" spans="1:9" x14ac:dyDescent="0.3">
      <c r="A3900" s="1" t="s">
        <v>13403</v>
      </c>
      <c r="B3900" s="1" t="s">
        <v>13404</v>
      </c>
      <c r="C3900" s="1" t="s">
        <v>1595</v>
      </c>
      <c r="D3900" s="1" t="s">
        <v>2161</v>
      </c>
      <c r="E3900" s="1" t="s">
        <v>1666</v>
      </c>
      <c r="F3900" s="1" t="s">
        <v>13405</v>
      </c>
      <c r="G3900" s="1" t="s">
        <v>1443</v>
      </c>
      <c r="H3900" s="1" t="s">
        <v>13406</v>
      </c>
      <c r="I3900">
        <v>2</v>
      </c>
    </row>
    <row r="3901" spans="1:9" x14ac:dyDescent="0.3">
      <c r="A3901" s="1" t="s">
        <v>13407</v>
      </c>
      <c r="B3901" s="1" t="s">
        <v>13408</v>
      </c>
      <c r="C3901" s="1" t="s">
        <v>2311</v>
      </c>
      <c r="D3901" s="1" t="s">
        <v>2408</v>
      </c>
      <c r="E3901" s="1" t="s">
        <v>1548</v>
      </c>
      <c r="F3901" s="1" t="s">
        <v>13409</v>
      </c>
      <c r="G3901" s="1" t="s">
        <v>1613</v>
      </c>
      <c r="H3901" s="1" t="s">
        <v>13410</v>
      </c>
      <c r="I3901">
        <v>200</v>
      </c>
    </row>
    <row r="3902" spans="1:9" x14ac:dyDescent="0.3">
      <c r="A3902" s="1" t="s">
        <v>13411</v>
      </c>
      <c r="B3902" s="1" t="s">
        <v>13412</v>
      </c>
      <c r="C3902" s="1" t="s">
        <v>13413</v>
      </c>
      <c r="D3902" s="1" t="s">
        <v>1937</v>
      </c>
      <c r="E3902" s="1" t="s">
        <v>1511</v>
      </c>
      <c r="F3902" s="1" t="s">
        <v>122</v>
      </c>
      <c r="G3902" s="1" t="s">
        <v>1762</v>
      </c>
      <c r="H3902" s="1" t="s">
        <v>122</v>
      </c>
      <c r="I3902">
        <v>5</v>
      </c>
    </row>
    <row r="3903" spans="1:9" x14ac:dyDescent="0.3">
      <c r="A3903" s="1" t="s">
        <v>13414</v>
      </c>
      <c r="B3903" s="1" t="s">
        <v>13415</v>
      </c>
      <c r="C3903" s="1" t="s">
        <v>1546</v>
      </c>
      <c r="D3903" s="1" t="s">
        <v>2496</v>
      </c>
      <c r="E3903" s="1" t="s">
        <v>1441</v>
      </c>
      <c r="F3903" s="1" t="s">
        <v>13416</v>
      </c>
      <c r="G3903" s="1" t="s">
        <v>1443</v>
      </c>
      <c r="H3903" s="1" t="s">
        <v>13417</v>
      </c>
      <c r="I3903">
        <v>2</v>
      </c>
    </row>
    <row r="3904" spans="1:9" x14ac:dyDescent="0.3">
      <c r="A3904" s="1" t="s">
        <v>13418</v>
      </c>
      <c r="B3904" s="1" t="s">
        <v>122</v>
      </c>
      <c r="C3904" s="1" t="s">
        <v>1521</v>
      </c>
      <c r="D3904" s="1" t="s">
        <v>2537</v>
      </c>
      <c r="E3904" s="1" t="s">
        <v>122</v>
      </c>
      <c r="F3904" s="1" t="s">
        <v>13419</v>
      </c>
      <c r="G3904" s="1" t="s">
        <v>1535</v>
      </c>
      <c r="H3904" s="1" t="s">
        <v>13420</v>
      </c>
    </row>
    <row r="3905" spans="1:9" x14ac:dyDescent="0.3">
      <c r="A3905" s="1" t="s">
        <v>13421</v>
      </c>
      <c r="B3905" s="1" t="s">
        <v>13422</v>
      </c>
      <c r="C3905" s="1" t="s">
        <v>3360</v>
      </c>
      <c r="D3905" s="1" t="s">
        <v>13423</v>
      </c>
      <c r="E3905" s="1" t="s">
        <v>1984</v>
      </c>
      <c r="F3905" s="1" t="s">
        <v>122</v>
      </c>
      <c r="G3905" s="1" t="s">
        <v>1443</v>
      </c>
      <c r="H3905" s="1" t="s">
        <v>13424</v>
      </c>
      <c r="I3905">
        <v>5</v>
      </c>
    </row>
    <row r="3906" spans="1:9" x14ac:dyDescent="0.3">
      <c r="A3906" s="1" t="s">
        <v>13425</v>
      </c>
      <c r="B3906" s="1" t="s">
        <v>13426</v>
      </c>
      <c r="C3906" s="1" t="s">
        <v>3078</v>
      </c>
      <c r="D3906" s="1" t="s">
        <v>13427</v>
      </c>
      <c r="E3906" s="1" t="s">
        <v>1485</v>
      </c>
      <c r="F3906" s="1" t="s">
        <v>122</v>
      </c>
      <c r="G3906" s="1" t="s">
        <v>1443</v>
      </c>
      <c r="H3906" s="1" t="s">
        <v>13428</v>
      </c>
      <c r="I3906">
        <v>1</v>
      </c>
    </row>
    <row r="3907" spans="1:9" x14ac:dyDescent="0.3">
      <c r="A3907" s="1" t="s">
        <v>13429</v>
      </c>
      <c r="B3907" s="1" t="s">
        <v>13430</v>
      </c>
      <c r="C3907" s="1" t="s">
        <v>1903</v>
      </c>
      <c r="D3907" s="1" t="s">
        <v>3336</v>
      </c>
      <c r="E3907" s="1" t="s">
        <v>1511</v>
      </c>
      <c r="F3907" s="1" t="s">
        <v>13431</v>
      </c>
      <c r="G3907" s="1" t="s">
        <v>1456</v>
      </c>
      <c r="H3907" s="1" t="s">
        <v>13432</v>
      </c>
      <c r="I3907">
        <v>50</v>
      </c>
    </row>
    <row r="3908" spans="1:9" x14ac:dyDescent="0.3">
      <c r="A3908" s="1" t="s">
        <v>13433</v>
      </c>
      <c r="B3908" s="1" t="s">
        <v>13434</v>
      </c>
      <c r="C3908" s="1" t="s">
        <v>13435</v>
      </c>
      <c r="D3908" s="1" t="s">
        <v>1716</v>
      </c>
      <c r="E3908" s="1" t="s">
        <v>1666</v>
      </c>
      <c r="F3908" s="1" t="s">
        <v>13436</v>
      </c>
      <c r="G3908" s="1" t="s">
        <v>1762</v>
      </c>
      <c r="H3908" s="1" t="s">
        <v>122</v>
      </c>
      <c r="I3908">
        <v>100</v>
      </c>
    </row>
    <row r="3909" spans="1:9" x14ac:dyDescent="0.3">
      <c r="A3909" s="1" t="s">
        <v>13437</v>
      </c>
      <c r="B3909" s="1" t="s">
        <v>122</v>
      </c>
      <c r="C3909" s="1" t="s">
        <v>1639</v>
      </c>
      <c r="D3909" s="1" t="s">
        <v>1841</v>
      </c>
      <c r="E3909" s="1" t="s">
        <v>122</v>
      </c>
      <c r="F3909" s="1" t="s">
        <v>13438</v>
      </c>
      <c r="G3909" s="1" t="s">
        <v>1443</v>
      </c>
      <c r="H3909" s="1" t="s">
        <v>1916</v>
      </c>
    </row>
    <row r="3910" spans="1:9" x14ac:dyDescent="0.3">
      <c r="A3910" s="1" t="s">
        <v>13439</v>
      </c>
      <c r="B3910" s="1" t="s">
        <v>13440</v>
      </c>
      <c r="C3910" s="1" t="s">
        <v>7559</v>
      </c>
      <c r="D3910" s="1" t="s">
        <v>9797</v>
      </c>
      <c r="E3910" s="1" t="s">
        <v>1511</v>
      </c>
      <c r="F3910" s="1" t="s">
        <v>13441</v>
      </c>
      <c r="G3910" s="1" t="s">
        <v>1535</v>
      </c>
      <c r="H3910" s="1" t="s">
        <v>122</v>
      </c>
      <c r="I3910">
        <v>20</v>
      </c>
    </row>
    <row r="3911" spans="1:9" x14ac:dyDescent="0.3">
      <c r="A3911" s="1" t="s">
        <v>13442</v>
      </c>
      <c r="B3911" s="1" t="s">
        <v>13443</v>
      </c>
      <c r="C3911" s="1" t="s">
        <v>4893</v>
      </c>
      <c r="D3911" s="1" t="s">
        <v>3285</v>
      </c>
      <c r="E3911" s="1" t="s">
        <v>1485</v>
      </c>
      <c r="F3911" s="1" t="s">
        <v>13444</v>
      </c>
      <c r="G3911" s="1" t="s">
        <v>1535</v>
      </c>
      <c r="H3911" s="1" t="s">
        <v>13445</v>
      </c>
      <c r="I3911">
        <v>3</v>
      </c>
    </row>
    <row r="3912" spans="1:9" x14ac:dyDescent="0.3">
      <c r="A3912" s="1" t="s">
        <v>13446</v>
      </c>
      <c r="B3912" s="1" t="s">
        <v>13447</v>
      </c>
      <c r="C3912" s="1" t="s">
        <v>2442</v>
      </c>
      <c r="D3912" s="1" t="s">
        <v>2016</v>
      </c>
      <c r="E3912" s="1" t="s">
        <v>239</v>
      </c>
      <c r="F3912" s="1" t="s">
        <v>13448</v>
      </c>
      <c r="G3912" s="1" t="s">
        <v>1443</v>
      </c>
      <c r="H3912" s="1" t="s">
        <v>13449</v>
      </c>
      <c r="I3912">
        <v>10</v>
      </c>
    </row>
    <row r="3913" spans="1:9" x14ac:dyDescent="0.3">
      <c r="A3913" s="1" t="s">
        <v>13450</v>
      </c>
      <c r="B3913" s="1" t="s">
        <v>122</v>
      </c>
      <c r="C3913" s="1" t="s">
        <v>2633</v>
      </c>
      <c r="D3913" s="1" t="s">
        <v>13451</v>
      </c>
      <c r="E3913" s="1" t="s">
        <v>122</v>
      </c>
      <c r="F3913" s="1" t="s">
        <v>122</v>
      </c>
      <c r="G3913" s="1" t="s">
        <v>1443</v>
      </c>
      <c r="H3913" s="1" t="s">
        <v>2086</v>
      </c>
    </row>
    <row r="3914" spans="1:9" x14ac:dyDescent="0.3">
      <c r="A3914" s="1" t="s">
        <v>13452</v>
      </c>
      <c r="B3914" s="1" t="s">
        <v>13453</v>
      </c>
      <c r="C3914" s="1" t="s">
        <v>13454</v>
      </c>
      <c r="D3914" s="1" t="s">
        <v>1692</v>
      </c>
      <c r="E3914" s="1" t="s">
        <v>1441</v>
      </c>
      <c r="F3914" s="1" t="s">
        <v>13455</v>
      </c>
      <c r="G3914" s="1" t="s">
        <v>1535</v>
      </c>
      <c r="H3914" s="1" t="s">
        <v>13456</v>
      </c>
      <c r="I3914">
        <v>2</v>
      </c>
    </row>
    <row r="3915" spans="1:9" x14ac:dyDescent="0.3">
      <c r="A3915" s="1" t="s">
        <v>13457</v>
      </c>
      <c r="B3915" s="1" t="s">
        <v>13458</v>
      </c>
      <c r="C3915" s="1" t="s">
        <v>1908</v>
      </c>
      <c r="D3915" s="1" t="s">
        <v>1584</v>
      </c>
      <c r="E3915" s="1" t="s">
        <v>1511</v>
      </c>
      <c r="F3915" s="1" t="s">
        <v>122</v>
      </c>
      <c r="G3915" s="1" t="s">
        <v>1443</v>
      </c>
      <c r="H3915" s="1" t="s">
        <v>13459</v>
      </c>
      <c r="I3915">
        <v>2</v>
      </c>
    </row>
    <row r="3916" spans="1:9" x14ac:dyDescent="0.3">
      <c r="A3916" s="1" t="s">
        <v>13460</v>
      </c>
      <c r="B3916" s="1" t="s">
        <v>122</v>
      </c>
      <c r="C3916" s="1" t="s">
        <v>13461</v>
      </c>
      <c r="D3916" s="1" t="s">
        <v>1681</v>
      </c>
      <c r="E3916" s="1" t="s">
        <v>122</v>
      </c>
      <c r="F3916" s="1" t="s">
        <v>122</v>
      </c>
      <c r="G3916" s="1" t="s">
        <v>1456</v>
      </c>
      <c r="H3916" s="1" t="s">
        <v>122</v>
      </c>
    </row>
    <row r="3917" spans="1:9" x14ac:dyDescent="0.3">
      <c r="A3917" s="1" t="s">
        <v>13462</v>
      </c>
      <c r="B3917" s="1" t="s">
        <v>13463</v>
      </c>
      <c r="C3917" s="1" t="s">
        <v>13464</v>
      </c>
      <c r="D3917" s="1" t="s">
        <v>4584</v>
      </c>
      <c r="E3917" s="1" t="s">
        <v>1511</v>
      </c>
      <c r="F3917" s="1" t="s">
        <v>13465</v>
      </c>
      <c r="G3917" s="1" t="s">
        <v>1535</v>
      </c>
      <c r="H3917" s="1" t="s">
        <v>122</v>
      </c>
      <c r="I3917">
        <v>50</v>
      </c>
    </row>
    <row r="3918" spans="1:9" x14ac:dyDescent="0.3">
      <c r="A3918" s="1" t="s">
        <v>13466</v>
      </c>
      <c r="B3918" s="1" t="s">
        <v>13467</v>
      </c>
      <c r="C3918" s="1" t="s">
        <v>13468</v>
      </c>
      <c r="D3918" s="1" t="s">
        <v>2485</v>
      </c>
      <c r="E3918" s="1" t="s">
        <v>1682</v>
      </c>
      <c r="F3918" s="1" t="s">
        <v>13469</v>
      </c>
      <c r="G3918" s="1" t="s">
        <v>1613</v>
      </c>
      <c r="H3918" s="1" t="s">
        <v>13470</v>
      </c>
      <c r="I3918">
        <v>3</v>
      </c>
    </row>
    <row r="3919" spans="1:9" x14ac:dyDescent="0.3">
      <c r="A3919" s="1" t="s">
        <v>13471</v>
      </c>
      <c r="B3919" s="1" t="s">
        <v>13472</v>
      </c>
      <c r="C3919" s="1" t="s">
        <v>1466</v>
      </c>
      <c r="D3919" s="1" t="s">
        <v>7650</v>
      </c>
      <c r="E3919" s="1" t="s">
        <v>126</v>
      </c>
      <c r="F3919" s="1" t="s">
        <v>122</v>
      </c>
      <c r="G3919" s="1" t="s">
        <v>1535</v>
      </c>
      <c r="H3919" s="1" t="s">
        <v>122</v>
      </c>
      <c r="I3919">
        <v>1</v>
      </c>
    </row>
    <row r="3920" spans="1:9" x14ac:dyDescent="0.3">
      <c r="A3920" s="1" t="s">
        <v>13473</v>
      </c>
      <c r="B3920" s="1" t="s">
        <v>13474</v>
      </c>
      <c r="C3920" s="1" t="s">
        <v>1768</v>
      </c>
      <c r="D3920" s="1" t="s">
        <v>5556</v>
      </c>
      <c r="E3920" s="1" t="s">
        <v>1511</v>
      </c>
      <c r="F3920" s="1" t="s">
        <v>122</v>
      </c>
      <c r="G3920" s="1" t="s">
        <v>1443</v>
      </c>
      <c r="H3920" s="1" t="s">
        <v>13475</v>
      </c>
      <c r="I3920">
        <v>2</v>
      </c>
    </row>
    <row r="3921" spans="1:9" x14ac:dyDescent="0.3">
      <c r="A3921" s="1" t="s">
        <v>13476</v>
      </c>
      <c r="B3921" s="1" t="s">
        <v>122</v>
      </c>
      <c r="C3921" s="1" t="s">
        <v>1768</v>
      </c>
      <c r="D3921" s="1" t="s">
        <v>4958</v>
      </c>
      <c r="E3921" s="1" t="s">
        <v>122</v>
      </c>
      <c r="F3921" s="1" t="s">
        <v>122</v>
      </c>
      <c r="G3921" s="1" t="s">
        <v>1443</v>
      </c>
      <c r="H3921" s="1" t="s">
        <v>2086</v>
      </c>
    </row>
    <row r="3922" spans="1:9" x14ac:dyDescent="0.3">
      <c r="A3922" s="1" t="s">
        <v>13477</v>
      </c>
      <c r="B3922" s="1" t="s">
        <v>13478</v>
      </c>
      <c r="C3922" s="1" t="s">
        <v>1466</v>
      </c>
      <c r="D3922" s="1" t="s">
        <v>1503</v>
      </c>
      <c r="E3922" s="1" t="s">
        <v>1485</v>
      </c>
      <c r="F3922" s="1" t="s">
        <v>13479</v>
      </c>
      <c r="G3922" s="1" t="s">
        <v>1443</v>
      </c>
      <c r="H3922" s="1" t="s">
        <v>122</v>
      </c>
      <c r="I3922">
        <v>4</v>
      </c>
    </row>
    <row r="3923" spans="1:9" x14ac:dyDescent="0.3">
      <c r="A3923" s="1" t="s">
        <v>13480</v>
      </c>
      <c r="B3923" s="1" t="s">
        <v>122</v>
      </c>
      <c r="C3923" s="1" t="s">
        <v>3078</v>
      </c>
      <c r="D3923" s="1" t="s">
        <v>7201</v>
      </c>
      <c r="E3923" s="1" t="s">
        <v>122</v>
      </c>
      <c r="F3923" s="1" t="s">
        <v>122</v>
      </c>
      <c r="G3923" s="1" t="s">
        <v>1443</v>
      </c>
      <c r="H3923" s="1" t="s">
        <v>2086</v>
      </c>
    </row>
    <row r="3924" spans="1:9" x14ac:dyDescent="0.3">
      <c r="A3924" s="1" t="s">
        <v>13481</v>
      </c>
      <c r="B3924" s="1" t="s">
        <v>13482</v>
      </c>
      <c r="C3924" s="1" t="s">
        <v>2970</v>
      </c>
      <c r="D3924" s="1" t="s">
        <v>4102</v>
      </c>
      <c r="E3924" s="1" t="s">
        <v>2371</v>
      </c>
      <c r="F3924" s="1" t="s">
        <v>13483</v>
      </c>
      <c r="G3924" s="1" t="s">
        <v>1443</v>
      </c>
      <c r="H3924" s="1" t="s">
        <v>122</v>
      </c>
      <c r="I3924">
        <v>15</v>
      </c>
    </row>
    <row r="3925" spans="1:9" x14ac:dyDescent="0.3">
      <c r="A3925" s="1" t="s">
        <v>13484</v>
      </c>
      <c r="B3925" s="1" t="s">
        <v>11808</v>
      </c>
      <c r="C3925" s="1" t="s">
        <v>1773</v>
      </c>
      <c r="D3925" s="1" t="s">
        <v>2547</v>
      </c>
      <c r="E3925" s="1" t="s">
        <v>2051</v>
      </c>
      <c r="F3925" s="1" t="s">
        <v>122</v>
      </c>
      <c r="G3925" s="1" t="s">
        <v>1762</v>
      </c>
      <c r="H3925" s="1" t="s">
        <v>13485</v>
      </c>
      <c r="I3925">
        <v>3</v>
      </c>
    </row>
    <row r="3926" spans="1:9" x14ac:dyDescent="0.3">
      <c r="A3926" s="1" t="s">
        <v>13486</v>
      </c>
      <c r="B3926" s="1" t="s">
        <v>122</v>
      </c>
      <c r="C3926" s="1" t="s">
        <v>1639</v>
      </c>
      <c r="D3926" s="1" t="s">
        <v>1841</v>
      </c>
      <c r="E3926" s="1" t="s">
        <v>122</v>
      </c>
      <c r="F3926" s="1" t="s">
        <v>13438</v>
      </c>
      <c r="G3926" s="1" t="s">
        <v>1443</v>
      </c>
      <c r="H3926" s="1" t="s">
        <v>10670</v>
      </c>
    </row>
    <row r="3927" spans="1:9" x14ac:dyDescent="0.3">
      <c r="A3927" s="1" t="s">
        <v>13487</v>
      </c>
      <c r="B3927" s="1" t="s">
        <v>13488</v>
      </c>
      <c r="C3927" s="1" t="s">
        <v>1639</v>
      </c>
      <c r="D3927" s="1" t="s">
        <v>4507</v>
      </c>
      <c r="E3927" s="1" t="s">
        <v>1485</v>
      </c>
      <c r="F3927" s="1" t="s">
        <v>13489</v>
      </c>
      <c r="G3927" s="1" t="s">
        <v>345</v>
      </c>
      <c r="H3927" s="1" t="s">
        <v>122</v>
      </c>
      <c r="I3927">
        <v>1</v>
      </c>
    </row>
    <row r="3928" spans="1:9" x14ac:dyDescent="0.3">
      <c r="A3928" s="1" t="s">
        <v>13490</v>
      </c>
      <c r="B3928" s="1" t="s">
        <v>13491</v>
      </c>
      <c r="C3928" s="1" t="s">
        <v>13492</v>
      </c>
      <c r="D3928" s="1" t="s">
        <v>1897</v>
      </c>
      <c r="E3928" s="1" t="s">
        <v>1485</v>
      </c>
      <c r="F3928" s="1" t="s">
        <v>13493</v>
      </c>
      <c r="G3928" s="1" t="s">
        <v>1535</v>
      </c>
      <c r="H3928" s="1" t="s">
        <v>13494</v>
      </c>
      <c r="I3928">
        <v>5</v>
      </c>
    </row>
    <row r="3929" spans="1:9" x14ac:dyDescent="0.3">
      <c r="A3929" s="1" t="s">
        <v>13495</v>
      </c>
      <c r="B3929" s="1" t="s">
        <v>13496</v>
      </c>
      <c r="C3929" s="1" t="s">
        <v>3078</v>
      </c>
      <c r="D3929" s="1" t="s">
        <v>12385</v>
      </c>
      <c r="E3929" s="1" t="s">
        <v>230</v>
      </c>
      <c r="F3929" s="1" t="s">
        <v>13497</v>
      </c>
      <c r="G3929" s="1" t="s">
        <v>1443</v>
      </c>
      <c r="H3929" s="1" t="s">
        <v>13498</v>
      </c>
      <c r="I3929">
        <v>2</v>
      </c>
    </row>
    <row r="3930" spans="1:9" x14ac:dyDescent="0.3">
      <c r="A3930" s="1" t="s">
        <v>13499</v>
      </c>
      <c r="B3930" s="1" t="s">
        <v>13500</v>
      </c>
      <c r="C3930" s="1" t="s">
        <v>2970</v>
      </c>
      <c r="D3930" s="1" t="s">
        <v>2680</v>
      </c>
      <c r="E3930" s="1" t="s">
        <v>1618</v>
      </c>
      <c r="F3930" s="1" t="s">
        <v>13501</v>
      </c>
      <c r="G3930" s="1" t="s">
        <v>1443</v>
      </c>
      <c r="H3930" s="1" t="s">
        <v>10688</v>
      </c>
      <c r="I3930">
        <v>1</v>
      </c>
    </row>
    <row r="3931" spans="1:9" x14ac:dyDescent="0.3">
      <c r="A3931" s="1" t="s">
        <v>13502</v>
      </c>
      <c r="B3931" s="1" t="s">
        <v>13503</v>
      </c>
      <c r="C3931" s="1" t="s">
        <v>13504</v>
      </c>
      <c r="D3931" s="1" t="s">
        <v>1503</v>
      </c>
      <c r="E3931" s="1" t="s">
        <v>230</v>
      </c>
      <c r="F3931" s="1" t="s">
        <v>122</v>
      </c>
      <c r="G3931" s="1" t="s">
        <v>1443</v>
      </c>
      <c r="H3931" s="1" t="s">
        <v>13505</v>
      </c>
      <c r="I3931">
        <v>10</v>
      </c>
    </row>
    <row r="3932" spans="1:9" x14ac:dyDescent="0.3">
      <c r="A3932" s="1" t="s">
        <v>13022</v>
      </c>
      <c r="B3932" s="1" t="s">
        <v>122</v>
      </c>
      <c r="C3932" s="1" t="s">
        <v>1639</v>
      </c>
      <c r="D3932" s="1" t="s">
        <v>1841</v>
      </c>
      <c r="E3932" s="1" t="s">
        <v>122</v>
      </c>
      <c r="F3932" s="1" t="s">
        <v>13506</v>
      </c>
      <c r="G3932" s="1" t="s">
        <v>1443</v>
      </c>
      <c r="H3932" s="1" t="s">
        <v>1916</v>
      </c>
    </row>
    <row r="3933" spans="1:9" x14ac:dyDescent="0.3">
      <c r="A3933" s="1" t="s">
        <v>3814</v>
      </c>
      <c r="B3933" s="1" t="s">
        <v>13500</v>
      </c>
      <c r="C3933" s="1" t="s">
        <v>2970</v>
      </c>
      <c r="D3933" s="1" t="s">
        <v>2680</v>
      </c>
      <c r="E3933" s="1" t="s">
        <v>239</v>
      </c>
      <c r="F3933" s="1" t="s">
        <v>13507</v>
      </c>
      <c r="G3933" s="1" t="s">
        <v>1443</v>
      </c>
      <c r="H3933" s="1" t="s">
        <v>10688</v>
      </c>
      <c r="I3933">
        <v>1</v>
      </c>
    </row>
    <row r="3934" spans="1:9" x14ac:dyDescent="0.3">
      <c r="A3934" s="1" t="s">
        <v>13508</v>
      </c>
      <c r="B3934" s="1" t="s">
        <v>13509</v>
      </c>
      <c r="C3934" s="1" t="s">
        <v>13510</v>
      </c>
      <c r="D3934" s="1" t="s">
        <v>1745</v>
      </c>
      <c r="E3934" s="1" t="s">
        <v>239</v>
      </c>
      <c r="F3934" s="1" t="s">
        <v>5326</v>
      </c>
      <c r="G3934" s="1" t="s">
        <v>1443</v>
      </c>
      <c r="H3934" s="1" t="s">
        <v>13511</v>
      </c>
      <c r="I3934">
        <v>15</v>
      </c>
    </row>
    <row r="3935" spans="1:9" x14ac:dyDescent="0.3">
      <c r="A3935" s="1" t="s">
        <v>13512</v>
      </c>
      <c r="B3935" s="1" t="s">
        <v>13513</v>
      </c>
      <c r="C3935" s="1" t="s">
        <v>1874</v>
      </c>
      <c r="D3935" s="1" t="s">
        <v>2384</v>
      </c>
      <c r="E3935" s="1" t="s">
        <v>1591</v>
      </c>
      <c r="F3935" s="1" t="s">
        <v>13514</v>
      </c>
      <c r="G3935" s="1" t="s">
        <v>1443</v>
      </c>
      <c r="H3935" s="1" t="s">
        <v>13515</v>
      </c>
      <c r="I3935">
        <v>20</v>
      </c>
    </row>
    <row r="3936" spans="1:9" x14ac:dyDescent="0.3">
      <c r="A3936" s="1" t="s">
        <v>13516</v>
      </c>
      <c r="B3936" s="1" t="s">
        <v>13517</v>
      </c>
      <c r="C3936" s="1" t="s">
        <v>1567</v>
      </c>
      <c r="D3936" s="1" t="s">
        <v>1687</v>
      </c>
      <c r="E3936" s="1" t="s">
        <v>1462</v>
      </c>
      <c r="F3936" s="1" t="s">
        <v>13518</v>
      </c>
      <c r="G3936" s="1" t="s">
        <v>1456</v>
      </c>
      <c r="H3936" s="1" t="s">
        <v>122</v>
      </c>
      <c r="I3936">
        <v>2</v>
      </c>
    </row>
    <row r="3937" spans="1:9" x14ac:dyDescent="0.3">
      <c r="A3937" s="1" t="s">
        <v>13519</v>
      </c>
      <c r="B3937" s="1" t="s">
        <v>122</v>
      </c>
      <c r="C3937" s="1" t="s">
        <v>1942</v>
      </c>
      <c r="D3937" s="1" t="s">
        <v>6554</v>
      </c>
      <c r="E3937" s="1" t="s">
        <v>122</v>
      </c>
      <c r="F3937" s="1" t="s">
        <v>122</v>
      </c>
      <c r="G3937" s="1" t="s">
        <v>1443</v>
      </c>
      <c r="H3937" s="1" t="s">
        <v>1843</v>
      </c>
    </row>
    <row r="3938" spans="1:9" x14ac:dyDescent="0.3">
      <c r="A3938" s="1" t="s">
        <v>13520</v>
      </c>
      <c r="B3938" s="1" t="s">
        <v>13521</v>
      </c>
      <c r="C3938" s="1" t="s">
        <v>2350</v>
      </c>
      <c r="D3938" s="1" t="s">
        <v>2153</v>
      </c>
      <c r="E3938" s="1" t="s">
        <v>1485</v>
      </c>
      <c r="F3938" s="1" t="s">
        <v>13522</v>
      </c>
      <c r="G3938" s="1" t="s">
        <v>1456</v>
      </c>
      <c r="H3938" s="1" t="s">
        <v>13523</v>
      </c>
      <c r="I3938">
        <v>5</v>
      </c>
    </row>
    <row r="3939" spans="1:9" x14ac:dyDescent="0.3">
      <c r="A3939" s="1" t="s">
        <v>13524</v>
      </c>
      <c r="B3939" s="1" t="s">
        <v>13525</v>
      </c>
      <c r="C3939" s="1" t="s">
        <v>13526</v>
      </c>
      <c r="D3939" s="1" t="s">
        <v>1745</v>
      </c>
      <c r="E3939" s="1" t="s">
        <v>1666</v>
      </c>
      <c r="F3939" s="1" t="s">
        <v>5326</v>
      </c>
      <c r="G3939" s="1" t="s">
        <v>1443</v>
      </c>
      <c r="H3939" s="1" t="s">
        <v>13527</v>
      </c>
      <c r="I3939">
        <v>20</v>
      </c>
    </row>
    <row r="3940" spans="1:9" x14ac:dyDescent="0.3">
      <c r="A3940" s="1" t="s">
        <v>13528</v>
      </c>
      <c r="B3940" s="1" t="s">
        <v>122</v>
      </c>
      <c r="C3940" s="1" t="s">
        <v>1782</v>
      </c>
      <c r="D3940" s="1" t="s">
        <v>2205</v>
      </c>
      <c r="E3940" s="1" t="s">
        <v>122</v>
      </c>
      <c r="F3940" s="1" t="s">
        <v>122</v>
      </c>
      <c r="G3940" s="1" t="s">
        <v>1443</v>
      </c>
      <c r="H3940" s="1" t="s">
        <v>4104</v>
      </c>
    </row>
    <row r="3941" spans="1:9" x14ac:dyDescent="0.3">
      <c r="A3941" s="1" t="s">
        <v>13529</v>
      </c>
      <c r="B3941" s="1" t="s">
        <v>122</v>
      </c>
      <c r="C3941" s="1" t="s">
        <v>1782</v>
      </c>
      <c r="D3941" s="1" t="s">
        <v>1909</v>
      </c>
      <c r="E3941" s="1" t="s">
        <v>122</v>
      </c>
      <c r="F3941" s="1" t="s">
        <v>122</v>
      </c>
      <c r="G3941" s="1" t="s">
        <v>1443</v>
      </c>
      <c r="H3941" s="1" t="s">
        <v>122</v>
      </c>
    </row>
    <row r="3942" spans="1:9" x14ac:dyDescent="0.3">
      <c r="A3942" s="1" t="s">
        <v>13530</v>
      </c>
      <c r="B3942" s="1" t="s">
        <v>13531</v>
      </c>
      <c r="C3942" s="1" t="s">
        <v>1874</v>
      </c>
      <c r="D3942" s="1" t="s">
        <v>1665</v>
      </c>
      <c r="E3942" s="1" t="s">
        <v>239</v>
      </c>
      <c r="F3942" s="1" t="s">
        <v>13532</v>
      </c>
      <c r="G3942" s="1" t="s">
        <v>1443</v>
      </c>
      <c r="H3942" s="1" t="s">
        <v>13533</v>
      </c>
      <c r="I3942">
        <v>5</v>
      </c>
    </row>
    <row r="3943" spans="1:9" x14ac:dyDescent="0.3">
      <c r="A3943" s="1" t="s">
        <v>13534</v>
      </c>
      <c r="B3943" s="1" t="s">
        <v>122</v>
      </c>
      <c r="C3943" s="1" t="s">
        <v>1857</v>
      </c>
      <c r="D3943" s="1" t="s">
        <v>2430</v>
      </c>
      <c r="E3943" s="1" t="s">
        <v>122</v>
      </c>
      <c r="F3943" s="1" t="s">
        <v>13535</v>
      </c>
      <c r="G3943" s="1" t="s">
        <v>1443</v>
      </c>
      <c r="H3943" s="1" t="s">
        <v>6882</v>
      </c>
    </row>
    <row r="3944" spans="1:9" x14ac:dyDescent="0.3">
      <c r="A3944" s="1" t="s">
        <v>13536</v>
      </c>
      <c r="B3944" s="1" t="s">
        <v>122</v>
      </c>
      <c r="C3944" s="1" t="s">
        <v>1521</v>
      </c>
      <c r="D3944" s="1" t="s">
        <v>2566</v>
      </c>
      <c r="E3944" s="1" t="s">
        <v>122</v>
      </c>
      <c r="F3944" s="1" t="s">
        <v>13537</v>
      </c>
      <c r="G3944" s="1" t="s">
        <v>1443</v>
      </c>
      <c r="H3944" s="1" t="s">
        <v>122</v>
      </c>
    </row>
    <row r="3945" spans="1:9" x14ac:dyDescent="0.3">
      <c r="A3945" s="1" t="s">
        <v>13538</v>
      </c>
      <c r="B3945" s="1" t="s">
        <v>13539</v>
      </c>
      <c r="C3945" s="1" t="s">
        <v>5379</v>
      </c>
      <c r="D3945" s="1" t="s">
        <v>3336</v>
      </c>
      <c r="E3945" s="1" t="s">
        <v>1441</v>
      </c>
      <c r="F3945" s="1" t="s">
        <v>122</v>
      </c>
      <c r="G3945" s="1" t="s">
        <v>1456</v>
      </c>
      <c r="H3945" s="1" t="s">
        <v>122</v>
      </c>
      <c r="I3945">
        <v>2</v>
      </c>
    </row>
    <row r="3946" spans="1:9" x14ac:dyDescent="0.3">
      <c r="A3946" s="1" t="s">
        <v>13540</v>
      </c>
      <c r="B3946" s="1" t="s">
        <v>13541</v>
      </c>
      <c r="C3946" s="1" t="s">
        <v>1595</v>
      </c>
      <c r="D3946" s="1" t="s">
        <v>3639</v>
      </c>
      <c r="E3946" s="1" t="s">
        <v>230</v>
      </c>
      <c r="F3946" s="1" t="s">
        <v>122</v>
      </c>
      <c r="G3946" s="1" t="s">
        <v>1456</v>
      </c>
      <c r="H3946" s="1" t="s">
        <v>9326</v>
      </c>
      <c r="I3946">
        <v>2</v>
      </c>
    </row>
    <row r="3947" spans="1:9" x14ac:dyDescent="0.3">
      <c r="A3947" s="1" t="s">
        <v>13542</v>
      </c>
      <c r="B3947" s="1" t="s">
        <v>13543</v>
      </c>
      <c r="C3947" s="1" t="s">
        <v>13544</v>
      </c>
      <c r="D3947" s="1" t="s">
        <v>1681</v>
      </c>
      <c r="E3947" s="1" t="s">
        <v>230</v>
      </c>
      <c r="F3947" s="1" t="s">
        <v>122</v>
      </c>
      <c r="G3947" s="1" t="s">
        <v>1443</v>
      </c>
      <c r="H3947" s="1" t="s">
        <v>13545</v>
      </c>
      <c r="I3947">
        <v>6</v>
      </c>
    </row>
    <row r="3948" spans="1:9" x14ac:dyDescent="0.3">
      <c r="A3948" s="1" t="s">
        <v>13546</v>
      </c>
      <c r="B3948" s="1" t="s">
        <v>3688</v>
      </c>
      <c r="C3948" s="1" t="s">
        <v>1546</v>
      </c>
      <c r="D3948" s="1" t="s">
        <v>7959</v>
      </c>
      <c r="E3948" s="1" t="s">
        <v>1548</v>
      </c>
      <c r="F3948" s="1" t="s">
        <v>13547</v>
      </c>
      <c r="G3948" s="1" t="s">
        <v>1613</v>
      </c>
      <c r="H3948" s="1" t="s">
        <v>122</v>
      </c>
      <c r="I3948">
        <v>200</v>
      </c>
    </row>
    <row r="3949" spans="1:9" x14ac:dyDescent="0.3">
      <c r="A3949" s="1" t="s">
        <v>13548</v>
      </c>
      <c r="B3949" s="1" t="s">
        <v>13549</v>
      </c>
      <c r="C3949" s="1" t="s">
        <v>4833</v>
      </c>
      <c r="D3949" s="1" t="s">
        <v>13550</v>
      </c>
      <c r="E3949" s="1" t="s">
        <v>230</v>
      </c>
      <c r="F3949" s="1" t="s">
        <v>122</v>
      </c>
      <c r="G3949" s="1" t="s">
        <v>1535</v>
      </c>
      <c r="H3949" s="1" t="s">
        <v>122</v>
      </c>
      <c r="I3949">
        <v>2</v>
      </c>
    </row>
    <row r="3950" spans="1:9" x14ac:dyDescent="0.3">
      <c r="A3950" s="1" t="s">
        <v>13551</v>
      </c>
      <c r="B3950" s="1" t="s">
        <v>13552</v>
      </c>
      <c r="C3950" s="1" t="s">
        <v>2259</v>
      </c>
      <c r="D3950" s="1" t="s">
        <v>4736</v>
      </c>
      <c r="E3950" s="1" t="s">
        <v>230</v>
      </c>
      <c r="F3950" s="1" t="s">
        <v>122</v>
      </c>
      <c r="G3950" s="1" t="s">
        <v>1443</v>
      </c>
      <c r="H3950" s="1" t="s">
        <v>122</v>
      </c>
      <c r="I3950">
        <v>2</v>
      </c>
    </row>
    <row r="3951" spans="1:9" x14ac:dyDescent="0.3">
      <c r="A3951" s="1" t="s">
        <v>13553</v>
      </c>
      <c r="B3951" s="1" t="s">
        <v>13554</v>
      </c>
      <c r="C3951" s="1" t="s">
        <v>1466</v>
      </c>
      <c r="D3951" s="1" t="s">
        <v>13555</v>
      </c>
      <c r="E3951" s="1" t="s">
        <v>126</v>
      </c>
      <c r="F3951" s="1" t="s">
        <v>13556</v>
      </c>
      <c r="G3951" s="1" t="s">
        <v>1443</v>
      </c>
      <c r="H3951" s="1" t="s">
        <v>122</v>
      </c>
      <c r="I3951">
        <v>10</v>
      </c>
    </row>
    <row r="3952" spans="1:9" x14ac:dyDescent="0.3">
      <c r="A3952" s="1" t="s">
        <v>13557</v>
      </c>
      <c r="B3952" s="1" t="s">
        <v>122</v>
      </c>
      <c r="C3952" s="1" t="s">
        <v>1709</v>
      </c>
      <c r="D3952" s="1" t="s">
        <v>1948</v>
      </c>
      <c r="E3952" s="1" t="s">
        <v>122</v>
      </c>
      <c r="F3952" s="1" t="s">
        <v>13558</v>
      </c>
      <c r="G3952" s="1" t="s">
        <v>345</v>
      </c>
      <c r="H3952" s="1" t="s">
        <v>2290</v>
      </c>
    </row>
    <row r="3953" spans="1:9" x14ac:dyDescent="0.3">
      <c r="A3953" s="1" t="s">
        <v>13559</v>
      </c>
      <c r="B3953" s="1" t="s">
        <v>13560</v>
      </c>
      <c r="C3953" s="1" t="s">
        <v>13561</v>
      </c>
      <c r="D3953" s="1" t="s">
        <v>2009</v>
      </c>
      <c r="E3953" s="1" t="s">
        <v>230</v>
      </c>
      <c r="F3953" s="1" t="s">
        <v>13562</v>
      </c>
      <c r="G3953" s="1" t="s">
        <v>1613</v>
      </c>
      <c r="H3953" s="1" t="s">
        <v>122</v>
      </c>
      <c r="I3953">
        <v>100</v>
      </c>
    </row>
    <row r="3954" spans="1:9" x14ac:dyDescent="0.3">
      <c r="A3954" s="1" t="s">
        <v>13563</v>
      </c>
      <c r="B3954" s="1" t="s">
        <v>13564</v>
      </c>
      <c r="C3954" s="1" t="s">
        <v>13565</v>
      </c>
      <c r="D3954" s="1" t="s">
        <v>2009</v>
      </c>
      <c r="E3954" s="1" t="s">
        <v>230</v>
      </c>
      <c r="F3954" s="1" t="s">
        <v>13566</v>
      </c>
      <c r="G3954" s="1" t="s">
        <v>1535</v>
      </c>
      <c r="H3954" s="1" t="s">
        <v>122</v>
      </c>
      <c r="I3954">
        <v>20</v>
      </c>
    </row>
    <row r="3955" spans="1:9" x14ac:dyDescent="0.3">
      <c r="A3955" s="1" t="s">
        <v>13567</v>
      </c>
      <c r="B3955" s="1" t="s">
        <v>122</v>
      </c>
      <c r="C3955" s="1" t="s">
        <v>2675</v>
      </c>
      <c r="D3955" s="1" t="s">
        <v>2792</v>
      </c>
      <c r="E3955" s="1" t="s">
        <v>122</v>
      </c>
      <c r="F3955" s="1" t="s">
        <v>122</v>
      </c>
      <c r="G3955" s="1" t="s">
        <v>1535</v>
      </c>
      <c r="H3955" s="1" t="s">
        <v>122</v>
      </c>
    </row>
    <row r="3956" spans="1:9" x14ac:dyDescent="0.3">
      <c r="A3956" s="1" t="s">
        <v>13568</v>
      </c>
      <c r="B3956" s="1" t="s">
        <v>13569</v>
      </c>
      <c r="C3956" s="1" t="s">
        <v>1610</v>
      </c>
      <c r="D3956" s="1" t="s">
        <v>7361</v>
      </c>
      <c r="E3956" s="1" t="s">
        <v>230</v>
      </c>
      <c r="F3956" s="1" t="s">
        <v>13570</v>
      </c>
      <c r="G3956" s="1" t="s">
        <v>1443</v>
      </c>
      <c r="H3956" s="1" t="s">
        <v>122</v>
      </c>
      <c r="I3956">
        <v>3</v>
      </c>
    </row>
    <row r="3957" spans="1:9" x14ac:dyDescent="0.3">
      <c r="A3957" s="1" t="s">
        <v>13571</v>
      </c>
      <c r="B3957" s="1" t="s">
        <v>13572</v>
      </c>
      <c r="C3957" s="1" t="s">
        <v>1768</v>
      </c>
      <c r="D3957" s="1" t="s">
        <v>4272</v>
      </c>
      <c r="E3957" s="1" t="s">
        <v>1485</v>
      </c>
      <c r="F3957" s="1" t="s">
        <v>13573</v>
      </c>
      <c r="G3957" s="1" t="s">
        <v>1443</v>
      </c>
      <c r="H3957" s="1" t="s">
        <v>9445</v>
      </c>
      <c r="I3957">
        <v>2</v>
      </c>
    </row>
    <row r="3958" spans="1:9" x14ac:dyDescent="0.3">
      <c r="A3958" s="1" t="s">
        <v>13574</v>
      </c>
      <c r="B3958" s="1" t="s">
        <v>13575</v>
      </c>
      <c r="C3958" s="1" t="s">
        <v>2455</v>
      </c>
      <c r="D3958" s="1" t="s">
        <v>2161</v>
      </c>
      <c r="E3958" s="1" t="s">
        <v>230</v>
      </c>
      <c r="F3958" s="1" t="s">
        <v>122</v>
      </c>
      <c r="G3958" s="1" t="s">
        <v>1456</v>
      </c>
      <c r="H3958" s="1" t="s">
        <v>13576</v>
      </c>
      <c r="I3958">
        <v>1</v>
      </c>
    </row>
    <row r="3959" spans="1:9" x14ac:dyDescent="0.3">
      <c r="A3959" s="1" t="s">
        <v>5420</v>
      </c>
      <c r="B3959" s="1" t="s">
        <v>13577</v>
      </c>
      <c r="C3959" s="1" t="s">
        <v>1874</v>
      </c>
      <c r="D3959" s="1" t="s">
        <v>1665</v>
      </c>
      <c r="E3959" s="1" t="s">
        <v>1666</v>
      </c>
      <c r="F3959" s="1" t="s">
        <v>13578</v>
      </c>
      <c r="G3959" s="1" t="s">
        <v>1443</v>
      </c>
      <c r="H3959" s="1" t="s">
        <v>9179</v>
      </c>
      <c r="I3959">
        <v>5</v>
      </c>
    </row>
    <row r="3960" spans="1:9" x14ac:dyDescent="0.3">
      <c r="A3960" s="1" t="s">
        <v>13579</v>
      </c>
      <c r="B3960" s="1" t="s">
        <v>13580</v>
      </c>
      <c r="C3960" s="1" t="s">
        <v>1721</v>
      </c>
      <c r="D3960" s="1" t="s">
        <v>2384</v>
      </c>
      <c r="E3960" s="1" t="s">
        <v>1485</v>
      </c>
      <c r="F3960" s="1" t="s">
        <v>13581</v>
      </c>
      <c r="G3960" s="1" t="s">
        <v>1443</v>
      </c>
      <c r="H3960" s="1" t="s">
        <v>3418</v>
      </c>
      <c r="I3960">
        <v>5</v>
      </c>
    </row>
    <row r="3961" spans="1:9" x14ac:dyDescent="0.3">
      <c r="A3961" s="1" t="s">
        <v>13582</v>
      </c>
      <c r="B3961" s="1" t="s">
        <v>13583</v>
      </c>
      <c r="C3961" s="1" t="s">
        <v>6290</v>
      </c>
      <c r="D3961" s="1" t="s">
        <v>2796</v>
      </c>
      <c r="E3961" s="1" t="s">
        <v>1441</v>
      </c>
      <c r="F3961" s="1" t="s">
        <v>13584</v>
      </c>
      <c r="G3961" s="1" t="s">
        <v>1443</v>
      </c>
      <c r="H3961" s="1" t="s">
        <v>122</v>
      </c>
      <c r="I3961">
        <v>3</v>
      </c>
    </row>
    <row r="3962" spans="1:9" x14ac:dyDescent="0.3">
      <c r="A3962" s="1" t="s">
        <v>13585</v>
      </c>
      <c r="B3962" s="1" t="s">
        <v>13586</v>
      </c>
      <c r="C3962" s="1" t="s">
        <v>1483</v>
      </c>
      <c r="D3962" s="1" t="s">
        <v>2041</v>
      </c>
      <c r="E3962" s="1" t="s">
        <v>1591</v>
      </c>
      <c r="F3962" s="1" t="s">
        <v>122</v>
      </c>
      <c r="G3962" s="1" t="s">
        <v>1456</v>
      </c>
      <c r="H3962" s="1" t="s">
        <v>13587</v>
      </c>
      <c r="I3962">
        <v>2</v>
      </c>
    </row>
    <row r="3963" spans="1:9" x14ac:dyDescent="0.3">
      <c r="A3963" s="1" t="s">
        <v>13588</v>
      </c>
      <c r="B3963" s="1" t="s">
        <v>13589</v>
      </c>
      <c r="C3963" s="1" t="s">
        <v>5240</v>
      </c>
      <c r="D3963" s="1" t="s">
        <v>1454</v>
      </c>
      <c r="E3963" s="1" t="s">
        <v>1533</v>
      </c>
      <c r="F3963" s="1" t="s">
        <v>13590</v>
      </c>
      <c r="G3963" s="1" t="s">
        <v>1535</v>
      </c>
      <c r="H3963" s="1" t="s">
        <v>122</v>
      </c>
      <c r="I3963">
        <v>1</v>
      </c>
    </row>
    <row r="3964" spans="1:9" x14ac:dyDescent="0.3">
      <c r="A3964" s="1" t="s">
        <v>1451</v>
      </c>
      <c r="B3964" s="1" t="s">
        <v>13591</v>
      </c>
      <c r="C3964" s="1" t="s">
        <v>1963</v>
      </c>
      <c r="D3964" s="1" t="s">
        <v>1440</v>
      </c>
      <c r="E3964" s="1" t="s">
        <v>1441</v>
      </c>
      <c r="F3964" s="1" t="s">
        <v>13592</v>
      </c>
      <c r="G3964" s="1" t="s">
        <v>1535</v>
      </c>
      <c r="H3964" s="1" t="s">
        <v>13593</v>
      </c>
      <c r="I3964">
        <v>10</v>
      </c>
    </row>
    <row r="3965" spans="1:9" x14ac:dyDescent="0.3">
      <c r="A3965" s="1" t="s">
        <v>13594</v>
      </c>
      <c r="B3965" s="1" t="s">
        <v>13595</v>
      </c>
      <c r="C3965" s="1" t="s">
        <v>13596</v>
      </c>
      <c r="D3965" s="1" t="s">
        <v>1484</v>
      </c>
      <c r="E3965" s="1" t="s">
        <v>1462</v>
      </c>
      <c r="F3965" s="1" t="s">
        <v>122</v>
      </c>
      <c r="G3965" s="1" t="s">
        <v>1443</v>
      </c>
      <c r="H3965" s="1" t="s">
        <v>1960</v>
      </c>
      <c r="I3965">
        <v>10</v>
      </c>
    </row>
    <row r="3966" spans="1:9" x14ac:dyDescent="0.3">
      <c r="A3966" s="1" t="s">
        <v>13597</v>
      </c>
      <c r="B3966" s="1" t="s">
        <v>122</v>
      </c>
      <c r="C3966" s="1" t="s">
        <v>13598</v>
      </c>
      <c r="D3966" s="1" t="s">
        <v>2317</v>
      </c>
      <c r="E3966" s="1" t="s">
        <v>2371</v>
      </c>
      <c r="F3966" s="1" t="s">
        <v>122</v>
      </c>
      <c r="G3966" s="1" t="s">
        <v>1762</v>
      </c>
      <c r="H3966" s="1" t="s">
        <v>12530</v>
      </c>
      <c r="I3966">
        <v>3</v>
      </c>
    </row>
    <row r="3967" spans="1:9" x14ac:dyDescent="0.3">
      <c r="A3967" s="1" t="s">
        <v>13599</v>
      </c>
      <c r="B3967" s="1" t="s">
        <v>13600</v>
      </c>
      <c r="C3967" s="1" t="s">
        <v>6577</v>
      </c>
      <c r="D3967" s="1" t="s">
        <v>5644</v>
      </c>
      <c r="E3967" s="1" t="s">
        <v>1504</v>
      </c>
      <c r="F3967" s="1" t="s">
        <v>122</v>
      </c>
      <c r="G3967" s="1" t="s">
        <v>1443</v>
      </c>
      <c r="H3967" s="1" t="s">
        <v>13601</v>
      </c>
      <c r="I3967">
        <v>2</v>
      </c>
    </row>
    <row r="3968" spans="1:9" x14ac:dyDescent="0.3">
      <c r="A3968" s="1" t="s">
        <v>13602</v>
      </c>
      <c r="B3968" s="1" t="s">
        <v>13603</v>
      </c>
      <c r="C3968" s="1" t="s">
        <v>1857</v>
      </c>
      <c r="D3968" s="1" t="s">
        <v>2009</v>
      </c>
      <c r="E3968" s="1" t="s">
        <v>1462</v>
      </c>
      <c r="F3968" s="1" t="s">
        <v>13604</v>
      </c>
      <c r="G3968" s="1" t="s">
        <v>1456</v>
      </c>
      <c r="H3968" s="1" t="s">
        <v>122</v>
      </c>
      <c r="I3968">
        <v>1</v>
      </c>
    </row>
    <row r="3969" spans="1:9" x14ac:dyDescent="0.3">
      <c r="A3969" s="1" t="s">
        <v>13605</v>
      </c>
      <c r="B3969" s="1" t="s">
        <v>13606</v>
      </c>
      <c r="C3969" s="1" t="s">
        <v>1773</v>
      </c>
      <c r="D3969" s="1" t="s">
        <v>2496</v>
      </c>
      <c r="E3969" s="1" t="s">
        <v>1485</v>
      </c>
      <c r="F3969" s="1" t="s">
        <v>13607</v>
      </c>
      <c r="G3969" s="1" t="s">
        <v>1456</v>
      </c>
      <c r="H3969" s="1" t="s">
        <v>13608</v>
      </c>
      <c r="I3969">
        <v>5</v>
      </c>
    </row>
    <row r="3970" spans="1:9" x14ac:dyDescent="0.3">
      <c r="A3970" s="1" t="s">
        <v>13609</v>
      </c>
      <c r="B3970" s="1" t="s">
        <v>13610</v>
      </c>
      <c r="C3970" s="1" t="s">
        <v>2675</v>
      </c>
      <c r="D3970" s="1" t="s">
        <v>6570</v>
      </c>
      <c r="E3970" s="1" t="s">
        <v>1441</v>
      </c>
      <c r="F3970" s="1" t="s">
        <v>13611</v>
      </c>
      <c r="G3970" s="1" t="s">
        <v>1443</v>
      </c>
      <c r="H3970" s="1" t="s">
        <v>13612</v>
      </c>
      <c r="I3970">
        <v>3</v>
      </c>
    </row>
    <row r="3971" spans="1:9" x14ac:dyDescent="0.3">
      <c r="A3971" s="1" t="s">
        <v>13613</v>
      </c>
      <c r="B3971" s="1" t="s">
        <v>8757</v>
      </c>
      <c r="C3971" s="1" t="s">
        <v>1466</v>
      </c>
      <c r="D3971" s="1" t="s">
        <v>13614</v>
      </c>
      <c r="E3971" s="1" t="s">
        <v>1485</v>
      </c>
      <c r="F3971" s="1" t="s">
        <v>13615</v>
      </c>
      <c r="G3971" s="1" t="s">
        <v>1456</v>
      </c>
      <c r="H3971" s="1" t="s">
        <v>122</v>
      </c>
      <c r="I3971">
        <v>5</v>
      </c>
    </row>
    <row r="3972" spans="1:9" x14ac:dyDescent="0.3">
      <c r="A3972" s="1" t="s">
        <v>13616</v>
      </c>
      <c r="B3972" s="1" t="s">
        <v>13617</v>
      </c>
      <c r="C3972" s="1" t="s">
        <v>2970</v>
      </c>
      <c r="D3972" s="1" t="s">
        <v>1522</v>
      </c>
      <c r="E3972" s="1" t="s">
        <v>2017</v>
      </c>
      <c r="F3972" s="1" t="s">
        <v>13618</v>
      </c>
      <c r="G3972" s="1" t="s">
        <v>1443</v>
      </c>
      <c r="H3972" s="1" t="s">
        <v>122</v>
      </c>
      <c r="I3972">
        <v>10</v>
      </c>
    </row>
    <row r="3973" spans="1:9" x14ac:dyDescent="0.3">
      <c r="A3973" s="1" t="s">
        <v>13619</v>
      </c>
      <c r="B3973" s="1" t="s">
        <v>13620</v>
      </c>
      <c r="C3973" s="1" t="s">
        <v>5837</v>
      </c>
      <c r="D3973" s="1" t="s">
        <v>1994</v>
      </c>
      <c r="E3973" s="1" t="s">
        <v>2076</v>
      </c>
      <c r="F3973" s="1" t="s">
        <v>13621</v>
      </c>
      <c r="G3973" s="1" t="s">
        <v>1443</v>
      </c>
      <c r="H3973" s="1" t="s">
        <v>13622</v>
      </c>
      <c r="I3973">
        <v>4</v>
      </c>
    </row>
    <row r="3974" spans="1:9" x14ac:dyDescent="0.3">
      <c r="A3974" s="1" t="s">
        <v>13623</v>
      </c>
      <c r="B3974" s="1" t="s">
        <v>11507</v>
      </c>
      <c r="C3974" s="1" t="s">
        <v>1521</v>
      </c>
      <c r="D3974" s="1" t="s">
        <v>3540</v>
      </c>
      <c r="E3974" s="1" t="s">
        <v>1498</v>
      </c>
      <c r="F3974" s="1" t="s">
        <v>13624</v>
      </c>
      <c r="G3974" s="1" t="s">
        <v>1443</v>
      </c>
      <c r="H3974" s="1" t="s">
        <v>122</v>
      </c>
      <c r="I3974">
        <v>5</v>
      </c>
    </row>
    <row r="3975" spans="1:9" x14ac:dyDescent="0.3">
      <c r="A3975" s="1" t="s">
        <v>13625</v>
      </c>
      <c r="B3975" s="1" t="s">
        <v>13626</v>
      </c>
      <c r="C3975" s="1" t="s">
        <v>1734</v>
      </c>
      <c r="D3975" s="1" t="s">
        <v>2173</v>
      </c>
      <c r="E3975" s="1" t="s">
        <v>1485</v>
      </c>
      <c r="F3975" s="1" t="s">
        <v>13627</v>
      </c>
      <c r="G3975" s="1" t="s">
        <v>1456</v>
      </c>
      <c r="H3975" s="1" t="s">
        <v>122</v>
      </c>
      <c r="I3975">
        <v>20</v>
      </c>
    </row>
    <row r="3976" spans="1:9" x14ac:dyDescent="0.3">
      <c r="A3976" s="1" t="s">
        <v>13628</v>
      </c>
      <c r="B3976" s="1" t="s">
        <v>13629</v>
      </c>
      <c r="C3976" s="1" t="s">
        <v>2970</v>
      </c>
      <c r="D3976" s="1" t="s">
        <v>1629</v>
      </c>
      <c r="E3976" s="1" t="s">
        <v>1548</v>
      </c>
      <c r="F3976" s="1" t="s">
        <v>13630</v>
      </c>
      <c r="G3976" s="1" t="s">
        <v>1456</v>
      </c>
      <c r="H3976" s="1" t="s">
        <v>13631</v>
      </c>
      <c r="I3976">
        <v>200</v>
      </c>
    </row>
    <row r="3977" spans="1:9" x14ac:dyDescent="0.3">
      <c r="A3977" s="1" t="s">
        <v>13632</v>
      </c>
      <c r="B3977" s="1" t="s">
        <v>9352</v>
      </c>
      <c r="C3977" s="1" t="s">
        <v>13633</v>
      </c>
      <c r="D3977" s="1" t="s">
        <v>1601</v>
      </c>
      <c r="E3977" s="1" t="s">
        <v>1474</v>
      </c>
      <c r="F3977" s="1" t="s">
        <v>13634</v>
      </c>
      <c r="G3977" s="1" t="s">
        <v>1535</v>
      </c>
      <c r="H3977" s="1" t="s">
        <v>122</v>
      </c>
      <c r="I3977">
        <v>3</v>
      </c>
    </row>
    <row r="3978" spans="1:9" x14ac:dyDescent="0.3">
      <c r="A3978" s="1" t="s">
        <v>13635</v>
      </c>
      <c r="B3978" s="1" t="s">
        <v>5312</v>
      </c>
      <c r="C3978" s="1" t="s">
        <v>3392</v>
      </c>
      <c r="D3978" s="1" t="s">
        <v>2173</v>
      </c>
      <c r="E3978" s="1" t="s">
        <v>1485</v>
      </c>
      <c r="F3978" s="1" t="s">
        <v>13636</v>
      </c>
      <c r="G3978" s="1" t="s">
        <v>1535</v>
      </c>
      <c r="H3978" s="1" t="s">
        <v>12414</v>
      </c>
      <c r="I3978">
        <v>5</v>
      </c>
    </row>
    <row r="3979" spans="1:9" x14ac:dyDescent="0.3">
      <c r="A3979" s="1" t="s">
        <v>13637</v>
      </c>
      <c r="B3979" s="1" t="s">
        <v>13638</v>
      </c>
      <c r="C3979" s="1" t="s">
        <v>13639</v>
      </c>
      <c r="D3979" s="1" t="s">
        <v>2050</v>
      </c>
      <c r="E3979" s="1" t="s">
        <v>230</v>
      </c>
      <c r="F3979" s="1" t="s">
        <v>13640</v>
      </c>
      <c r="G3979" s="1" t="s">
        <v>1535</v>
      </c>
      <c r="H3979" s="1" t="s">
        <v>122</v>
      </c>
      <c r="I3979">
        <v>99</v>
      </c>
    </row>
    <row r="3980" spans="1:9" x14ac:dyDescent="0.3">
      <c r="A3980" s="1" t="s">
        <v>13641</v>
      </c>
      <c r="B3980" s="1" t="s">
        <v>13415</v>
      </c>
      <c r="C3980" s="1" t="s">
        <v>1896</v>
      </c>
      <c r="D3980" s="1" t="s">
        <v>2496</v>
      </c>
      <c r="E3980" s="1" t="s">
        <v>2323</v>
      </c>
      <c r="F3980" s="1" t="s">
        <v>13642</v>
      </c>
      <c r="G3980" s="1" t="s">
        <v>1443</v>
      </c>
      <c r="H3980" s="1" t="s">
        <v>13643</v>
      </c>
      <c r="I3980">
        <v>2</v>
      </c>
    </row>
    <row r="3981" spans="1:9" x14ac:dyDescent="0.3">
      <c r="A3981" s="1" t="s">
        <v>13644</v>
      </c>
      <c r="B3981" s="1" t="s">
        <v>13645</v>
      </c>
      <c r="C3981" s="1" t="s">
        <v>1478</v>
      </c>
      <c r="D3981" s="1" t="s">
        <v>2037</v>
      </c>
      <c r="E3981" s="1" t="s">
        <v>1468</v>
      </c>
      <c r="F3981" s="1" t="s">
        <v>13646</v>
      </c>
      <c r="G3981" s="1" t="s">
        <v>1443</v>
      </c>
      <c r="H3981" s="1" t="s">
        <v>2999</v>
      </c>
      <c r="I3981">
        <v>2</v>
      </c>
    </row>
    <row r="3982" spans="1:9" x14ac:dyDescent="0.3">
      <c r="A3982" s="1" t="s">
        <v>10979</v>
      </c>
      <c r="B3982" s="1" t="s">
        <v>13647</v>
      </c>
      <c r="C3982" s="1" t="s">
        <v>13648</v>
      </c>
      <c r="D3982" s="1" t="s">
        <v>13649</v>
      </c>
      <c r="E3982" s="1" t="s">
        <v>1504</v>
      </c>
      <c r="F3982" s="1" t="s">
        <v>13650</v>
      </c>
      <c r="G3982" s="1" t="s">
        <v>1456</v>
      </c>
      <c r="H3982" s="1" t="s">
        <v>6776</v>
      </c>
      <c r="I3982">
        <v>2</v>
      </c>
    </row>
    <row r="3983" spans="1:9" x14ac:dyDescent="0.3">
      <c r="A3983" s="1" t="s">
        <v>13651</v>
      </c>
      <c r="B3983" s="1" t="s">
        <v>13652</v>
      </c>
      <c r="C3983" s="1" t="s">
        <v>6584</v>
      </c>
      <c r="D3983" s="1" t="s">
        <v>1948</v>
      </c>
      <c r="E3983" s="1" t="s">
        <v>1462</v>
      </c>
      <c r="F3983" s="1" t="s">
        <v>13653</v>
      </c>
      <c r="G3983" s="1" t="s">
        <v>1456</v>
      </c>
      <c r="H3983" s="1" t="s">
        <v>13654</v>
      </c>
      <c r="I3983">
        <v>10</v>
      </c>
    </row>
    <row r="3984" spans="1:9" x14ac:dyDescent="0.3">
      <c r="A3984" s="1" t="s">
        <v>13655</v>
      </c>
      <c r="B3984" s="1" t="s">
        <v>13656</v>
      </c>
      <c r="C3984" s="1" t="s">
        <v>2273</v>
      </c>
      <c r="D3984" s="1" t="s">
        <v>2414</v>
      </c>
      <c r="E3984" s="1" t="s">
        <v>239</v>
      </c>
      <c r="F3984" s="1" t="s">
        <v>13657</v>
      </c>
      <c r="G3984" s="1" t="s">
        <v>1443</v>
      </c>
      <c r="H3984" s="1" t="s">
        <v>6347</v>
      </c>
      <c r="I3984">
        <v>8</v>
      </c>
    </row>
    <row r="3985" spans="1:9" x14ac:dyDescent="0.3">
      <c r="A3985" s="1" t="s">
        <v>13658</v>
      </c>
      <c r="B3985" s="1" t="s">
        <v>13659</v>
      </c>
      <c r="C3985" s="1" t="s">
        <v>11280</v>
      </c>
      <c r="D3985" s="1" t="s">
        <v>2380</v>
      </c>
      <c r="E3985" s="1" t="s">
        <v>1468</v>
      </c>
      <c r="F3985" s="1" t="s">
        <v>13660</v>
      </c>
      <c r="G3985" s="1" t="s">
        <v>1443</v>
      </c>
      <c r="H3985" s="1" t="s">
        <v>13505</v>
      </c>
      <c r="I3985">
        <v>5</v>
      </c>
    </row>
    <row r="3986" spans="1:9" x14ac:dyDescent="0.3">
      <c r="A3986" s="1" t="s">
        <v>13661</v>
      </c>
      <c r="B3986" s="1" t="s">
        <v>13662</v>
      </c>
      <c r="C3986" s="1" t="s">
        <v>13663</v>
      </c>
      <c r="D3986" s="1" t="s">
        <v>3540</v>
      </c>
      <c r="E3986" s="1" t="s">
        <v>1984</v>
      </c>
      <c r="F3986" s="1" t="s">
        <v>122</v>
      </c>
      <c r="G3986" s="1" t="s">
        <v>1443</v>
      </c>
      <c r="H3986" s="1" t="s">
        <v>122</v>
      </c>
      <c r="I3986">
        <v>3</v>
      </c>
    </row>
    <row r="3987" spans="1:9" x14ac:dyDescent="0.3">
      <c r="A3987" s="1" t="s">
        <v>13664</v>
      </c>
      <c r="B3987" s="1" t="s">
        <v>13665</v>
      </c>
      <c r="C3987" s="1" t="s">
        <v>1466</v>
      </c>
      <c r="D3987" s="1" t="s">
        <v>5564</v>
      </c>
      <c r="E3987" s="1" t="s">
        <v>1533</v>
      </c>
      <c r="F3987" s="1" t="s">
        <v>13666</v>
      </c>
      <c r="G3987" s="1" t="s">
        <v>1443</v>
      </c>
      <c r="H3987" s="1" t="s">
        <v>122</v>
      </c>
      <c r="I3987">
        <v>1</v>
      </c>
    </row>
    <row r="3988" spans="1:9" x14ac:dyDescent="0.3">
      <c r="A3988" s="1" t="s">
        <v>13667</v>
      </c>
      <c r="B3988" s="1" t="s">
        <v>122</v>
      </c>
      <c r="C3988" s="1" t="s">
        <v>13668</v>
      </c>
      <c r="D3988" s="1" t="s">
        <v>5244</v>
      </c>
      <c r="E3988" s="1" t="s">
        <v>122</v>
      </c>
      <c r="F3988" s="1" t="s">
        <v>13669</v>
      </c>
      <c r="G3988" s="1" t="s">
        <v>1443</v>
      </c>
      <c r="H3988" s="1" t="s">
        <v>13670</v>
      </c>
    </row>
    <row r="3989" spans="1:9" x14ac:dyDescent="0.3">
      <c r="A3989" s="1" t="s">
        <v>13671</v>
      </c>
      <c r="B3989" s="1" t="s">
        <v>122</v>
      </c>
      <c r="C3989" s="1" t="s">
        <v>5176</v>
      </c>
      <c r="D3989" s="1" t="s">
        <v>3131</v>
      </c>
      <c r="E3989" s="1" t="s">
        <v>122</v>
      </c>
      <c r="F3989" s="1" t="s">
        <v>122</v>
      </c>
      <c r="G3989" s="1" t="s">
        <v>1535</v>
      </c>
      <c r="H3989" s="1" t="s">
        <v>122</v>
      </c>
    </row>
    <row r="3990" spans="1:9" x14ac:dyDescent="0.3">
      <c r="A3990" s="1" t="s">
        <v>13672</v>
      </c>
      <c r="B3990" s="1" t="s">
        <v>13673</v>
      </c>
      <c r="C3990" s="1" t="s">
        <v>1610</v>
      </c>
      <c r="D3990" s="1" t="s">
        <v>2408</v>
      </c>
      <c r="E3990" s="1" t="s">
        <v>1548</v>
      </c>
      <c r="F3990" s="1" t="s">
        <v>13674</v>
      </c>
      <c r="G3990" s="1" t="s">
        <v>1443</v>
      </c>
      <c r="H3990" s="1" t="s">
        <v>122</v>
      </c>
      <c r="I3990">
        <v>100</v>
      </c>
    </row>
    <row r="3991" spans="1:9" x14ac:dyDescent="0.3">
      <c r="A3991" s="1" t="s">
        <v>13675</v>
      </c>
      <c r="B3991" s="1" t="s">
        <v>13676</v>
      </c>
      <c r="C3991" s="1" t="s">
        <v>2841</v>
      </c>
      <c r="D3991" s="1" t="s">
        <v>4297</v>
      </c>
      <c r="E3991" s="1" t="s">
        <v>230</v>
      </c>
      <c r="F3991" s="1" t="s">
        <v>13677</v>
      </c>
      <c r="G3991" s="1" t="s">
        <v>1443</v>
      </c>
      <c r="H3991" s="1" t="s">
        <v>122</v>
      </c>
      <c r="I3991">
        <v>5</v>
      </c>
    </row>
    <row r="3992" spans="1:9" x14ac:dyDescent="0.3">
      <c r="A3992" s="1" t="s">
        <v>13678</v>
      </c>
      <c r="B3992" s="1" t="s">
        <v>2392</v>
      </c>
      <c r="C3992" s="1" t="s">
        <v>13679</v>
      </c>
      <c r="D3992" s="1" t="s">
        <v>2161</v>
      </c>
      <c r="E3992" s="1" t="s">
        <v>1984</v>
      </c>
      <c r="F3992" s="1" t="s">
        <v>122</v>
      </c>
      <c r="G3992" s="1" t="s">
        <v>1762</v>
      </c>
      <c r="H3992" s="1" t="s">
        <v>122</v>
      </c>
      <c r="I3992">
        <v>63</v>
      </c>
    </row>
    <row r="3993" spans="1:9" x14ac:dyDescent="0.3">
      <c r="A3993" s="1" t="s">
        <v>13680</v>
      </c>
      <c r="B3993" s="1" t="s">
        <v>13681</v>
      </c>
      <c r="C3993" s="1" t="s">
        <v>13682</v>
      </c>
      <c r="D3993" s="1" t="s">
        <v>1994</v>
      </c>
      <c r="E3993" s="1" t="s">
        <v>1682</v>
      </c>
      <c r="F3993" s="1" t="s">
        <v>13683</v>
      </c>
      <c r="G3993" s="1" t="s">
        <v>1535</v>
      </c>
      <c r="H3993" s="1" t="s">
        <v>13684</v>
      </c>
      <c r="I3993">
        <v>1</v>
      </c>
    </row>
    <row r="3994" spans="1:9" x14ac:dyDescent="0.3">
      <c r="A3994" s="1" t="s">
        <v>13685</v>
      </c>
      <c r="B3994" s="1" t="s">
        <v>13686</v>
      </c>
      <c r="C3994" s="1" t="s">
        <v>5379</v>
      </c>
      <c r="D3994" s="1" t="s">
        <v>5244</v>
      </c>
      <c r="E3994" s="1" t="s">
        <v>2371</v>
      </c>
      <c r="F3994" s="1" t="s">
        <v>13687</v>
      </c>
      <c r="G3994" s="1" t="s">
        <v>1443</v>
      </c>
      <c r="H3994" s="1" t="s">
        <v>2149</v>
      </c>
      <c r="I3994">
        <v>1</v>
      </c>
    </row>
    <row r="3995" spans="1:9" x14ac:dyDescent="0.3">
      <c r="A3995" s="1" t="s">
        <v>13688</v>
      </c>
      <c r="B3995" s="1" t="s">
        <v>13689</v>
      </c>
      <c r="C3995" s="1" t="s">
        <v>1734</v>
      </c>
      <c r="D3995" s="1" t="s">
        <v>1665</v>
      </c>
      <c r="E3995" s="1" t="s">
        <v>1682</v>
      </c>
      <c r="F3995" s="1" t="s">
        <v>13690</v>
      </c>
      <c r="G3995" s="1" t="s">
        <v>1443</v>
      </c>
      <c r="H3995" s="1" t="s">
        <v>1814</v>
      </c>
      <c r="I3995">
        <v>5</v>
      </c>
    </row>
    <row r="3996" spans="1:9" x14ac:dyDescent="0.3">
      <c r="A3996" s="1" t="s">
        <v>6526</v>
      </c>
      <c r="B3996" s="1" t="s">
        <v>13691</v>
      </c>
      <c r="C3996" s="1" t="s">
        <v>5223</v>
      </c>
      <c r="D3996" s="1" t="s">
        <v>9682</v>
      </c>
      <c r="E3996" s="1" t="s">
        <v>1511</v>
      </c>
      <c r="F3996" s="1" t="s">
        <v>13692</v>
      </c>
      <c r="G3996" s="1" t="s">
        <v>1443</v>
      </c>
      <c r="H3996" s="1" t="s">
        <v>13693</v>
      </c>
      <c r="I3996">
        <v>1</v>
      </c>
    </row>
    <row r="3997" spans="1:9" x14ac:dyDescent="0.3">
      <c r="A3997" s="1" t="s">
        <v>13694</v>
      </c>
      <c r="B3997" s="1" t="s">
        <v>13695</v>
      </c>
      <c r="C3997" s="1" t="s">
        <v>1874</v>
      </c>
      <c r="D3997" s="1" t="s">
        <v>1870</v>
      </c>
      <c r="E3997" s="1" t="s">
        <v>1666</v>
      </c>
      <c r="F3997" s="1" t="s">
        <v>13696</v>
      </c>
      <c r="G3997" s="1" t="s">
        <v>1443</v>
      </c>
      <c r="H3997" s="1" t="s">
        <v>122</v>
      </c>
      <c r="I3997">
        <v>10</v>
      </c>
    </row>
    <row r="3998" spans="1:9" x14ac:dyDescent="0.3">
      <c r="A3998" s="1" t="s">
        <v>13697</v>
      </c>
      <c r="B3998" s="1" t="s">
        <v>13698</v>
      </c>
      <c r="C3998" s="1" t="s">
        <v>13699</v>
      </c>
      <c r="D3998" s="1" t="s">
        <v>2926</v>
      </c>
      <c r="E3998" s="1" t="s">
        <v>1533</v>
      </c>
      <c r="F3998" s="1" t="s">
        <v>122</v>
      </c>
      <c r="G3998" s="1" t="s">
        <v>1535</v>
      </c>
      <c r="H3998" s="1" t="s">
        <v>122</v>
      </c>
      <c r="I3998">
        <v>1</v>
      </c>
    </row>
    <row r="3999" spans="1:9" x14ac:dyDescent="0.3">
      <c r="A3999" s="1" t="s">
        <v>13700</v>
      </c>
      <c r="B3999" s="1" t="s">
        <v>13701</v>
      </c>
      <c r="C3999" s="1" t="s">
        <v>13702</v>
      </c>
      <c r="D3999" s="1" t="s">
        <v>2408</v>
      </c>
      <c r="E3999" s="1" t="s">
        <v>230</v>
      </c>
      <c r="F3999" s="1" t="s">
        <v>13703</v>
      </c>
      <c r="G3999" s="1" t="s">
        <v>1613</v>
      </c>
      <c r="H3999" s="1" t="s">
        <v>122</v>
      </c>
      <c r="I3999">
        <v>75</v>
      </c>
    </row>
    <row r="4000" spans="1:9" x14ac:dyDescent="0.3">
      <c r="A4000" s="1" t="s">
        <v>13704</v>
      </c>
      <c r="B4000" s="1" t="s">
        <v>13705</v>
      </c>
      <c r="C4000" s="1" t="s">
        <v>1478</v>
      </c>
      <c r="D4000" s="1" t="s">
        <v>3265</v>
      </c>
      <c r="E4000" s="1" t="s">
        <v>1591</v>
      </c>
      <c r="F4000" s="1" t="s">
        <v>13706</v>
      </c>
      <c r="G4000" s="1" t="s">
        <v>1443</v>
      </c>
      <c r="H4000" s="1" t="s">
        <v>13707</v>
      </c>
      <c r="I4000">
        <v>2</v>
      </c>
    </row>
    <row r="4001" spans="1:9" x14ac:dyDescent="0.3">
      <c r="A4001" s="1" t="s">
        <v>13708</v>
      </c>
      <c r="B4001" s="1" t="s">
        <v>13709</v>
      </c>
      <c r="C4001" s="1" t="s">
        <v>13710</v>
      </c>
      <c r="D4001" s="1" t="s">
        <v>13711</v>
      </c>
      <c r="E4001" s="1" t="s">
        <v>1441</v>
      </c>
      <c r="F4001" s="1" t="s">
        <v>13712</v>
      </c>
      <c r="G4001" s="1" t="s">
        <v>1443</v>
      </c>
      <c r="H4001" s="1" t="s">
        <v>122</v>
      </c>
      <c r="I4001">
        <v>15</v>
      </c>
    </row>
    <row r="4002" spans="1:9" x14ac:dyDescent="0.3">
      <c r="A4002" s="1" t="s">
        <v>5598</v>
      </c>
      <c r="B4002" s="1" t="s">
        <v>13713</v>
      </c>
      <c r="C4002" s="1" t="s">
        <v>13714</v>
      </c>
      <c r="D4002" s="1" t="s">
        <v>4684</v>
      </c>
      <c r="E4002" s="1" t="s">
        <v>1462</v>
      </c>
      <c r="F4002" s="1" t="s">
        <v>13715</v>
      </c>
      <c r="G4002" s="1" t="s">
        <v>1443</v>
      </c>
      <c r="H4002" s="1" t="s">
        <v>122</v>
      </c>
      <c r="I4002">
        <v>5</v>
      </c>
    </row>
    <row r="4003" spans="1:9" x14ac:dyDescent="0.3">
      <c r="A4003" s="1" t="s">
        <v>13716</v>
      </c>
      <c r="B4003" s="1" t="s">
        <v>122</v>
      </c>
      <c r="C4003" s="1" t="s">
        <v>1558</v>
      </c>
      <c r="D4003" s="1" t="s">
        <v>2274</v>
      </c>
      <c r="E4003" s="1" t="s">
        <v>122</v>
      </c>
      <c r="F4003" s="1" t="s">
        <v>13717</v>
      </c>
      <c r="G4003" s="1" t="s">
        <v>1443</v>
      </c>
      <c r="H4003" s="1" t="s">
        <v>122</v>
      </c>
    </row>
    <row r="4004" spans="1:9" x14ac:dyDescent="0.3">
      <c r="A4004" s="1" t="s">
        <v>13718</v>
      </c>
      <c r="B4004" s="1" t="s">
        <v>13701</v>
      </c>
      <c r="C4004" s="1" t="s">
        <v>13719</v>
      </c>
      <c r="D4004" s="1" t="s">
        <v>2408</v>
      </c>
      <c r="E4004" s="1" t="s">
        <v>230</v>
      </c>
      <c r="F4004" s="1" t="s">
        <v>13720</v>
      </c>
      <c r="G4004" s="1" t="s">
        <v>1443</v>
      </c>
      <c r="H4004" s="1" t="s">
        <v>122</v>
      </c>
      <c r="I4004">
        <v>80</v>
      </c>
    </row>
    <row r="4005" spans="1:9" x14ac:dyDescent="0.3">
      <c r="A4005" s="1" t="s">
        <v>13721</v>
      </c>
      <c r="B4005" s="1" t="s">
        <v>13722</v>
      </c>
      <c r="C4005" s="1" t="s">
        <v>2900</v>
      </c>
      <c r="D4005" s="1" t="s">
        <v>11899</v>
      </c>
      <c r="E4005" s="1" t="s">
        <v>239</v>
      </c>
      <c r="F4005" s="1" t="s">
        <v>13299</v>
      </c>
      <c r="G4005" s="1" t="s">
        <v>1443</v>
      </c>
      <c r="H4005" s="1" t="s">
        <v>13723</v>
      </c>
      <c r="I4005">
        <v>2</v>
      </c>
    </row>
    <row r="4006" spans="1:9" x14ac:dyDescent="0.3">
      <c r="A4006" s="1" t="s">
        <v>3402</v>
      </c>
      <c r="B4006" s="1" t="s">
        <v>13724</v>
      </c>
      <c r="C4006" s="1" t="s">
        <v>1982</v>
      </c>
      <c r="D4006" s="1" t="s">
        <v>2557</v>
      </c>
      <c r="E4006" s="1" t="s">
        <v>1511</v>
      </c>
      <c r="F4006" s="1" t="s">
        <v>13725</v>
      </c>
      <c r="G4006" s="1" t="s">
        <v>1535</v>
      </c>
      <c r="H4006" s="1" t="s">
        <v>122</v>
      </c>
      <c r="I4006">
        <v>1</v>
      </c>
    </row>
    <row r="4007" spans="1:9" x14ac:dyDescent="0.3">
      <c r="A4007" s="1" t="s">
        <v>13726</v>
      </c>
      <c r="B4007" s="1" t="s">
        <v>13727</v>
      </c>
      <c r="C4007" s="1" t="s">
        <v>2063</v>
      </c>
      <c r="D4007" s="1" t="s">
        <v>1943</v>
      </c>
      <c r="E4007" s="1" t="s">
        <v>1511</v>
      </c>
      <c r="F4007" s="1" t="s">
        <v>13728</v>
      </c>
      <c r="G4007" s="1" t="s">
        <v>1443</v>
      </c>
      <c r="H4007" s="1" t="s">
        <v>122</v>
      </c>
      <c r="I4007">
        <v>2</v>
      </c>
    </row>
    <row r="4008" spans="1:9" x14ac:dyDescent="0.3">
      <c r="A4008" s="1" t="s">
        <v>13729</v>
      </c>
      <c r="B4008" s="1" t="s">
        <v>11365</v>
      </c>
      <c r="C4008" s="1" t="s">
        <v>1478</v>
      </c>
      <c r="D4008" s="1" t="s">
        <v>5234</v>
      </c>
      <c r="E4008" s="1" t="s">
        <v>1682</v>
      </c>
      <c r="F4008" s="1" t="s">
        <v>13730</v>
      </c>
      <c r="G4008" s="1" t="s">
        <v>1443</v>
      </c>
      <c r="H4008" s="1" t="s">
        <v>13731</v>
      </c>
      <c r="I4008">
        <v>1</v>
      </c>
    </row>
    <row r="4009" spans="1:9" x14ac:dyDescent="0.3">
      <c r="A4009" s="1" t="s">
        <v>13732</v>
      </c>
      <c r="B4009" s="1" t="s">
        <v>13733</v>
      </c>
      <c r="C4009" s="1" t="s">
        <v>4000</v>
      </c>
      <c r="D4009" s="1" t="s">
        <v>3104</v>
      </c>
      <c r="E4009" s="1" t="s">
        <v>1618</v>
      </c>
      <c r="F4009" s="1" t="s">
        <v>122</v>
      </c>
      <c r="G4009" s="1" t="s">
        <v>1443</v>
      </c>
      <c r="H4009" s="1" t="s">
        <v>13734</v>
      </c>
      <c r="I4009">
        <v>1</v>
      </c>
    </row>
    <row r="4010" spans="1:9" x14ac:dyDescent="0.3">
      <c r="A4010" s="1" t="s">
        <v>13735</v>
      </c>
      <c r="B4010" s="1" t="s">
        <v>13736</v>
      </c>
      <c r="C4010" s="1" t="s">
        <v>1567</v>
      </c>
      <c r="D4010" s="1" t="s">
        <v>1479</v>
      </c>
      <c r="E4010" s="1" t="s">
        <v>126</v>
      </c>
      <c r="F4010" s="1" t="s">
        <v>13737</v>
      </c>
      <c r="G4010" s="1" t="s">
        <v>1443</v>
      </c>
      <c r="H4010" s="1" t="s">
        <v>13738</v>
      </c>
      <c r="I4010">
        <v>5</v>
      </c>
    </row>
    <row r="4011" spans="1:9" x14ac:dyDescent="0.3">
      <c r="A4011" s="1" t="s">
        <v>13739</v>
      </c>
      <c r="B4011" s="1" t="s">
        <v>1892</v>
      </c>
      <c r="C4011" s="1" t="s">
        <v>1567</v>
      </c>
      <c r="D4011" s="1" t="s">
        <v>1769</v>
      </c>
      <c r="E4011" s="1" t="s">
        <v>239</v>
      </c>
      <c r="F4011" s="1" t="s">
        <v>13740</v>
      </c>
      <c r="G4011" s="1" t="s">
        <v>1443</v>
      </c>
      <c r="H4011" s="1" t="s">
        <v>122</v>
      </c>
      <c r="I4011">
        <v>2</v>
      </c>
    </row>
    <row r="4012" spans="1:9" x14ac:dyDescent="0.3">
      <c r="A4012" s="1" t="s">
        <v>13741</v>
      </c>
      <c r="B4012" s="1" t="s">
        <v>13195</v>
      </c>
      <c r="C4012" s="1" t="s">
        <v>1846</v>
      </c>
      <c r="D4012" s="1" t="s">
        <v>5234</v>
      </c>
      <c r="E4012" s="1" t="s">
        <v>230</v>
      </c>
      <c r="F4012" s="1" t="s">
        <v>13742</v>
      </c>
      <c r="G4012" s="1" t="s">
        <v>1443</v>
      </c>
      <c r="H4012" s="1" t="s">
        <v>122</v>
      </c>
      <c r="I4012">
        <v>10</v>
      </c>
    </row>
    <row r="4013" spans="1:9" x14ac:dyDescent="0.3">
      <c r="A4013" s="1" t="s">
        <v>13743</v>
      </c>
      <c r="B4013" s="1" t="s">
        <v>13744</v>
      </c>
      <c r="C4013" s="1" t="s">
        <v>6632</v>
      </c>
      <c r="D4013" s="1" t="s">
        <v>4944</v>
      </c>
      <c r="E4013" s="1" t="s">
        <v>1511</v>
      </c>
      <c r="F4013" s="1" t="s">
        <v>13745</v>
      </c>
      <c r="G4013" s="1" t="s">
        <v>1456</v>
      </c>
      <c r="H4013" s="1" t="s">
        <v>122</v>
      </c>
      <c r="I4013">
        <v>2</v>
      </c>
    </row>
    <row r="4014" spans="1:9" x14ac:dyDescent="0.3">
      <c r="A4014" s="1" t="s">
        <v>13746</v>
      </c>
      <c r="B4014" s="1" t="s">
        <v>13747</v>
      </c>
      <c r="C4014" s="1" t="s">
        <v>3506</v>
      </c>
      <c r="D4014" s="1" t="s">
        <v>2283</v>
      </c>
      <c r="E4014" s="1" t="s">
        <v>1591</v>
      </c>
      <c r="F4014" s="1" t="s">
        <v>122</v>
      </c>
      <c r="G4014" s="1" t="s">
        <v>1535</v>
      </c>
      <c r="H4014" s="1" t="s">
        <v>122</v>
      </c>
      <c r="I4014">
        <v>2</v>
      </c>
    </row>
    <row r="4015" spans="1:9" x14ac:dyDescent="0.3">
      <c r="A4015" s="1" t="s">
        <v>13748</v>
      </c>
      <c r="B4015" s="1" t="s">
        <v>13722</v>
      </c>
      <c r="C4015" s="1" t="s">
        <v>2900</v>
      </c>
      <c r="D4015" s="1" t="s">
        <v>1579</v>
      </c>
      <c r="E4015" s="1" t="s">
        <v>239</v>
      </c>
      <c r="F4015" s="1" t="s">
        <v>13749</v>
      </c>
      <c r="G4015" s="1" t="s">
        <v>1443</v>
      </c>
      <c r="H4015" s="1" t="s">
        <v>13723</v>
      </c>
      <c r="I4015">
        <v>1</v>
      </c>
    </row>
    <row r="4016" spans="1:9" x14ac:dyDescent="0.3">
      <c r="A4016" s="1" t="s">
        <v>13750</v>
      </c>
      <c r="B4016" s="1" t="s">
        <v>122</v>
      </c>
      <c r="C4016" s="1" t="s">
        <v>2670</v>
      </c>
      <c r="D4016" s="1" t="s">
        <v>13751</v>
      </c>
      <c r="E4016" s="1" t="s">
        <v>122</v>
      </c>
      <c r="F4016" s="1" t="s">
        <v>13752</v>
      </c>
      <c r="G4016" s="1" t="s">
        <v>1443</v>
      </c>
      <c r="H4016" s="1" t="s">
        <v>122</v>
      </c>
    </row>
    <row r="4017" spans="1:9" x14ac:dyDescent="0.3">
      <c r="A4017" s="1" t="s">
        <v>13753</v>
      </c>
      <c r="B4017" s="1" t="s">
        <v>13754</v>
      </c>
      <c r="C4017" s="1" t="s">
        <v>5260</v>
      </c>
      <c r="D4017" s="1" t="s">
        <v>2792</v>
      </c>
      <c r="E4017" s="1" t="s">
        <v>1485</v>
      </c>
      <c r="F4017" s="1" t="s">
        <v>13755</v>
      </c>
      <c r="G4017" s="1" t="s">
        <v>1456</v>
      </c>
      <c r="H4017" s="1" t="s">
        <v>122</v>
      </c>
      <c r="I4017">
        <v>2</v>
      </c>
    </row>
    <row r="4018" spans="1:9" x14ac:dyDescent="0.3">
      <c r="A4018" s="1" t="s">
        <v>13756</v>
      </c>
      <c r="B4018" s="1" t="s">
        <v>13757</v>
      </c>
      <c r="C4018" s="1" t="s">
        <v>1773</v>
      </c>
      <c r="D4018" s="1" t="s">
        <v>6210</v>
      </c>
      <c r="E4018" s="1" t="s">
        <v>239</v>
      </c>
      <c r="F4018" s="1" t="s">
        <v>13758</v>
      </c>
      <c r="G4018" s="1" t="s">
        <v>1443</v>
      </c>
      <c r="H4018" s="1" t="s">
        <v>3252</v>
      </c>
      <c r="I4018">
        <v>3</v>
      </c>
    </row>
    <row r="4019" spans="1:9" x14ac:dyDescent="0.3">
      <c r="A4019" s="1" t="s">
        <v>13759</v>
      </c>
      <c r="B4019" s="1" t="s">
        <v>3688</v>
      </c>
      <c r="C4019" s="1" t="s">
        <v>1567</v>
      </c>
      <c r="D4019" s="1" t="s">
        <v>3969</v>
      </c>
      <c r="E4019" s="1" t="s">
        <v>1548</v>
      </c>
      <c r="F4019" s="1" t="s">
        <v>13760</v>
      </c>
      <c r="G4019" s="1" t="s">
        <v>1613</v>
      </c>
      <c r="H4019" s="1" t="s">
        <v>122</v>
      </c>
      <c r="I4019">
        <v>200</v>
      </c>
    </row>
    <row r="4020" spans="1:9" x14ac:dyDescent="0.3">
      <c r="A4020" s="1" t="s">
        <v>13761</v>
      </c>
      <c r="B4020" s="1" t="s">
        <v>13762</v>
      </c>
      <c r="C4020" s="1" t="s">
        <v>13763</v>
      </c>
      <c r="D4020" s="1" t="s">
        <v>1953</v>
      </c>
      <c r="E4020" s="1" t="s">
        <v>1485</v>
      </c>
      <c r="F4020" s="1" t="s">
        <v>13764</v>
      </c>
      <c r="G4020" s="1" t="s">
        <v>1613</v>
      </c>
      <c r="H4020" s="1" t="s">
        <v>13765</v>
      </c>
      <c r="I4020">
        <v>10</v>
      </c>
    </row>
    <row r="4021" spans="1:9" x14ac:dyDescent="0.3">
      <c r="A4021" s="1" t="s">
        <v>13766</v>
      </c>
      <c r="B4021" s="1" t="s">
        <v>122</v>
      </c>
      <c r="C4021" s="1" t="s">
        <v>13767</v>
      </c>
      <c r="D4021" s="1" t="s">
        <v>8178</v>
      </c>
      <c r="E4021" s="1" t="s">
        <v>122</v>
      </c>
      <c r="F4021" s="1" t="s">
        <v>13768</v>
      </c>
      <c r="G4021" s="1" t="s">
        <v>1456</v>
      </c>
      <c r="H4021" s="1" t="s">
        <v>122</v>
      </c>
    </row>
    <row r="4022" spans="1:9" x14ac:dyDescent="0.3">
      <c r="A4022" s="1" t="s">
        <v>13769</v>
      </c>
      <c r="B4022" s="1" t="s">
        <v>13770</v>
      </c>
      <c r="C4022" s="1" t="s">
        <v>1496</v>
      </c>
      <c r="D4022" s="1" t="s">
        <v>13771</v>
      </c>
      <c r="E4022" s="1" t="s">
        <v>1591</v>
      </c>
      <c r="F4022" s="1" t="s">
        <v>13772</v>
      </c>
      <c r="G4022" s="1" t="s">
        <v>1456</v>
      </c>
      <c r="H4022" s="1" t="s">
        <v>122</v>
      </c>
      <c r="I4022">
        <v>1</v>
      </c>
    </row>
    <row r="4023" spans="1:9" x14ac:dyDescent="0.3">
      <c r="A4023" s="1" t="s">
        <v>13773</v>
      </c>
      <c r="B4023" s="1" t="s">
        <v>13774</v>
      </c>
      <c r="C4023" s="1" t="s">
        <v>13775</v>
      </c>
      <c r="D4023" s="1" t="s">
        <v>7977</v>
      </c>
      <c r="E4023" s="1" t="s">
        <v>2398</v>
      </c>
      <c r="F4023" s="1" t="s">
        <v>13776</v>
      </c>
      <c r="G4023" s="1" t="s">
        <v>1613</v>
      </c>
      <c r="H4023" s="1" t="s">
        <v>13777</v>
      </c>
      <c r="I4023">
        <v>6</v>
      </c>
    </row>
    <row r="4024" spans="1:9" x14ac:dyDescent="0.3">
      <c r="A4024" s="1" t="s">
        <v>13778</v>
      </c>
      <c r="B4024" s="1" t="s">
        <v>122</v>
      </c>
      <c r="C4024" s="1" t="s">
        <v>13779</v>
      </c>
      <c r="D4024" s="1" t="s">
        <v>3540</v>
      </c>
      <c r="E4024" s="1" t="s">
        <v>122</v>
      </c>
      <c r="F4024" s="1" t="s">
        <v>13780</v>
      </c>
      <c r="G4024" s="1" t="s">
        <v>1613</v>
      </c>
      <c r="H4024" s="1" t="s">
        <v>122</v>
      </c>
    </row>
    <row r="4025" spans="1:9" x14ac:dyDescent="0.3">
      <c r="A4025" s="1" t="s">
        <v>13781</v>
      </c>
      <c r="B4025" s="1" t="s">
        <v>122</v>
      </c>
      <c r="C4025" s="1" t="s">
        <v>13782</v>
      </c>
      <c r="D4025" s="1" t="s">
        <v>5881</v>
      </c>
      <c r="E4025" s="1" t="s">
        <v>122</v>
      </c>
      <c r="F4025" s="1" t="s">
        <v>122</v>
      </c>
      <c r="G4025" s="1" t="s">
        <v>1456</v>
      </c>
      <c r="H4025" s="1" t="s">
        <v>122</v>
      </c>
    </row>
    <row r="4026" spans="1:9" x14ac:dyDescent="0.3">
      <c r="A4026" s="1" t="s">
        <v>13783</v>
      </c>
      <c r="B4026" s="1" t="s">
        <v>122</v>
      </c>
      <c r="C4026" s="1" t="s">
        <v>1478</v>
      </c>
      <c r="D4026" s="1" t="s">
        <v>9682</v>
      </c>
      <c r="E4026" s="1" t="s">
        <v>2051</v>
      </c>
      <c r="F4026" s="1" t="s">
        <v>13784</v>
      </c>
      <c r="G4026" s="1" t="s">
        <v>1443</v>
      </c>
      <c r="H4026" s="1" t="s">
        <v>13785</v>
      </c>
      <c r="I4026">
        <v>4</v>
      </c>
    </row>
    <row r="4027" spans="1:9" x14ac:dyDescent="0.3">
      <c r="A4027" s="1" t="s">
        <v>13786</v>
      </c>
      <c r="B4027" s="1" t="s">
        <v>13787</v>
      </c>
      <c r="C4027" s="1" t="s">
        <v>3108</v>
      </c>
      <c r="D4027" s="1" t="s">
        <v>1584</v>
      </c>
      <c r="E4027" s="1" t="s">
        <v>230</v>
      </c>
      <c r="F4027" s="1" t="s">
        <v>13788</v>
      </c>
      <c r="G4027" s="1" t="s">
        <v>1443</v>
      </c>
      <c r="H4027" s="1" t="s">
        <v>13789</v>
      </c>
      <c r="I4027">
        <v>18</v>
      </c>
    </row>
    <row r="4028" spans="1:9" x14ac:dyDescent="0.3">
      <c r="A4028" s="1" t="s">
        <v>13790</v>
      </c>
      <c r="B4028" s="1" t="s">
        <v>2480</v>
      </c>
      <c r="C4028" s="1" t="s">
        <v>13791</v>
      </c>
      <c r="D4028" s="1" t="s">
        <v>1629</v>
      </c>
      <c r="E4028" s="1" t="s">
        <v>230</v>
      </c>
      <c r="F4028" s="1" t="s">
        <v>13792</v>
      </c>
      <c r="G4028" s="1" t="s">
        <v>1443</v>
      </c>
      <c r="H4028" s="1" t="s">
        <v>122</v>
      </c>
      <c r="I4028">
        <v>50</v>
      </c>
    </row>
    <row r="4029" spans="1:9" x14ac:dyDescent="0.3">
      <c r="A4029" s="1" t="s">
        <v>13793</v>
      </c>
      <c r="B4029" s="1" t="s">
        <v>13794</v>
      </c>
      <c r="C4029" s="1" t="s">
        <v>5379</v>
      </c>
      <c r="D4029" s="1" t="s">
        <v>13795</v>
      </c>
      <c r="E4029" s="1" t="s">
        <v>1441</v>
      </c>
      <c r="F4029" s="1" t="s">
        <v>13796</v>
      </c>
      <c r="G4029" s="1" t="s">
        <v>1456</v>
      </c>
      <c r="H4029" s="1" t="s">
        <v>13797</v>
      </c>
      <c r="I4029">
        <v>5</v>
      </c>
    </row>
    <row r="4030" spans="1:9" x14ac:dyDescent="0.3">
      <c r="A4030" s="1" t="s">
        <v>13798</v>
      </c>
      <c r="B4030" s="1" t="s">
        <v>13799</v>
      </c>
      <c r="C4030" s="1" t="s">
        <v>13800</v>
      </c>
      <c r="D4030" s="1" t="s">
        <v>13801</v>
      </c>
      <c r="E4030" s="1" t="s">
        <v>1511</v>
      </c>
      <c r="F4030" s="1" t="s">
        <v>13802</v>
      </c>
      <c r="G4030" s="1" t="s">
        <v>1762</v>
      </c>
      <c r="H4030" s="1" t="s">
        <v>13803</v>
      </c>
      <c r="I4030">
        <v>15</v>
      </c>
    </row>
    <row r="4031" spans="1:9" x14ac:dyDescent="0.3">
      <c r="A4031" s="1" t="s">
        <v>13804</v>
      </c>
      <c r="B4031" s="1" t="s">
        <v>13805</v>
      </c>
      <c r="C4031" s="1" t="s">
        <v>1988</v>
      </c>
      <c r="D4031" s="1" t="s">
        <v>2537</v>
      </c>
      <c r="E4031" s="1" t="s">
        <v>1485</v>
      </c>
      <c r="F4031" s="1" t="s">
        <v>122</v>
      </c>
      <c r="G4031" s="1" t="s">
        <v>1443</v>
      </c>
      <c r="H4031" s="1" t="s">
        <v>122</v>
      </c>
      <c r="I4031">
        <v>2</v>
      </c>
    </row>
    <row r="4032" spans="1:9" x14ac:dyDescent="0.3">
      <c r="A4032" s="1" t="s">
        <v>13806</v>
      </c>
      <c r="B4032" s="1" t="s">
        <v>13807</v>
      </c>
      <c r="C4032" s="1" t="s">
        <v>2633</v>
      </c>
      <c r="D4032" s="1" t="s">
        <v>1448</v>
      </c>
      <c r="E4032" s="1" t="s">
        <v>1666</v>
      </c>
      <c r="F4032" s="1" t="s">
        <v>13808</v>
      </c>
      <c r="G4032" s="1" t="s">
        <v>1443</v>
      </c>
      <c r="H4032" s="1" t="s">
        <v>122</v>
      </c>
      <c r="I4032">
        <v>3</v>
      </c>
    </row>
    <row r="4033" spans="1:9" x14ac:dyDescent="0.3">
      <c r="A4033" s="1" t="s">
        <v>13809</v>
      </c>
      <c r="B4033" s="1" t="s">
        <v>13810</v>
      </c>
      <c r="C4033" s="1" t="s">
        <v>5534</v>
      </c>
      <c r="D4033" s="1" t="s">
        <v>13811</v>
      </c>
      <c r="E4033" s="1" t="s">
        <v>1485</v>
      </c>
      <c r="F4033" s="1" t="s">
        <v>13812</v>
      </c>
      <c r="G4033" s="1" t="s">
        <v>1443</v>
      </c>
      <c r="H4033" s="1" t="s">
        <v>13813</v>
      </c>
      <c r="I4033">
        <v>8</v>
      </c>
    </row>
    <row r="4034" spans="1:9" x14ac:dyDescent="0.3">
      <c r="A4034" s="1" t="s">
        <v>13814</v>
      </c>
      <c r="B4034" s="1" t="s">
        <v>13815</v>
      </c>
      <c r="C4034" s="1" t="s">
        <v>1466</v>
      </c>
      <c r="D4034" s="1" t="s">
        <v>1787</v>
      </c>
      <c r="E4034" s="1" t="s">
        <v>1591</v>
      </c>
      <c r="F4034" s="1" t="s">
        <v>122</v>
      </c>
      <c r="G4034" s="1" t="s">
        <v>1535</v>
      </c>
      <c r="H4034" s="1" t="s">
        <v>122</v>
      </c>
      <c r="I4034">
        <v>1</v>
      </c>
    </row>
    <row r="4035" spans="1:9" x14ac:dyDescent="0.3">
      <c r="A4035" s="1" t="s">
        <v>13816</v>
      </c>
      <c r="B4035" s="1" t="s">
        <v>13817</v>
      </c>
      <c r="C4035" s="1" t="s">
        <v>1521</v>
      </c>
      <c r="D4035" s="1" t="s">
        <v>13818</v>
      </c>
      <c r="E4035" s="1" t="s">
        <v>1474</v>
      </c>
      <c r="F4035" s="1" t="s">
        <v>13819</v>
      </c>
      <c r="G4035" s="1" t="s">
        <v>1443</v>
      </c>
      <c r="H4035" s="1" t="s">
        <v>13820</v>
      </c>
      <c r="I4035">
        <v>1</v>
      </c>
    </row>
    <row r="4036" spans="1:9" x14ac:dyDescent="0.3">
      <c r="A4036" s="1" t="s">
        <v>13821</v>
      </c>
      <c r="B4036" s="1" t="s">
        <v>2705</v>
      </c>
      <c r="C4036" s="1" t="s">
        <v>1478</v>
      </c>
      <c r="D4036" s="1" t="s">
        <v>4999</v>
      </c>
      <c r="E4036" s="1" t="s">
        <v>1474</v>
      </c>
      <c r="F4036" s="1" t="s">
        <v>13822</v>
      </c>
      <c r="G4036" s="1" t="s">
        <v>1443</v>
      </c>
      <c r="H4036" s="1" t="s">
        <v>122</v>
      </c>
      <c r="I4036">
        <v>25</v>
      </c>
    </row>
    <row r="4037" spans="1:9" x14ac:dyDescent="0.3">
      <c r="A4037" s="1" t="s">
        <v>13823</v>
      </c>
      <c r="B4037" s="1" t="s">
        <v>13824</v>
      </c>
      <c r="C4037" s="1" t="s">
        <v>13633</v>
      </c>
      <c r="D4037" s="1" t="s">
        <v>1665</v>
      </c>
      <c r="E4037" s="1" t="s">
        <v>239</v>
      </c>
      <c r="F4037" s="1" t="s">
        <v>13825</v>
      </c>
      <c r="G4037" s="1" t="s">
        <v>1535</v>
      </c>
      <c r="H4037" s="1" t="s">
        <v>13826</v>
      </c>
      <c r="I4037">
        <v>20</v>
      </c>
    </row>
    <row r="4038" spans="1:9" x14ac:dyDescent="0.3">
      <c r="A4038" s="1" t="s">
        <v>13827</v>
      </c>
      <c r="B4038" s="1" t="s">
        <v>2705</v>
      </c>
      <c r="C4038" s="1" t="s">
        <v>1478</v>
      </c>
      <c r="D4038" s="1" t="s">
        <v>13828</v>
      </c>
      <c r="E4038" s="1" t="s">
        <v>1474</v>
      </c>
      <c r="F4038" s="1" t="s">
        <v>13829</v>
      </c>
      <c r="G4038" s="1" t="s">
        <v>1443</v>
      </c>
      <c r="H4038" s="1" t="s">
        <v>122</v>
      </c>
      <c r="I4038">
        <v>15</v>
      </c>
    </row>
    <row r="4039" spans="1:9" x14ac:dyDescent="0.3">
      <c r="A4039" s="1" t="s">
        <v>13830</v>
      </c>
      <c r="B4039" s="1" t="s">
        <v>13831</v>
      </c>
      <c r="C4039" s="1" t="s">
        <v>2088</v>
      </c>
      <c r="D4039" s="1" t="s">
        <v>2424</v>
      </c>
      <c r="E4039" s="1" t="s">
        <v>1441</v>
      </c>
      <c r="F4039" s="1" t="s">
        <v>13832</v>
      </c>
      <c r="G4039" s="1" t="s">
        <v>1456</v>
      </c>
      <c r="H4039" s="1" t="s">
        <v>13833</v>
      </c>
      <c r="I4039">
        <v>4</v>
      </c>
    </row>
    <row r="4040" spans="1:9" x14ac:dyDescent="0.3">
      <c r="A4040" s="1" t="s">
        <v>13834</v>
      </c>
      <c r="B4040" s="1" t="s">
        <v>13835</v>
      </c>
      <c r="C4040" s="1" t="s">
        <v>1567</v>
      </c>
      <c r="D4040" s="1" t="s">
        <v>3135</v>
      </c>
      <c r="E4040" s="1" t="s">
        <v>2051</v>
      </c>
      <c r="F4040" s="1" t="s">
        <v>13836</v>
      </c>
      <c r="G4040" s="1" t="s">
        <v>1443</v>
      </c>
      <c r="H4040" s="1" t="s">
        <v>122</v>
      </c>
      <c r="I4040">
        <v>5</v>
      </c>
    </row>
    <row r="4041" spans="1:9" x14ac:dyDescent="0.3">
      <c r="A4041" s="1" t="s">
        <v>13837</v>
      </c>
      <c r="B4041" s="1" t="s">
        <v>13838</v>
      </c>
      <c r="C4041" s="1" t="s">
        <v>3392</v>
      </c>
      <c r="D4041" s="1" t="s">
        <v>1787</v>
      </c>
      <c r="E4041" s="1" t="s">
        <v>1666</v>
      </c>
      <c r="F4041" s="1" t="s">
        <v>13839</v>
      </c>
      <c r="G4041" s="1" t="s">
        <v>1613</v>
      </c>
      <c r="H4041" s="1" t="s">
        <v>122</v>
      </c>
      <c r="I4041">
        <v>3</v>
      </c>
    </row>
    <row r="4042" spans="1:9" x14ac:dyDescent="0.3">
      <c r="A4042" s="1" t="s">
        <v>13840</v>
      </c>
      <c r="B4042" s="1" t="s">
        <v>13841</v>
      </c>
      <c r="C4042" s="1" t="s">
        <v>1797</v>
      </c>
      <c r="D4042" s="1" t="s">
        <v>1710</v>
      </c>
      <c r="E4042" s="1" t="s">
        <v>1533</v>
      </c>
      <c r="F4042" s="1" t="s">
        <v>13842</v>
      </c>
      <c r="G4042" s="1" t="s">
        <v>1443</v>
      </c>
      <c r="H4042" s="1" t="s">
        <v>1843</v>
      </c>
      <c r="I4042">
        <v>1</v>
      </c>
    </row>
    <row r="4043" spans="1:9" x14ac:dyDescent="0.3">
      <c r="A4043" s="1" t="s">
        <v>13843</v>
      </c>
      <c r="B4043" s="1" t="s">
        <v>13844</v>
      </c>
      <c r="C4043" s="1" t="s">
        <v>1874</v>
      </c>
      <c r="D4043" s="1" t="s">
        <v>2496</v>
      </c>
      <c r="E4043" s="1" t="s">
        <v>1485</v>
      </c>
      <c r="F4043" s="1" t="s">
        <v>13845</v>
      </c>
      <c r="G4043" s="1" t="s">
        <v>1443</v>
      </c>
      <c r="H4043" s="1" t="s">
        <v>13846</v>
      </c>
      <c r="I4043">
        <v>5</v>
      </c>
    </row>
    <row r="4044" spans="1:9" x14ac:dyDescent="0.3">
      <c r="A4044" s="1" t="s">
        <v>13847</v>
      </c>
      <c r="B4044" s="1" t="s">
        <v>13848</v>
      </c>
      <c r="C4044" s="1" t="s">
        <v>1874</v>
      </c>
      <c r="D4044" s="1" t="s">
        <v>3907</v>
      </c>
      <c r="E4044" s="1" t="s">
        <v>239</v>
      </c>
      <c r="F4044" s="1" t="s">
        <v>13849</v>
      </c>
      <c r="G4044" s="1" t="s">
        <v>1456</v>
      </c>
      <c r="H4044" s="1" t="s">
        <v>13850</v>
      </c>
      <c r="I4044">
        <v>5</v>
      </c>
    </row>
    <row r="4045" spans="1:9" x14ac:dyDescent="0.3">
      <c r="A4045" s="1" t="s">
        <v>13851</v>
      </c>
      <c r="B4045" s="1" t="s">
        <v>13852</v>
      </c>
      <c r="C4045" s="1" t="s">
        <v>1942</v>
      </c>
      <c r="D4045" s="1" t="s">
        <v>1862</v>
      </c>
      <c r="E4045" s="1" t="s">
        <v>1533</v>
      </c>
      <c r="F4045" s="1" t="s">
        <v>13853</v>
      </c>
      <c r="G4045" s="1" t="s">
        <v>1443</v>
      </c>
      <c r="H4045" s="1" t="s">
        <v>3054</v>
      </c>
      <c r="I4045">
        <v>1</v>
      </c>
    </row>
    <row r="4046" spans="1:9" x14ac:dyDescent="0.3">
      <c r="A4046" s="1" t="s">
        <v>13854</v>
      </c>
      <c r="B4046" s="1" t="s">
        <v>13855</v>
      </c>
      <c r="C4046" s="1" t="s">
        <v>1782</v>
      </c>
      <c r="D4046" s="1" t="s">
        <v>7201</v>
      </c>
      <c r="E4046" s="1" t="s">
        <v>1533</v>
      </c>
      <c r="F4046" s="1" t="s">
        <v>13856</v>
      </c>
      <c r="G4046" s="1" t="s">
        <v>1443</v>
      </c>
      <c r="H4046" s="1" t="s">
        <v>13857</v>
      </c>
      <c r="I4046">
        <v>1</v>
      </c>
    </row>
    <row r="4047" spans="1:9" x14ac:dyDescent="0.3">
      <c r="A4047" s="1" t="s">
        <v>13858</v>
      </c>
      <c r="B4047" s="1" t="s">
        <v>13859</v>
      </c>
      <c r="C4047" s="1" t="s">
        <v>4918</v>
      </c>
      <c r="D4047" s="1" t="s">
        <v>1909</v>
      </c>
      <c r="E4047" s="1" t="s">
        <v>230</v>
      </c>
      <c r="F4047" s="1" t="s">
        <v>122</v>
      </c>
      <c r="G4047" s="1" t="s">
        <v>1443</v>
      </c>
      <c r="H4047" s="1" t="s">
        <v>122</v>
      </c>
      <c r="I4047">
        <v>3</v>
      </c>
    </row>
    <row r="4048" spans="1:9" x14ac:dyDescent="0.3">
      <c r="A4048" s="1" t="s">
        <v>13860</v>
      </c>
      <c r="B4048" s="1" t="s">
        <v>13861</v>
      </c>
      <c r="C4048" s="1" t="s">
        <v>1782</v>
      </c>
      <c r="D4048" s="1" t="s">
        <v>4569</v>
      </c>
      <c r="E4048" s="1" t="s">
        <v>2323</v>
      </c>
      <c r="F4048" s="1" t="s">
        <v>122</v>
      </c>
      <c r="G4048" s="1" t="s">
        <v>1456</v>
      </c>
      <c r="H4048" s="1" t="s">
        <v>1843</v>
      </c>
      <c r="I4048">
        <v>2</v>
      </c>
    </row>
    <row r="4049" spans="1:9" x14ac:dyDescent="0.3">
      <c r="A4049" s="1" t="s">
        <v>13862</v>
      </c>
      <c r="B4049" s="1" t="s">
        <v>122</v>
      </c>
      <c r="C4049" s="1" t="s">
        <v>5631</v>
      </c>
      <c r="D4049" s="1" t="s">
        <v>3197</v>
      </c>
      <c r="E4049" s="1" t="s">
        <v>122</v>
      </c>
      <c r="F4049" s="1" t="s">
        <v>13863</v>
      </c>
      <c r="G4049" s="1" t="s">
        <v>1443</v>
      </c>
      <c r="H4049" s="1" t="s">
        <v>122</v>
      </c>
    </row>
    <row r="4050" spans="1:9" x14ac:dyDescent="0.3">
      <c r="A4050" s="1" t="s">
        <v>13864</v>
      </c>
      <c r="B4050" s="1" t="s">
        <v>13865</v>
      </c>
      <c r="C4050" s="1" t="s">
        <v>2579</v>
      </c>
      <c r="D4050" s="1" t="s">
        <v>1888</v>
      </c>
      <c r="E4050" s="1" t="s">
        <v>1485</v>
      </c>
      <c r="F4050" s="1" t="s">
        <v>13866</v>
      </c>
      <c r="G4050" s="1" t="s">
        <v>1456</v>
      </c>
      <c r="H4050" s="1" t="s">
        <v>122</v>
      </c>
      <c r="I4050">
        <v>5</v>
      </c>
    </row>
    <row r="4051" spans="1:9" x14ac:dyDescent="0.3">
      <c r="A4051" s="1" t="s">
        <v>13867</v>
      </c>
      <c r="B4051" s="1" t="s">
        <v>122</v>
      </c>
      <c r="C4051" s="1" t="s">
        <v>9762</v>
      </c>
      <c r="D4051" s="1" t="s">
        <v>1870</v>
      </c>
      <c r="E4051" s="1" t="s">
        <v>122</v>
      </c>
      <c r="F4051" s="1" t="s">
        <v>122</v>
      </c>
      <c r="G4051" s="1" t="s">
        <v>345</v>
      </c>
      <c r="H4051" s="1" t="s">
        <v>13868</v>
      </c>
    </row>
    <row r="4052" spans="1:9" x14ac:dyDescent="0.3">
      <c r="A4052" s="1" t="s">
        <v>13869</v>
      </c>
      <c r="B4052" s="1" t="s">
        <v>122</v>
      </c>
      <c r="C4052" s="1" t="s">
        <v>8249</v>
      </c>
      <c r="D4052" s="1" t="s">
        <v>5275</v>
      </c>
      <c r="E4052" s="1" t="s">
        <v>122</v>
      </c>
      <c r="F4052" s="1" t="s">
        <v>13870</v>
      </c>
      <c r="G4052" s="1" t="s">
        <v>1535</v>
      </c>
      <c r="H4052" s="1" t="s">
        <v>13871</v>
      </c>
    </row>
    <row r="4053" spans="1:9" x14ac:dyDescent="0.3">
      <c r="A4053" s="1" t="s">
        <v>13872</v>
      </c>
      <c r="B4053" s="1" t="s">
        <v>122</v>
      </c>
      <c r="C4053" s="1" t="s">
        <v>13873</v>
      </c>
      <c r="D4053" s="1" t="s">
        <v>4812</v>
      </c>
      <c r="E4053" s="1" t="s">
        <v>122</v>
      </c>
      <c r="F4053" s="1" t="s">
        <v>13874</v>
      </c>
      <c r="G4053" s="1" t="s">
        <v>1613</v>
      </c>
      <c r="H4053" s="1" t="s">
        <v>122</v>
      </c>
    </row>
    <row r="4054" spans="1:9" x14ac:dyDescent="0.3">
      <c r="A4054" s="1" t="s">
        <v>13875</v>
      </c>
      <c r="B4054" s="1" t="s">
        <v>13876</v>
      </c>
      <c r="C4054" s="1" t="s">
        <v>1709</v>
      </c>
      <c r="D4054" s="1" t="s">
        <v>9682</v>
      </c>
      <c r="E4054" s="1" t="s">
        <v>2051</v>
      </c>
      <c r="F4054" s="1" t="s">
        <v>13877</v>
      </c>
      <c r="G4054" s="1" t="s">
        <v>1443</v>
      </c>
      <c r="H4054" s="1" t="s">
        <v>13878</v>
      </c>
      <c r="I4054">
        <v>1</v>
      </c>
    </row>
    <row r="4055" spans="1:9" x14ac:dyDescent="0.3">
      <c r="A4055" s="1" t="s">
        <v>13879</v>
      </c>
      <c r="B4055" s="1" t="s">
        <v>13880</v>
      </c>
      <c r="C4055" s="1" t="s">
        <v>13881</v>
      </c>
      <c r="D4055" s="1" t="s">
        <v>1629</v>
      </c>
      <c r="E4055" s="1" t="s">
        <v>230</v>
      </c>
      <c r="F4055" s="1" t="s">
        <v>13882</v>
      </c>
      <c r="G4055" s="1" t="s">
        <v>1613</v>
      </c>
      <c r="H4055" s="1" t="s">
        <v>122</v>
      </c>
      <c r="I4055">
        <v>60</v>
      </c>
    </row>
    <row r="4056" spans="1:9" x14ac:dyDescent="0.3">
      <c r="A4056" s="1" t="s">
        <v>13883</v>
      </c>
      <c r="B4056" s="1" t="s">
        <v>13884</v>
      </c>
      <c r="C4056" s="1" t="s">
        <v>1583</v>
      </c>
      <c r="D4056" s="1" t="s">
        <v>1888</v>
      </c>
      <c r="E4056" s="1" t="s">
        <v>1462</v>
      </c>
      <c r="F4056" s="1" t="s">
        <v>13885</v>
      </c>
      <c r="G4056" s="1" t="s">
        <v>1443</v>
      </c>
      <c r="H4056" s="1" t="s">
        <v>13886</v>
      </c>
      <c r="I4056">
        <v>5</v>
      </c>
    </row>
    <row r="4057" spans="1:9" x14ac:dyDescent="0.3">
      <c r="A4057" s="1" t="s">
        <v>13887</v>
      </c>
      <c r="B4057" s="1" t="s">
        <v>122</v>
      </c>
      <c r="C4057" s="1" t="s">
        <v>1466</v>
      </c>
      <c r="D4057" s="1" t="s">
        <v>2408</v>
      </c>
      <c r="E4057" s="1" t="s">
        <v>122</v>
      </c>
      <c r="F4057" s="1" t="s">
        <v>13888</v>
      </c>
      <c r="G4057" s="1" t="s">
        <v>1535</v>
      </c>
      <c r="H4057" s="1" t="s">
        <v>122</v>
      </c>
    </row>
    <row r="4058" spans="1:9" x14ac:dyDescent="0.3">
      <c r="A4058" s="1" t="s">
        <v>13889</v>
      </c>
      <c r="B4058" s="1" t="s">
        <v>122</v>
      </c>
      <c r="C4058" s="1" t="s">
        <v>1768</v>
      </c>
      <c r="D4058" s="1" t="s">
        <v>13890</v>
      </c>
      <c r="E4058" s="1" t="s">
        <v>122</v>
      </c>
      <c r="F4058" s="1" t="s">
        <v>122</v>
      </c>
      <c r="G4058" s="1" t="s">
        <v>1535</v>
      </c>
      <c r="H4058" s="1" t="s">
        <v>122</v>
      </c>
    </row>
    <row r="4059" spans="1:9" x14ac:dyDescent="0.3">
      <c r="A4059" s="1" t="s">
        <v>13891</v>
      </c>
      <c r="B4059" s="1" t="s">
        <v>7100</v>
      </c>
      <c r="C4059" s="1" t="s">
        <v>1628</v>
      </c>
      <c r="D4059" s="1" t="s">
        <v>2231</v>
      </c>
      <c r="E4059" s="1" t="s">
        <v>2017</v>
      </c>
      <c r="F4059" s="1" t="s">
        <v>13892</v>
      </c>
      <c r="G4059" s="1" t="s">
        <v>1613</v>
      </c>
      <c r="H4059" s="1" t="s">
        <v>122</v>
      </c>
      <c r="I4059">
        <v>50</v>
      </c>
    </row>
    <row r="4060" spans="1:9" x14ac:dyDescent="0.3">
      <c r="A4060" s="1" t="s">
        <v>10528</v>
      </c>
      <c r="B4060" s="1" t="s">
        <v>13893</v>
      </c>
      <c r="C4060" s="1" t="s">
        <v>4939</v>
      </c>
      <c r="D4060" s="1" t="s">
        <v>12348</v>
      </c>
      <c r="E4060" s="1" t="s">
        <v>1462</v>
      </c>
      <c r="F4060" s="1" t="s">
        <v>13894</v>
      </c>
      <c r="G4060" s="1" t="s">
        <v>1456</v>
      </c>
      <c r="H4060" s="1" t="s">
        <v>13895</v>
      </c>
      <c r="I4060">
        <v>2</v>
      </c>
    </row>
    <row r="4061" spans="1:9" x14ac:dyDescent="0.3">
      <c r="A4061" s="1" t="s">
        <v>13896</v>
      </c>
      <c r="B4061" s="1" t="s">
        <v>13897</v>
      </c>
      <c r="C4061" s="1" t="s">
        <v>3212</v>
      </c>
      <c r="D4061" s="1" t="s">
        <v>1655</v>
      </c>
      <c r="E4061" s="1" t="s">
        <v>2051</v>
      </c>
      <c r="F4061" s="1" t="s">
        <v>122</v>
      </c>
      <c r="G4061" s="1" t="s">
        <v>1443</v>
      </c>
      <c r="H4061" s="1" t="s">
        <v>13898</v>
      </c>
      <c r="I4061">
        <v>2</v>
      </c>
    </row>
    <row r="4062" spans="1:9" x14ac:dyDescent="0.3">
      <c r="A4062" s="1" t="s">
        <v>13899</v>
      </c>
      <c r="B4062" s="1" t="s">
        <v>13900</v>
      </c>
      <c r="C4062" s="1" t="s">
        <v>2633</v>
      </c>
      <c r="D4062" s="1" t="s">
        <v>1479</v>
      </c>
      <c r="E4062" s="1" t="s">
        <v>1511</v>
      </c>
      <c r="F4062" s="1" t="s">
        <v>13901</v>
      </c>
      <c r="G4062" s="1" t="s">
        <v>1443</v>
      </c>
      <c r="H4062" s="1" t="s">
        <v>13902</v>
      </c>
      <c r="I4062">
        <v>5</v>
      </c>
    </row>
    <row r="4063" spans="1:9" x14ac:dyDescent="0.3">
      <c r="A4063" s="1" t="s">
        <v>11402</v>
      </c>
      <c r="B4063" s="1" t="s">
        <v>13903</v>
      </c>
      <c r="C4063" s="1" t="s">
        <v>13904</v>
      </c>
      <c r="D4063" s="1" t="s">
        <v>1698</v>
      </c>
      <c r="E4063" s="1" t="s">
        <v>1682</v>
      </c>
      <c r="F4063" s="1" t="s">
        <v>13905</v>
      </c>
      <c r="G4063" s="1" t="s">
        <v>1535</v>
      </c>
      <c r="H4063" s="1" t="s">
        <v>13906</v>
      </c>
      <c r="I4063">
        <v>34</v>
      </c>
    </row>
    <row r="4064" spans="1:9" x14ac:dyDescent="0.3">
      <c r="A4064" s="1" t="s">
        <v>13907</v>
      </c>
      <c r="B4064" s="1" t="s">
        <v>13908</v>
      </c>
      <c r="C4064" s="1" t="s">
        <v>1521</v>
      </c>
      <c r="D4064" s="1" t="s">
        <v>2656</v>
      </c>
      <c r="E4064" s="1" t="s">
        <v>2323</v>
      </c>
      <c r="F4064" s="1" t="s">
        <v>13909</v>
      </c>
      <c r="G4064" s="1" t="s">
        <v>1456</v>
      </c>
      <c r="H4064" s="1" t="s">
        <v>13910</v>
      </c>
      <c r="I4064">
        <v>2</v>
      </c>
    </row>
    <row r="4065" spans="1:9" x14ac:dyDescent="0.3">
      <c r="A4065" s="1" t="s">
        <v>13911</v>
      </c>
      <c r="B4065" s="1" t="s">
        <v>13912</v>
      </c>
      <c r="C4065" s="1" t="s">
        <v>2254</v>
      </c>
      <c r="D4065" s="1" t="s">
        <v>3522</v>
      </c>
      <c r="E4065" s="1" t="s">
        <v>1533</v>
      </c>
      <c r="F4065" s="1" t="s">
        <v>13913</v>
      </c>
      <c r="G4065" s="1" t="s">
        <v>1443</v>
      </c>
      <c r="H4065" s="1" t="s">
        <v>13914</v>
      </c>
      <c r="I4065">
        <v>2</v>
      </c>
    </row>
    <row r="4066" spans="1:9" x14ac:dyDescent="0.3">
      <c r="A4066" s="1" t="s">
        <v>13915</v>
      </c>
      <c r="B4066" s="1" t="s">
        <v>13916</v>
      </c>
      <c r="C4066" s="1" t="s">
        <v>4815</v>
      </c>
      <c r="D4066" s="1" t="s">
        <v>3507</v>
      </c>
      <c r="E4066" s="1" t="s">
        <v>1485</v>
      </c>
      <c r="F4066" s="1" t="s">
        <v>13917</v>
      </c>
      <c r="G4066" s="1" t="s">
        <v>1443</v>
      </c>
      <c r="H4066" s="1" t="s">
        <v>13918</v>
      </c>
      <c r="I4066">
        <v>2</v>
      </c>
    </row>
    <row r="4067" spans="1:9" x14ac:dyDescent="0.3">
      <c r="A4067" s="1" t="s">
        <v>13919</v>
      </c>
      <c r="B4067" s="1" t="s">
        <v>13920</v>
      </c>
      <c r="C4067" s="1" t="s">
        <v>11947</v>
      </c>
      <c r="D4067" s="1" t="s">
        <v>2671</v>
      </c>
      <c r="E4067" s="1" t="s">
        <v>230</v>
      </c>
      <c r="F4067" s="1" t="s">
        <v>13921</v>
      </c>
      <c r="G4067" s="1" t="s">
        <v>1443</v>
      </c>
      <c r="H4067" s="1" t="s">
        <v>122</v>
      </c>
      <c r="I4067">
        <v>2</v>
      </c>
    </row>
    <row r="4068" spans="1:9" x14ac:dyDescent="0.3">
      <c r="A4068" s="1" t="s">
        <v>13922</v>
      </c>
      <c r="B4068" s="1" t="s">
        <v>13923</v>
      </c>
      <c r="C4068" s="1" t="s">
        <v>4122</v>
      </c>
      <c r="D4068" s="1" t="s">
        <v>1888</v>
      </c>
      <c r="E4068" s="1" t="s">
        <v>1441</v>
      </c>
      <c r="F4068" s="1" t="s">
        <v>13924</v>
      </c>
      <c r="G4068" s="1" t="s">
        <v>1535</v>
      </c>
      <c r="H4068" s="1" t="s">
        <v>13925</v>
      </c>
      <c r="I4068">
        <v>4</v>
      </c>
    </row>
    <row r="4069" spans="1:9" x14ac:dyDescent="0.3">
      <c r="A4069" s="1" t="s">
        <v>13926</v>
      </c>
      <c r="B4069" s="1" t="s">
        <v>13927</v>
      </c>
      <c r="C4069" s="1" t="s">
        <v>1797</v>
      </c>
      <c r="D4069" s="1" t="s">
        <v>4656</v>
      </c>
      <c r="E4069" s="1" t="s">
        <v>1533</v>
      </c>
      <c r="F4069" s="1" t="s">
        <v>13928</v>
      </c>
      <c r="G4069" s="1" t="s">
        <v>1443</v>
      </c>
      <c r="H4069" s="1" t="s">
        <v>13929</v>
      </c>
      <c r="I4069">
        <v>1</v>
      </c>
    </row>
    <row r="4070" spans="1:9" x14ac:dyDescent="0.3">
      <c r="A4070" s="1" t="s">
        <v>13930</v>
      </c>
      <c r="B4070" s="1" t="s">
        <v>13931</v>
      </c>
      <c r="C4070" s="1" t="s">
        <v>1639</v>
      </c>
      <c r="D4070" s="1" t="s">
        <v>2356</v>
      </c>
      <c r="E4070" s="1" t="s">
        <v>1485</v>
      </c>
      <c r="F4070" s="1" t="s">
        <v>13932</v>
      </c>
      <c r="G4070" s="1" t="s">
        <v>1443</v>
      </c>
      <c r="H4070" s="1" t="s">
        <v>13933</v>
      </c>
      <c r="I4070">
        <v>3</v>
      </c>
    </row>
    <row r="4071" spans="1:9" x14ac:dyDescent="0.3">
      <c r="A4071" s="1" t="s">
        <v>13934</v>
      </c>
      <c r="B4071" s="1" t="s">
        <v>13935</v>
      </c>
      <c r="C4071" s="1" t="s">
        <v>1998</v>
      </c>
      <c r="D4071" s="1" t="s">
        <v>13936</v>
      </c>
      <c r="E4071" s="1" t="s">
        <v>239</v>
      </c>
      <c r="F4071" s="1" t="s">
        <v>122</v>
      </c>
      <c r="G4071" s="1" t="s">
        <v>1443</v>
      </c>
      <c r="H4071" s="1" t="s">
        <v>11451</v>
      </c>
      <c r="I4071">
        <v>1</v>
      </c>
    </row>
    <row r="4072" spans="1:9" x14ac:dyDescent="0.3">
      <c r="A4072" s="1" t="s">
        <v>13937</v>
      </c>
      <c r="B4072" s="1" t="s">
        <v>122</v>
      </c>
      <c r="C4072" s="1" t="s">
        <v>13938</v>
      </c>
      <c r="D4072" s="1" t="s">
        <v>1983</v>
      </c>
      <c r="E4072" s="1" t="s">
        <v>122</v>
      </c>
      <c r="F4072" s="1" t="s">
        <v>122</v>
      </c>
      <c r="G4072" s="1" t="s">
        <v>1456</v>
      </c>
      <c r="H4072" s="1" t="s">
        <v>122</v>
      </c>
    </row>
    <row r="4073" spans="1:9" x14ac:dyDescent="0.3">
      <c r="A4073" s="1" t="s">
        <v>13939</v>
      </c>
      <c r="B4073" s="1" t="s">
        <v>13940</v>
      </c>
      <c r="C4073" s="1" t="s">
        <v>2579</v>
      </c>
      <c r="D4073" s="1" t="s">
        <v>3336</v>
      </c>
      <c r="E4073" s="1" t="s">
        <v>1618</v>
      </c>
      <c r="F4073" s="1" t="s">
        <v>13941</v>
      </c>
      <c r="G4073" s="1" t="s">
        <v>1443</v>
      </c>
      <c r="H4073" s="1" t="s">
        <v>122</v>
      </c>
      <c r="I4073">
        <v>5</v>
      </c>
    </row>
    <row r="4074" spans="1:9" x14ac:dyDescent="0.3">
      <c r="A4074" s="1" t="s">
        <v>13942</v>
      </c>
      <c r="B4074" s="1" t="s">
        <v>13298</v>
      </c>
      <c r="C4074" s="1" t="s">
        <v>2900</v>
      </c>
      <c r="D4074" s="1" t="s">
        <v>1579</v>
      </c>
      <c r="E4074" s="1" t="s">
        <v>1511</v>
      </c>
      <c r="F4074" s="1" t="s">
        <v>13943</v>
      </c>
      <c r="G4074" s="1" t="s">
        <v>1443</v>
      </c>
      <c r="H4074" s="1" t="s">
        <v>122</v>
      </c>
      <c r="I4074">
        <v>1</v>
      </c>
    </row>
    <row r="4075" spans="1:9" x14ac:dyDescent="0.3">
      <c r="A4075" s="1" t="s">
        <v>13944</v>
      </c>
      <c r="B4075" s="1" t="s">
        <v>13945</v>
      </c>
      <c r="C4075" s="1" t="s">
        <v>1797</v>
      </c>
      <c r="D4075" s="1" t="s">
        <v>1687</v>
      </c>
      <c r="E4075" s="1" t="s">
        <v>1474</v>
      </c>
      <c r="F4075" s="1" t="s">
        <v>122</v>
      </c>
      <c r="G4075" s="1" t="s">
        <v>1443</v>
      </c>
      <c r="H4075" s="1" t="s">
        <v>13946</v>
      </c>
      <c r="I4075">
        <v>1</v>
      </c>
    </row>
    <row r="4076" spans="1:9" x14ac:dyDescent="0.3">
      <c r="A4076" s="1" t="s">
        <v>13947</v>
      </c>
      <c r="B4076" s="1" t="s">
        <v>122</v>
      </c>
      <c r="C4076" s="1" t="s">
        <v>2074</v>
      </c>
      <c r="D4076" s="1" t="s">
        <v>1681</v>
      </c>
      <c r="E4076" s="1" t="s">
        <v>122</v>
      </c>
      <c r="F4076" s="1" t="s">
        <v>122</v>
      </c>
      <c r="G4076" s="1" t="s">
        <v>1443</v>
      </c>
      <c r="H4076" s="1" t="s">
        <v>122</v>
      </c>
    </row>
    <row r="4077" spans="1:9" x14ac:dyDescent="0.3">
      <c r="A4077" s="1" t="s">
        <v>13948</v>
      </c>
      <c r="B4077" s="1" t="s">
        <v>122</v>
      </c>
      <c r="C4077" s="1" t="s">
        <v>1526</v>
      </c>
      <c r="D4077" s="1" t="s">
        <v>1484</v>
      </c>
      <c r="E4077" s="1" t="s">
        <v>122</v>
      </c>
      <c r="F4077" s="1" t="s">
        <v>122</v>
      </c>
      <c r="G4077" s="1" t="s">
        <v>1443</v>
      </c>
      <c r="H4077" s="1" t="s">
        <v>13949</v>
      </c>
    </row>
    <row r="4078" spans="1:9" x14ac:dyDescent="0.3">
      <c r="A4078" s="1" t="s">
        <v>13950</v>
      </c>
      <c r="B4078" s="1" t="s">
        <v>13951</v>
      </c>
      <c r="C4078" s="1" t="s">
        <v>1883</v>
      </c>
      <c r="D4078" s="1" t="s">
        <v>1994</v>
      </c>
      <c r="E4078" s="1" t="s">
        <v>1504</v>
      </c>
      <c r="F4078" s="1" t="s">
        <v>13952</v>
      </c>
      <c r="G4078" s="1" t="s">
        <v>1443</v>
      </c>
      <c r="H4078" s="1" t="s">
        <v>122</v>
      </c>
      <c r="I4078">
        <v>2</v>
      </c>
    </row>
    <row r="4079" spans="1:9" x14ac:dyDescent="0.3">
      <c r="A4079" s="1" t="s">
        <v>13953</v>
      </c>
      <c r="B4079" s="1" t="s">
        <v>13954</v>
      </c>
      <c r="C4079" s="1" t="s">
        <v>1721</v>
      </c>
      <c r="D4079" s="1" t="s">
        <v>7028</v>
      </c>
      <c r="E4079" s="1" t="s">
        <v>1441</v>
      </c>
      <c r="F4079" s="1" t="s">
        <v>13955</v>
      </c>
      <c r="G4079" s="1" t="s">
        <v>1443</v>
      </c>
      <c r="H4079" s="1" t="s">
        <v>13956</v>
      </c>
      <c r="I4079">
        <v>2</v>
      </c>
    </row>
    <row r="4080" spans="1:9" x14ac:dyDescent="0.3">
      <c r="A4080" s="1" t="s">
        <v>13957</v>
      </c>
      <c r="B4080" s="1" t="s">
        <v>3283</v>
      </c>
      <c r="C4080" s="1" t="s">
        <v>4132</v>
      </c>
      <c r="D4080" s="1" t="s">
        <v>4569</v>
      </c>
      <c r="E4080" s="1" t="s">
        <v>126</v>
      </c>
      <c r="F4080" s="1" t="s">
        <v>13958</v>
      </c>
      <c r="G4080" s="1" t="s">
        <v>1443</v>
      </c>
      <c r="H4080" s="1" t="s">
        <v>2149</v>
      </c>
      <c r="I4080">
        <v>10</v>
      </c>
    </row>
    <row r="4081" spans="1:9" x14ac:dyDescent="0.3">
      <c r="A4081" s="1" t="s">
        <v>13959</v>
      </c>
      <c r="B4081" s="1" t="s">
        <v>13960</v>
      </c>
      <c r="C4081" s="1" t="s">
        <v>3621</v>
      </c>
      <c r="D4081" s="1" t="s">
        <v>2408</v>
      </c>
      <c r="E4081" s="1" t="s">
        <v>1548</v>
      </c>
      <c r="F4081" s="1" t="s">
        <v>13961</v>
      </c>
      <c r="G4081" s="1" t="s">
        <v>1443</v>
      </c>
      <c r="H4081" s="1" t="s">
        <v>122</v>
      </c>
      <c r="I4081">
        <v>100</v>
      </c>
    </row>
    <row r="4082" spans="1:9" x14ac:dyDescent="0.3">
      <c r="A4082" s="1" t="s">
        <v>13962</v>
      </c>
      <c r="B4082" s="1" t="s">
        <v>13963</v>
      </c>
      <c r="C4082" s="1" t="s">
        <v>1496</v>
      </c>
      <c r="D4082" s="1" t="s">
        <v>1870</v>
      </c>
      <c r="E4082" s="1" t="s">
        <v>1462</v>
      </c>
      <c r="F4082" s="1" t="s">
        <v>13964</v>
      </c>
      <c r="G4082" s="1" t="s">
        <v>1456</v>
      </c>
      <c r="H4082" s="1" t="s">
        <v>3624</v>
      </c>
      <c r="I4082">
        <v>5</v>
      </c>
    </row>
    <row r="4083" spans="1:9" x14ac:dyDescent="0.3">
      <c r="A4083" s="1" t="s">
        <v>13965</v>
      </c>
      <c r="B4083" s="1" t="s">
        <v>13966</v>
      </c>
      <c r="C4083" s="1" t="s">
        <v>9379</v>
      </c>
      <c r="D4083" s="1" t="s">
        <v>2650</v>
      </c>
      <c r="E4083" s="1" t="s">
        <v>1533</v>
      </c>
      <c r="F4083" s="1" t="s">
        <v>122</v>
      </c>
      <c r="G4083" s="1" t="s">
        <v>1535</v>
      </c>
      <c r="H4083" s="1" t="s">
        <v>2606</v>
      </c>
      <c r="I4083">
        <v>1</v>
      </c>
    </row>
    <row r="4084" spans="1:9" x14ac:dyDescent="0.3">
      <c r="A4084" s="1" t="s">
        <v>13967</v>
      </c>
      <c r="B4084" s="1" t="s">
        <v>13968</v>
      </c>
      <c r="C4084" s="1" t="s">
        <v>1908</v>
      </c>
      <c r="D4084" s="1" t="s">
        <v>13969</v>
      </c>
      <c r="E4084" s="1" t="s">
        <v>1984</v>
      </c>
      <c r="F4084" s="1" t="s">
        <v>13970</v>
      </c>
      <c r="G4084" s="1" t="s">
        <v>1443</v>
      </c>
      <c r="H4084" s="1" t="s">
        <v>13971</v>
      </c>
      <c r="I4084">
        <v>10</v>
      </c>
    </row>
    <row r="4085" spans="1:9" x14ac:dyDescent="0.3">
      <c r="A4085" s="1" t="s">
        <v>13972</v>
      </c>
      <c r="B4085" s="1" t="s">
        <v>13973</v>
      </c>
      <c r="C4085" s="1" t="s">
        <v>1567</v>
      </c>
      <c r="D4085" s="1" t="s">
        <v>2283</v>
      </c>
      <c r="E4085" s="1" t="s">
        <v>1548</v>
      </c>
      <c r="F4085" s="1" t="s">
        <v>13974</v>
      </c>
      <c r="G4085" s="1" t="s">
        <v>1443</v>
      </c>
      <c r="H4085" s="1" t="s">
        <v>122</v>
      </c>
      <c r="I4085">
        <v>2</v>
      </c>
    </row>
    <row r="4086" spans="1:9" x14ac:dyDescent="0.3">
      <c r="A4086" s="1" t="s">
        <v>13975</v>
      </c>
      <c r="B4086" s="1" t="s">
        <v>13976</v>
      </c>
      <c r="C4086" s="1" t="s">
        <v>1709</v>
      </c>
      <c r="D4086" s="1" t="s">
        <v>13172</v>
      </c>
      <c r="E4086" s="1" t="s">
        <v>1533</v>
      </c>
      <c r="F4086" s="1" t="s">
        <v>13977</v>
      </c>
      <c r="G4086" s="1" t="s">
        <v>1443</v>
      </c>
      <c r="H4086" s="1" t="s">
        <v>13978</v>
      </c>
      <c r="I4086">
        <v>4</v>
      </c>
    </row>
    <row r="4087" spans="1:9" x14ac:dyDescent="0.3">
      <c r="A4087" s="1" t="s">
        <v>13979</v>
      </c>
      <c r="B4087" s="1" t="s">
        <v>122</v>
      </c>
      <c r="C4087" s="1" t="s">
        <v>1466</v>
      </c>
      <c r="D4087" s="1" t="s">
        <v>4428</v>
      </c>
      <c r="E4087" s="1" t="s">
        <v>122</v>
      </c>
      <c r="F4087" s="1" t="s">
        <v>122</v>
      </c>
      <c r="G4087" s="1" t="s">
        <v>1762</v>
      </c>
      <c r="H4087" s="1" t="s">
        <v>122</v>
      </c>
    </row>
    <row r="4088" spans="1:9" x14ac:dyDescent="0.3">
      <c r="A4088" s="1" t="s">
        <v>13980</v>
      </c>
      <c r="B4088" s="1" t="s">
        <v>13981</v>
      </c>
      <c r="C4088" s="1" t="s">
        <v>7027</v>
      </c>
      <c r="D4088" s="1" t="s">
        <v>4919</v>
      </c>
      <c r="E4088" s="1" t="s">
        <v>1533</v>
      </c>
      <c r="F4088" s="1" t="s">
        <v>13982</v>
      </c>
      <c r="G4088" s="1" t="s">
        <v>1443</v>
      </c>
      <c r="H4088" s="1" t="s">
        <v>13983</v>
      </c>
      <c r="I4088">
        <v>2</v>
      </c>
    </row>
    <row r="4089" spans="1:9" x14ac:dyDescent="0.3">
      <c r="A4089" s="1" t="s">
        <v>13984</v>
      </c>
      <c r="B4089" s="1" t="s">
        <v>13985</v>
      </c>
      <c r="C4089" s="1" t="s">
        <v>2476</v>
      </c>
      <c r="D4089" s="1" t="s">
        <v>1479</v>
      </c>
      <c r="E4089" s="1" t="s">
        <v>1485</v>
      </c>
      <c r="F4089" s="1" t="s">
        <v>13986</v>
      </c>
      <c r="G4089" s="1" t="s">
        <v>1535</v>
      </c>
      <c r="H4089" s="1" t="s">
        <v>4974</v>
      </c>
      <c r="I4089">
        <v>10</v>
      </c>
    </row>
    <row r="4090" spans="1:9" x14ac:dyDescent="0.3">
      <c r="A4090" s="1" t="s">
        <v>13987</v>
      </c>
      <c r="B4090" s="1" t="s">
        <v>122</v>
      </c>
      <c r="C4090" s="1" t="s">
        <v>1466</v>
      </c>
      <c r="D4090" s="1" t="s">
        <v>3858</v>
      </c>
      <c r="E4090" s="1" t="s">
        <v>122</v>
      </c>
      <c r="F4090" s="1" t="s">
        <v>13988</v>
      </c>
      <c r="G4090" s="1" t="s">
        <v>1443</v>
      </c>
      <c r="H4090" s="1" t="s">
        <v>122</v>
      </c>
    </row>
    <row r="4091" spans="1:9" x14ac:dyDescent="0.3">
      <c r="A4091" s="1" t="s">
        <v>1891</v>
      </c>
      <c r="B4091" s="1" t="s">
        <v>13989</v>
      </c>
      <c r="C4091" s="1" t="s">
        <v>13990</v>
      </c>
      <c r="D4091" s="1" t="s">
        <v>9098</v>
      </c>
      <c r="E4091" s="1" t="s">
        <v>239</v>
      </c>
      <c r="F4091" s="1" t="s">
        <v>13991</v>
      </c>
      <c r="G4091" s="1" t="s">
        <v>1443</v>
      </c>
      <c r="H4091" s="1" t="s">
        <v>13992</v>
      </c>
      <c r="I4091">
        <v>6</v>
      </c>
    </row>
    <row r="4092" spans="1:9" x14ac:dyDescent="0.3">
      <c r="A4092" s="1" t="s">
        <v>13993</v>
      </c>
      <c r="B4092" s="1" t="s">
        <v>13994</v>
      </c>
      <c r="C4092" s="1" t="s">
        <v>5223</v>
      </c>
      <c r="D4092" s="1" t="s">
        <v>4584</v>
      </c>
      <c r="E4092" s="1" t="s">
        <v>230</v>
      </c>
      <c r="F4092" s="1" t="s">
        <v>13995</v>
      </c>
      <c r="G4092" s="1" t="s">
        <v>1443</v>
      </c>
      <c r="H4092" s="1" t="s">
        <v>4430</v>
      </c>
      <c r="I4092">
        <v>5</v>
      </c>
    </row>
    <row r="4093" spans="1:9" x14ac:dyDescent="0.3">
      <c r="A4093" s="1" t="s">
        <v>13996</v>
      </c>
      <c r="B4093" s="1" t="s">
        <v>13997</v>
      </c>
      <c r="C4093" s="1" t="s">
        <v>5379</v>
      </c>
      <c r="D4093" s="1" t="s">
        <v>4102</v>
      </c>
      <c r="E4093" s="1" t="s">
        <v>1591</v>
      </c>
      <c r="F4093" s="1" t="s">
        <v>13998</v>
      </c>
      <c r="G4093" s="1" t="s">
        <v>1443</v>
      </c>
      <c r="H4093" s="1" t="s">
        <v>1756</v>
      </c>
      <c r="I4093">
        <v>1</v>
      </c>
    </row>
    <row r="4094" spans="1:9" x14ac:dyDescent="0.3">
      <c r="A4094" s="1" t="s">
        <v>13999</v>
      </c>
      <c r="B4094" s="1" t="s">
        <v>14000</v>
      </c>
      <c r="C4094" s="1" t="s">
        <v>1521</v>
      </c>
      <c r="D4094" s="1" t="s">
        <v>3235</v>
      </c>
      <c r="E4094" s="1" t="s">
        <v>230</v>
      </c>
      <c r="F4094" s="1" t="s">
        <v>14001</v>
      </c>
      <c r="G4094" s="1" t="s">
        <v>1443</v>
      </c>
      <c r="H4094" s="1" t="s">
        <v>14002</v>
      </c>
      <c r="I4094">
        <v>2</v>
      </c>
    </row>
    <row r="4095" spans="1:9" x14ac:dyDescent="0.3">
      <c r="A4095" s="1" t="s">
        <v>14003</v>
      </c>
      <c r="B4095" s="1" t="s">
        <v>14004</v>
      </c>
      <c r="C4095" s="1" t="s">
        <v>2675</v>
      </c>
      <c r="D4095" s="1" t="s">
        <v>14005</v>
      </c>
      <c r="E4095" s="1" t="s">
        <v>1533</v>
      </c>
      <c r="F4095" s="1" t="s">
        <v>122</v>
      </c>
      <c r="G4095" s="1" t="s">
        <v>1443</v>
      </c>
      <c r="H4095" s="1" t="s">
        <v>122</v>
      </c>
      <c r="I4095">
        <v>10</v>
      </c>
    </row>
    <row r="4096" spans="1:9" x14ac:dyDescent="0.3">
      <c r="A4096" s="1" t="s">
        <v>14006</v>
      </c>
      <c r="B4096" s="1" t="s">
        <v>14007</v>
      </c>
      <c r="C4096" s="1" t="s">
        <v>1639</v>
      </c>
      <c r="D4096" s="1" t="s">
        <v>1989</v>
      </c>
      <c r="E4096" s="1" t="s">
        <v>2323</v>
      </c>
      <c r="F4096" s="1" t="s">
        <v>14008</v>
      </c>
      <c r="G4096" s="1" t="s">
        <v>1443</v>
      </c>
      <c r="H4096" s="1" t="s">
        <v>122</v>
      </c>
      <c r="I4096">
        <v>1</v>
      </c>
    </row>
    <row r="4097" spans="1:9" x14ac:dyDescent="0.3">
      <c r="A4097" s="1" t="s">
        <v>14009</v>
      </c>
      <c r="B4097" s="1" t="s">
        <v>122</v>
      </c>
      <c r="C4097" s="1" t="s">
        <v>1466</v>
      </c>
      <c r="D4097" s="1" t="s">
        <v>14010</v>
      </c>
      <c r="E4097" s="1" t="s">
        <v>122</v>
      </c>
      <c r="F4097" s="1" t="s">
        <v>122</v>
      </c>
      <c r="G4097" s="1" t="s">
        <v>1456</v>
      </c>
      <c r="H4097" s="1" t="s">
        <v>122</v>
      </c>
    </row>
    <row r="4098" spans="1:9" x14ac:dyDescent="0.3">
      <c r="A4098" s="1" t="s">
        <v>14011</v>
      </c>
      <c r="B4098" s="1" t="s">
        <v>14012</v>
      </c>
      <c r="C4098" s="1" t="s">
        <v>1567</v>
      </c>
      <c r="D4098" s="1" t="s">
        <v>1817</v>
      </c>
      <c r="E4098" s="1" t="s">
        <v>2371</v>
      </c>
      <c r="F4098" s="1" t="s">
        <v>14013</v>
      </c>
      <c r="G4098" s="1" t="s">
        <v>1443</v>
      </c>
      <c r="H4098" s="1" t="s">
        <v>122</v>
      </c>
      <c r="I4098">
        <v>2</v>
      </c>
    </row>
    <row r="4099" spans="1:9" x14ac:dyDescent="0.3">
      <c r="A4099" s="1" t="s">
        <v>14014</v>
      </c>
      <c r="B4099" s="1" t="s">
        <v>14015</v>
      </c>
      <c r="C4099" s="1" t="s">
        <v>14016</v>
      </c>
      <c r="D4099" s="1" t="s">
        <v>1943</v>
      </c>
      <c r="E4099" s="1" t="s">
        <v>1485</v>
      </c>
      <c r="F4099" s="1" t="s">
        <v>14017</v>
      </c>
      <c r="G4099" s="1" t="s">
        <v>1535</v>
      </c>
      <c r="H4099" s="1" t="s">
        <v>14018</v>
      </c>
      <c r="I4099">
        <v>1</v>
      </c>
    </row>
    <row r="4100" spans="1:9" x14ac:dyDescent="0.3">
      <c r="A4100" s="1" t="s">
        <v>14019</v>
      </c>
      <c r="B4100" s="1" t="s">
        <v>122</v>
      </c>
      <c r="C4100" s="1" t="s">
        <v>1466</v>
      </c>
      <c r="D4100" s="1" t="s">
        <v>5281</v>
      </c>
      <c r="E4100" s="1" t="s">
        <v>122</v>
      </c>
      <c r="F4100" s="1" t="s">
        <v>14020</v>
      </c>
      <c r="G4100" s="1" t="s">
        <v>1762</v>
      </c>
      <c r="H4100" s="1" t="s">
        <v>122</v>
      </c>
    </row>
    <row r="4101" spans="1:9" x14ac:dyDescent="0.3">
      <c r="A4101" s="1" t="s">
        <v>14021</v>
      </c>
      <c r="B4101" s="1" t="s">
        <v>14022</v>
      </c>
      <c r="C4101" s="1" t="s">
        <v>14023</v>
      </c>
      <c r="D4101" s="1" t="s">
        <v>2148</v>
      </c>
      <c r="E4101" s="1" t="s">
        <v>1485</v>
      </c>
      <c r="F4101" s="1" t="s">
        <v>14024</v>
      </c>
      <c r="G4101" s="1" t="s">
        <v>1443</v>
      </c>
      <c r="H4101" s="1" t="s">
        <v>122</v>
      </c>
      <c r="I4101">
        <v>2</v>
      </c>
    </row>
    <row r="4102" spans="1:9" x14ac:dyDescent="0.3">
      <c r="A4102" s="1" t="s">
        <v>14025</v>
      </c>
      <c r="B4102" s="1" t="s">
        <v>14026</v>
      </c>
      <c r="C4102" s="1" t="s">
        <v>2186</v>
      </c>
      <c r="D4102" s="1" t="s">
        <v>4459</v>
      </c>
      <c r="E4102" s="1" t="s">
        <v>1511</v>
      </c>
      <c r="F4102" s="1" t="s">
        <v>14027</v>
      </c>
      <c r="G4102" s="1" t="s">
        <v>1443</v>
      </c>
      <c r="H4102" s="1" t="s">
        <v>2999</v>
      </c>
      <c r="I4102">
        <v>1</v>
      </c>
    </row>
    <row r="4103" spans="1:9" x14ac:dyDescent="0.3">
      <c r="A4103" s="1" t="s">
        <v>14028</v>
      </c>
      <c r="B4103" s="1" t="s">
        <v>14029</v>
      </c>
      <c r="C4103" s="1" t="s">
        <v>12355</v>
      </c>
      <c r="D4103" s="1" t="s">
        <v>7451</v>
      </c>
      <c r="E4103" s="1" t="s">
        <v>1462</v>
      </c>
      <c r="F4103" s="1" t="s">
        <v>14030</v>
      </c>
      <c r="G4103" s="1" t="s">
        <v>1443</v>
      </c>
      <c r="H4103" s="1" t="s">
        <v>122</v>
      </c>
      <c r="I4103">
        <v>1</v>
      </c>
    </row>
    <row r="4104" spans="1:9" x14ac:dyDescent="0.3">
      <c r="A4104" s="1" t="s">
        <v>14031</v>
      </c>
      <c r="B4104" s="1" t="s">
        <v>14032</v>
      </c>
      <c r="C4104" s="1" t="s">
        <v>1709</v>
      </c>
      <c r="D4104" s="1" t="s">
        <v>13172</v>
      </c>
      <c r="E4104" s="1" t="s">
        <v>1533</v>
      </c>
      <c r="F4104" s="1" t="s">
        <v>14033</v>
      </c>
      <c r="G4104" s="1" t="s">
        <v>1443</v>
      </c>
      <c r="H4104" s="1" t="s">
        <v>13978</v>
      </c>
      <c r="I4104">
        <v>5</v>
      </c>
    </row>
    <row r="4105" spans="1:9" x14ac:dyDescent="0.3">
      <c r="A4105" s="1" t="s">
        <v>14034</v>
      </c>
      <c r="B4105" s="1" t="s">
        <v>14035</v>
      </c>
      <c r="C4105" s="1" t="s">
        <v>1521</v>
      </c>
      <c r="D4105" s="1" t="s">
        <v>2384</v>
      </c>
      <c r="E4105" s="1" t="s">
        <v>2323</v>
      </c>
      <c r="F4105" s="1" t="s">
        <v>14036</v>
      </c>
      <c r="G4105" s="1" t="s">
        <v>1443</v>
      </c>
      <c r="H4105" s="1" t="s">
        <v>14037</v>
      </c>
      <c r="I4105">
        <v>3</v>
      </c>
    </row>
    <row r="4106" spans="1:9" x14ac:dyDescent="0.3">
      <c r="A4106" s="1" t="s">
        <v>14038</v>
      </c>
      <c r="B4106" s="1" t="s">
        <v>14039</v>
      </c>
      <c r="C4106" s="1" t="s">
        <v>1472</v>
      </c>
      <c r="D4106" s="1" t="s">
        <v>3639</v>
      </c>
      <c r="E4106" s="1" t="s">
        <v>230</v>
      </c>
      <c r="F4106" s="1" t="s">
        <v>14040</v>
      </c>
      <c r="G4106" s="1" t="s">
        <v>1443</v>
      </c>
      <c r="H4106" s="1" t="s">
        <v>14041</v>
      </c>
      <c r="I4106">
        <v>3</v>
      </c>
    </row>
    <row r="4107" spans="1:9" x14ac:dyDescent="0.3">
      <c r="A4107" s="1" t="s">
        <v>14042</v>
      </c>
      <c r="B4107" s="1" t="s">
        <v>14043</v>
      </c>
      <c r="C4107" s="1" t="s">
        <v>14044</v>
      </c>
      <c r="D4107" s="1" t="s">
        <v>4569</v>
      </c>
      <c r="E4107" s="1" t="s">
        <v>1441</v>
      </c>
      <c r="F4107" s="1" t="s">
        <v>14045</v>
      </c>
      <c r="G4107" s="1" t="s">
        <v>1535</v>
      </c>
      <c r="H4107" s="1" t="s">
        <v>122</v>
      </c>
      <c r="I4107">
        <v>1</v>
      </c>
    </row>
    <row r="4108" spans="1:9" x14ac:dyDescent="0.3">
      <c r="A4108" s="1" t="s">
        <v>14046</v>
      </c>
      <c r="B4108" s="1" t="s">
        <v>14047</v>
      </c>
      <c r="C4108" s="1" t="s">
        <v>1466</v>
      </c>
      <c r="D4108" s="1" t="s">
        <v>9946</v>
      </c>
      <c r="E4108" s="1" t="s">
        <v>230</v>
      </c>
      <c r="F4108" s="1" t="s">
        <v>122</v>
      </c>
      <c r="G4108" s="1" t="s">
        <v>1456</v>
      </c>
      <c r="H4108" s="1" t="s">
        <v>14048</v>
      </c>
      <c r="I4108">
        <v>3</v>
      </c>
    </row>
    <row r="4109" spans="1:9" x14ac:dyDescent="0.3">
      <c r="A4109" s="1" t="s">
        <v>14049</v>
      </c>
      <c r="B4109" s="1" t="s">
        <v>3979</v>
      </c>
      <c r="C4109" s="1" t="s">
        <v>1478</v>
      </c>
      <c r="D4109" s="1" t="s">
        <v>8856</v>
      </c>
      <c r="E4109" s="1" t="s">
        <v>1485</v>
      </c>
      <c r="F4109" s="1" t="s">
        <v>14050</v>
      </c>
      <c r="G4109" s="1" t="s">
        <v>1443</v>
      </c>
      <c r="H4109" s="1" t="s">
        <v>122</v>
      </c>
      <c r="I4109">
        <v>5</v>
      </c>
    </row>
    <row r="4110" spans="1:9" x14ac:dyDescent="0.3">
      <c r="A4110" s="1" t="s">
        <v>3561</v>
      </c>
      <c r="B4110" s="1" t="s">
        <v>14051</v>
      </c>
      <c r="C4110" s="1" t="s">
        <v>4755</v>
      </c>
      <c r="D4110" s="1" t="s">
        <v>2173</v>
      </c>
      <c r="E4110" s="1" t="s">
        <v>1533</v>
      </c>
      <c r="F4110" s="1" t="s">
        <v>14052</v>
      </c>
      <c r="G4110" s="1" t="s">
        <v>1535</v>
      </c>
      <c r="H4110" s="1" t="s">
        <v>122</v>
      </c>
      <c r="I4110">
        <v>5</v>
      </c>
    </row>
    <row r="4111" spans="1:9" x14ac:dyDescent="0.3">
      <c r="A4111" s="1" t="s">
        <v>14053</v>
      </c>
      <c r="B4111" s="1" t="s">
        <v>122</v>
      </c>
      <c r="C4111" s="1" t="s">
        <v>14054</v>
      </c>
      <c r="D4111" s="1" t="s">
        <v>14055</v>
      </c>
      <c r="E4111" s="1" t="s">
        <v>122</v>
      </c>
      <c r="F4111" s="1" t="s">
        <v>14056</v>
      </c>
      <c r="G4111" s="1" t="s">
        <v>1443</v>
      </c>
      <c r="H4111" s="1" t="s">
        <v>14057</v>
      </c>
    </row>
    <row r="4112" spans="1:9" x14ac:dyDescent="0.3">
      <c r="A4112" s="1" t="s">
        <v>14058</v>
      </c>
      <c r="B4112" s="1" t="s">
        <v>14059</v>
      </c>
      <c r="C4112" s="1" t="s">
        <v>1734</v>
      </c>
      <c r="D4112" s="1" t="s">
        <v>3131</v>
      </c>
      <c r="E4112" s="1" t="s">
        <v>1485</v>
      </c>
      <c r="F4112" s="1" t="s">
        <v>14060</v>
      </c>
      <c r="G4112" s="1" t="s">
        <v>1443</v>
      </c>
      <c r="H4112" s="1" t="s">
        <v>14061</v>
      </c>
      <c r="I4112">
        <v>10</v>
      </c>
    </row>
    <row r="4113" spans="1:9" x14ac:dyDescent="0.3">
      <c r="A4113" s="1" t="s">
        <v>14062</v>
      </c>
      <c r="B4113" s="1" t="s">
        <v>14063</v>
      </c>
      <c r="C4113" s="1" t="s">
        <v>14064</v>
      </c>
      <c r="D4113" s="1" t="s">
        <v>9143</v>
      </c>
      <c r="E4113" s="1" t="s">
        <v>1474</v>
      </c>
      <c r="F4113" s="1" t="s">
        <v>14065</v>
      </c>
      <c r="G4113" s="1" t="s">
        <v>1443</v>
      </c>
      <c r="H4113" s="1" t="s">
        <v>14066</v>
      </c>
      <c r="I4113">
        <v>1</v>
      </c>
    </row>
    <row r="4114" spans="1:9" x14ac:dyDescent="0.3">
      <c r="A4114" s="1" t="s">
        <v>14067</v>
      </c>
      <c r="B4114" s="1" t="s">
        <v>14068</v>
      </c>
      <c r="C4114" s="1" t="s">
        <v>14069</v>
      </c>
      <c r="D4114" s="1" t="s">
        <v>2680</v>
      </c>
      <c r="E4114" s="1" t="s">
        <v>230</v>
      </c>
      <c r="F4114" s="1" t="s">
        <v>14070</v>
      </c>
      <c r="G4114" s="1" t="s">
        <v>1443</v>
      </c>
      <c r="H4114" s="1" t="s">
        <v>14071</v>
      </c>
      <c r="I4114">
        <v>5</v>
      </c>
    </row>
    <row r="4115" spans="1:9" x14ac:dyDescent="0.3">
      <c r="A4115" s="1" t="s">
        <v>14072</v>
      </c>
      <c r="B4115" s="1" t="s">
        <v>2143</v>
      </c>
      <c r="C4115" s="1" t="s">
        <v>1478</v>
      </c>
      <c r="D4115" s="1" t="s">
        <v>9648</v>
      </c>
      <c r="E4115" s="1" t="s">
        <v>1511</v>
      </c>
      <c r="F4115" s="1" t="s">
        <v>14073</v>
      </c>
      <c r="G4115" s="1" t="s">
        <v>1443</v>
      </c>
      <c r="H4115" s="1" t="s">
        <v>122</v>
      </c>
      <c r="I4115">
        <v>3</v>
      </c>
    </row>
    <row r="4116" spans="1:9" x14ac:dyDescent="0.3">
      <c r="A4116" s="1" t="s">
        <v>14074</v>
      </c>
      <c r="B4116" s="1" t="s">
        <v>14075</v>
      </c>
      <c r="C4116" s="1" t="s">
        <v>3996</v>
      </c>
      <c r="D4116" s="1" t="s">
        <v>4464</v>
      </c>
      <c r="E4116" s="1" t="s">
        <v>230</v>
      </c>
      <c r="F4116" s="1" t="s">
        <v>14076</v>
      </c>
      <c r="G4116" s="1" t="s">
        <v>1443</v>
      </c>
      <c r="H4116" s="1" t="s">
        <v>14077</v>
      </c>
      <c r="I4116">
        <v>5</v>
      </c>
    </row>
    <row r="4117" spans="1:9" x14ac:dyDescent="0.3">
      <c r="A4117" s="1" t="s">
        <v>12467</v>
      </c>
      <c r="B4117" s="1" t="s">
        <v>14078</v>
      </c>
      <c r="C4117" s="1" t="s">
        <v>6004</v>
      </c>
      <c r="D4117" s="1" t="s">
        <v>2420</v>
      </c>
      <c r="E4117" s="1" t="s">
        <v>1591</v>
      </c>
      <c r="F4117" s="1" t="s">
        <v>14079</v>
      </c>
      <c r="G4117" s="1" t="s">
        <v>1456</v>
      </c>
      <c r="H4117" s="1" t="s">
        <v>14080</v>
      </c>
      <c r="I4117">
        <v>5</v>
      </c>
    </row>
    <row r="4118" spans="1:9" x14ac:dyDescent="0.3">
      <c r="A4118" s="1" t="s">
        <v>14081</v>
      </c>
      <c r="B4118" s="1" t="s">
        <v>3999</v>
      </c>
      <c r="C4118" s="1" t="s">
        <v>1622</v>
      </c>
      <c r="D4118" s="1" t="s">
        <v>2926</v>
      </c>
      <c r="E4118" s="1" t="s">
        <v>1485</v>
      </c>
      <c r="F4118" s="1" t="s">
        <v>14082</v>
      </c>
      <c r="G4118" s="1" t="s">
        <v>1456</v>
      </c>
      <c r="H4118" s="1" t="s">
        <v>122</v>
      </c>
      <c r="I4118">
        <v>10</v>
      </c>
    </row>
    <row r="4119" spans="1:9" x14ac:dyDescent="0.3">
      <c r="A4119" s="1" t="s">
        <v>14083</v>
      </c>
      <c r="B4119" s="1" t="s">
        <v>14084</v>
      </c>
      <c r="C4119" s="1" t="s">
        <v>1797</v>
      </c>
      <c r="D4119" s="1" t="s">
        <v>4736</v>
      </c>
      <c r="E4119" s="1" t="s">
        <v>1485</v>
      </c>
      <c r="F4119" s="1" t="s">
        <v>14085</v>
      </c>
      <c r="G4119" s="1" t="s">
        <v>1443</v>
      </c>
      <c r="H4119" s="1" t="s">
        <v>8119</v>
      </c>
      <c r="I4119">
        <v>1</v>
      </c>
    </row>
    <row r="4120" spans="1:9" x14ac:dyDescent="0.3">
      <c r="A4120" s="1" t="s">
        <v>14086</v>
      </c>
      <c r="B4120" s="1" t="s">
        <v>14087</v>
      </c>
      <c r="C4120" s="1" t="s">
        <v>1773</v>
      </c>
      <c r="D4120" s="1" t="s">
        <v>3463</v>
      </c>
      <c r="E4120" s="1" t="s">
        <v>1984</v>
      </c>
      <c r="F4120" s="1" t="s">
        <v>14088</v>
      </c>
      <c r="G4120" s="1" t="s">
        <v>1443</v>
      </c>
      <c r="H4120" s="1" t="s">
        <v>2606</v>
      </c>
      <c r="I4120">
        <v>5</v>
      </c>
    </row>
    <row r="4121" spans="1:9" x14ac:dyDescent="0.3">
      <c r="A4121" s="1" t="s">
        <v>14089</v>
      </c>
      <c r="B4121" s="1" t="s">
        <v>14090</v>
      </c>
      <c r="C4121" s="1" t="s">
        <v>2254</v>
      </c>
      <c r="D4121" s="1" t="s">
        <v>6051</v>
      </c>
      <c r="E4121" s="1" t="s">
        <v>1485</v>
      </c>
      <c r="F4121" s="1" t="s">
        <v>14091</v>
      </c>
      <c r="G4121" s="1" t="s">
        <v>1443</v>
      </c>
      <c r="H4121" s="1" t="s">
        <v>122</v>
      </c>
      <c r="I4121">
        <v>2</v>
      </c>
    </row>
    <row r="4122" spans="1:9" x14ac:dyDescent="0.3">
      <c r="A4122" s="1" t="s">
        <v>14092</v>
      </c>
      <c r="B4122" s="1" t="s">
        <v>14093</v>
      </c>
      <c r="C4122" s="1" t="s">
        <v>1874</v>
      </c>
      <c r="D4122" s="1" t="s">
        <v>14094</v>
      </c>
      <c r="E4122" s="1" t="s">
        <v>1984</v>
      </c>
      <c r="F4122" s="1" t="s">
        <v>14095</v>
      </c>
      <c r="G4122" s="1" t="s">
        <v>1443</v>
      </c>
      <c r="H4122" s="1" t="s">
        <v>122</v>
      </c>
      <c r="I4122">
        <v>5</v>
      </c>
    </row>
    <row r="4123" spans="1:9" x14ac:dyDescent="0.3">
      <c r="A4123" s="1" t="s">
        <v>14096</v>
      </c>
      <c r="B4123" s="1" t="s">
        <v>4482</v>
      </c>
      <c r="C4123" s="1" t="s">
        <v>1583</v>
      </c>
      <c r="D4123" s="1" t="s">
        <v>1650</v>
      </c>
      <c r="E4123" s="1" t="s">
        <v>230</v>
      </c>
      <c r="F4123" s="1" t="s">
        <v>14097</v>
      </c>
      <c r="G4123" s="1" t="s">
        <v>1456</v>
      </c>
      <c r="H4123" s="1" t="s">
        <v>122</v>
      </c>
      <c r="I4123">
        <v>10</v>
      </c>
    </row>
    <row r="4124" spans="1:9" x14ac:dyDescent="0.3">
      <c r="A4124" s="1" t="s">
        <v>14098</v>
      </c>
      <c r="B4124" s="1" t="s">
        <v>14099</v>
      </c>
      <c r="C4124" s="1" t="s">
        <v>4366</v>
      </c>
      <c r="D4124" s="1" t="s">
        <v>2113</v>
      </c>
      <c r="E4124" s="1" t="s">
        <v>1468</v>
      </c>
      <c r="F4124" s="1" t="s">
        <v>14100</v>
      </c>
      <c r="G4124" s="1" t="s">
        <v>1443</v>
      </c>
      <c r="H4124" s="1" t="s">
        <v>14101</v>
      </c>
      <c r="I4124">
        <v>4</v>
      </c>
    </row>
    <row r="4125" spans="1:9" x14ac:dyDescent="0.3">
      <c r="A4125" s="1" t="s">
        <v>14102</v>
      </c>
      <c r="B4125" s="1" t="s">
        <v>122</v>
      </c>
      <c r="C4125" s="1" t="s">
        <v>2720</v>
      </c>
      <c r="D4125" s="1" t="s">
        <v>1841</v>
      </c>
      <c r="E4125" s="1" t="s">
        <v>122</v>
      </c>
      <c r="F4125" s="1" t="s">
        <v>14103</v>
      </c>
      <c r="G4125" s="1" t="s">
        <v>1443</v>
      </c>
      <c r="H4125" s="1" t="s">
        <v>1916</v>
      </c>
    </row>
    <row r="4126" spans="1:9" x14ac:dyDescent="0.3">
      <c r="A4126" s="1" t="s">
        <v>3178</v>
      </c>
      <c r="B4126" s="1" t="s">
        <v>14104</v>
      </c>
      <c r="C4126" s="1" t="s">
        <v>3180</v>
      </c>
      <c r="D4126" s="1" t="s">
        <v>1822</v>
      </c>
      <c r="E4126" s="1" t="s">
        <v>1511</v>
      </c>
      <c r="F4126" s="1" t="s">
        <v>14105</v>
      </c>
      <c r="G4126" s="1" t="s">
        <v>1456</v>
      </c>
      <c r="H4126" s="1" t="s">
        <v>14106</v>
      </c>
      <c r="I4126">
        <v>2</v>
      </c>
    </row>
    <row r="4127" spans="1:9" x14ac:dyDescent="0.3">
      <c r="A4127" s="1" t="s">
        <v>14107</v>
      </c>
      <c r="B4127" s="1" t="s">
        <v>14108</v>
      </c>
      <c r="C4127" s="1" t="s">
        <v>2413</v>
      </c>
      <c r="D4127" s="1" t="s">
        <v>14109</v>
      </c>
      <c r="E4127" s="1" t="s">
        <v>1504</v>
      </c>
      <c r="F4127" s="1" t="s">
        <v>122</v>
      </c>
      <c r="G4127" s="1" t="s">
        <v>1443</v>
      </c>
      <c r="H4127" s="1" t="s">
        <v>5438</v>
      </c>
      <c r="I4127">
        <v>6</v>
      </c>
    </row>
    <row r="4128" spans="1:9" x14ac:dyDescent="0.3">
      <c r="A4128" s="1" t="s">
        <v>14110</v>
      </c>
      <c r="B4128" s="1" t="s">
        <v>14111</v>
      </c>
      <c r="C4128" s="1" t="s">
        <v>1466</v>
      </c>
      <c r="D4128" s="1" t="s">
        <v>3009</v>
      </c>
      <c r="E4128" s="1" t="s">
        <v>239</v>
      </c>
      <c r="F4128" s="1" t="s">
        <v>14112</v>
      </c>
      <c r="G4128" s="1" t="s">
        <v>1443</v>
      </c>
      <c r="H4128" s="1" t="s">
        <v>122</v>
      </c>
      <c r="I4128">
        <v>4</v>
      </c>
    </row>
    <row r="4129" spans="1:9" x14ac:dyDescent="0.3">
      <c r="A4129" s="1" t="s">
        <v>14113</v>
      </c>
      <c r="B4129" s="1" t="s">
        <v>14114</v>
      </c>
      <c r="C4129" s="1" t="s">
        <v>1797</v>
      </c>
      <c r="D4129" s="1" t="s">
        <v>1559</v>
      </c>
      <c r="E4129" s="1" t="s">
        <v>1511</v>
      </c>
      <c r="F4129" s="1" t="s">
        <v>14115</v>
      </c>
      <c r="G4129" s="1" t="s">
        <v>1443</v>
      </c>
      <c r="H4129" s="1" t="s">
        <v>122</v>
      </c>
      <c r="I4129">
        <v>2</v>
      </c>
    </row>
    <row r="4130" spans="1:9" x14ac:dyDescent="0.3">
      <c r="A4130" s="1" t="s">
        <v>10569</v>
      </c>
      <c r="B4130" s="1" t="s">
        <v>14116</v>
      </c>
      <c r="C4130" s="1" t="s">
        <v>2333</v>
      </c>
      <c r="D4130" s="1" t="s">
        <v>3878</v>
      </c>
      <c r="E4130" s="1" t="s">
        <v>230</v>
      </c>
      <c r="F4130" s="1" t="s">
        <v>14117</v>
      </c>
      <c r="G4130" s="1" t="s">
        <v>1443</v>
      </c>
      <c r="H4130" s="1" t="s">
        <v>122</v>
      </c>
      <c r="I4130">
        <v>1</v>
      </c>
    </row>
    <row r="4131" spans="1:9" x14ac:dyDescent="0.3">
      <c r="A4131" s="1" t="s">
        <v>14118</v>
      </c>
      <c r="B4131" s="1" t="s">
        <v>14119</v>
      </c>
      <c r="C4131" s="1" t="s">
        <v>1768</v>
      </c>
      <c r="D4131" s="1" t="s">
        <v>3336</v>
      </c>
      <c r="E4131" s="1" t="s">
        <v>230</v>
      </c>
      <c r="F4131" s="1" t="s">
        <v>122</v>
      </c>
      <c r="G4131" s="1" t="s">
        <v>1443</v>
      </c>
      <c r="H4131" s="1" t="s">
        <v>14120</v>
      </c>
      <c r="I4131">
        <v>3</v>
      </c>
    </row>
    <row r="4132" spans="1:9" x14ac:dyDescent="0.3">
      <c r="A4132" s="1" t="s">
        <v>14121</v>
      </c>
      <c r="B4132" s="1" t="s">
        <v>14122</v>
      </c>
      <c r="C4132" s="1" t="s">
        <v>3255</v>
      </c>
      <c r="D4132" s="1" t="s">
        <v>7451</v>
      </c>
      <c r="E4132" s="1" t="s">
        <v>1591</v>
      </c>
      <c r="F4132" s="1" t="s">
        <v>14123</v>
      </c>
      <c r="G4132" s="1" t="s">
        <v>1443</v>
      </c>
      <c r="H4132" s="1" t="s">
        <v>122</v>
      </c>
      <c r="I4132">
        <v>1</v>
      </c>
    </row>
    <row r="4133" spans="1:9" x14ac:dyDescent="0.3">
      <c r="A4133" s="1" t="s">
        <v>14124</v>
      </c>
      <c r="B4133" s="1" t="s">
        <v>14125</v>
      </c>
      <c r="C4133" s="1" t="s">
        <v>2670</v>
      </c>
      <c r="D4133" s="1" t="s">
        <v>2283</v>
      </c>
      <c r="E4133" s="1" t="s">
        <v>230</v>
      </c>
      <c r="F4133" s="1" t="s">
        <v>122</v>
      </c>
      <c r="G4133" s="1" t="s">
        <v>1443</v>
      </c>
      <c r="H4133" s="1" t="s">
        <v>122</v>
      </c>
      <c r="I4133">
        <v>2</v>
      </c>
    </row>
    <row r="4134" spans="1:9" x14ac:dyDescent="0.3">
      <c r="A4134" s="1" t="s">
        <v>14126</v>
      </c>
      <c r="B4134" s="1" t="s">
        <v>14127</v>
      </c>
      <c r="C4134" s="1" t="s">
        <v>5114</v>
      </c>
      <c r="D4134" s="1" t="s">
        <v>14128</v>
      </c>
      <c r="E4134" s="1" t="s">
        <v>2076</v>
      </c>
      <c r="F4134" s="1" t="s">
        <v>14129</v>
      </c>
      <c r="G4134" s="1" t="s">
        <v>1443</v>
      </c>
      <c r="H4134" s="1" t="s">
        <v>122</v>
      </c>
      <c r="I4134">
        <v>10</v>
      </c>
    </row>
    <row r="4135" spans="1:9" x14ac:dyDescent="0.3">
      <c r="A4135" s="1" t="s">
        <v>14130</v>
      </c>
      <c r="B4135" s="1" t="s">
        <v>122</v>
      </c>
      <c r="C4135" s="1" t="s">
        <v>5260</v>
      </c>
      <c r="D4135" s="1" t="s">
        <v>7298</v>
      </c>
      <c r="E4135" s="1" t="s">
        <v>122</v>
      </c>
      <c r="F4135" s="1" t="s">
        <v>14131</v>
      </c>
      <c r="G4135" s="1" t="s">
        <v>1456</v>
      </c>
      <c r="H4135" s="1" t="s">
        <v>14132</v>
      </c>
    </row>
    <row r="4136" spans="1:9" x14ac:dyDescent="0.3">
      <c r="A4136" s="1" t="s">
        <v>14133</v>
      </c>
      <c r="B4136" s="1" t="s">
        <v>14134</v>
      </c>
      <c r="C4136" s="1" t="s">
        <v>13938</v>
      </c>
      <c r="D4136" s="1" t="s">
        <v>2414</v>
      </c>
      <c r="E4136" s="1" t="s">
        <v>2017</v>
      </c>
      <c r="F4136" s="1" t="s">
        <v>122</v>
      </c>
      <c r="G4136" s="1" t="s">
        <v>1443</v>
      </c>
      <c r="H4136" s="1" t="s">
        <v>2247</v>
      </c>
      <c r="I4136">
        <v>10</v>
      </c>
    </row>
    <row r="4137" spans="1:9" x14ac:dyDescent="0.3">
      <c r="A4137" s="1" t="s">
        <v>1912</v>
      </c>
      <c r="B4137" s="1" t="s">
        <v>122</v>
      </c>
      <c r="C4137" s="1" t="s">
        <v>11599</v>
      </c>
      <c r="D4137" s="1" t="s">
        <v>5011</v>
      </c>
      <c r="E4137" s="1" t="s">
        <v>122</v>
      </c>
      <c r="F4137" s="1" t="s">
        <v>14135</v>
      </c>
      <c r="G4137" s="1" t="s">
        <v>1456</v>
      </c>
      <c r="H4137" s="1" t="s">
        <v>14136</v>
      </c>
    </row>
    <row r="4138" spans="1:9" x14ac:dyDescent="0.3">
      <c r="A4138" s="1" t="s">
        <v>14137</v>
      </c>
      <c r="B4138" s="1" t="s">
        <v>14138</v>
      </c>
      <c r="C4138" s="1" t="s">
        <v>1857</v>
      </c>
      <c r="D4138" s="1" t="s">
        <v>2528</v>
      </c>
      <c r="E4138" s="1" t="s">
        <v>1533</v>
      </c>
      <c r="F4138" s="1" t="s">
        <v>14139</v>
      </c>
      <c r="G4138" s="1" t="s">
        <v>345</v>
      </c>
      <c r="H4138" s="1" t="s">
        <v>122</v>
      </c>
      <c r="I4138">
        <v>1</v>
      </c>
    </row>
    <row r="4139" spans="1:9" x14ac:dyDescent="0.3">
      <c r="A4139" s="1" t="s">
        <v>14140</v>
      </c>
      <c r="B4139" s="1" t="s">
        <v>14141</v>
      </c>
      <c r="C4139" s="1" t="s">
        <v>2063</v>
      </c>
      <c r="D4139" s="1" t="s">
        <v>1716</v>
      </c>
      <c r="E4139" s="1" t="s">
        <v>1533</v>
      </c>
      <c r="F4139" s="1" t="s">
        <v>14142</v>
      </c>
      <c r="G4139" s="1" t="s">
        <v>1443</v>
      </c>
      <c r="H4139" s="1" t="s">
        <v>11169</v>
      </c>
      <c r="I4139">
        <v>6</v>
      </c>
    </row>
    <row r="4140" spans="1:9" x14ac:dyDescent="0.3">
      <c r="A4140" s="1" t="s">
        <v>14143</v>
      </c>
      <c r="B4140" s="1" t="s">
        <v>14144</v>
      </c>
      <c r="C4140" s="1" t="s">
        <v>3020</v>
      </c>
      <c r="D4140" s="1" t="s">
        <v>1989</v>
      </c>
      <c r="E4140" s="1" t="s">
        <v>1548</v>
      </c>
      <c r="F4140" s="1" t="s">
        <v>14145</v>
      </c>
      <c r="G4140" s="1" t="s">
        <v>1613</v>
      </c>
      <c r="H4140" s="1" t="s">
        <v>14146</v>
      </c>
      <c r="I4140">
        <v>505</v>
      </c>
    </row>
    <row r="4141" spans="1:9" x14ac:dyDescent="0.3">
      <c r="A4141" s="1" t="s">
        <v>14147</v>
      </c>
      <c r="B4141" s="1" t="s">
        <v>14148</v>
      </c>
      <c r="C4141" s="1" t="s">
        <v>7837</v>
      </c>
      <c r="D4141" s="1" t="s">
        <v>5509</v>
      </c>
      <c r="E4141" s="1" t="s">
        <v>1441</v>
      </c>
      <c r="F4141" s="1" t="s">
        <v>14149</v>
      </c>
      <c r="G4141" s="1" t="s">
        <v>1456</v>
      </c>
      <c r="H4141" s="1" t="s">
        <v>122</v>
      </c>
      <c r="I4141">
        <v>50</v>
      </c>
    </row>
    <row r="4142" spans="1:9" x14ac:dyDescent="0.3">
      <c r="A4142" s="1" t="s">
        <v>14150</v>
      </c>
      <c r="B4142" s="1" t="s">
        <v>14151</v>
      </c>
      <c r="C4142" s="1" t="s">
        <v>1610</v>
      </c>
      <c r="D4142" s="1" t="s">
        <v>2096</v>
      </c>
      <c r="E4142" s="1" t="s">
        <v>1591</v>
      </c>
      <c r="F4142" s="1" t="s">
        <v>14152</v>
      </c>
      <c r="G4142" s="1" t="s">
        <v>1456</v>
      </c>
      <c r="H4142" s="1" t="s">
        <v>14153</v>
      </c>
      <c r="I4142">
        <v>2</v>
      </c>
    </row>
    <row r="4143" spans="1:9" x14ac:dyDescent="0.3">
      <c r="A4143" s="1" t="s">
        <v>14154</v>
      </c>
      <c r="B4143" s="1" t="s">
        <v>14155</v>
      </c>
      <c r="C4143" s="1" t="s">
        <v>1558</v>
      </c>
      <c r="D4143" s="1" t="s">
        <v>2870</v>
      </c>
      <c r="E4143" s="1" t="s">
        <v>1485</v>
      </c>
      <c r="F4143" s="1" t="s">
        <v>14156</v>
      </c>
      <c r="G4143" s="1" t="s">
        <v>1535</v>
      </c>
      <c r="H4143" s="1" t="s">
        <v>1890</v>
      </c>
      <c r="I4143">
        <v>10</v>
      </c>
    </row>
    <row r="4144" spans="1:9" x14ac:dyDescent="0.3">
      <c r="A4144" s="1" t="s">
        <v>14157</v>
      </c>
      <c r="B4144" s="1" t="s">
        <v>14158</v>
      </c>
      <c r="C4144" s="1" t="s">
        <v>3016</v>
      </c>
      <c r="D4144" s="1" t="s">
        <v>2317</v>
      </c>
      <c r="E4144" s="1" t="s">
        <v>1485</v>
      </c>
      <c r="F4144" s="1" t="s">
        <v>14159</v>
      </c>
      <c r="G4144" s="1" t="s">
        <v>1535</v>
      </c>
      <c r="H4144" s="1" t="s">
        <v>122</v>
      </c>
      <c r="I4144">
        <v>10</v>
      </c>
    </row>
    <row r="4145" spans="1:9" x14ac:dyDescent="0.3">
      <c r="A4145" s="1" t="s">
        <v>14160</v>
      </c>
      <c r="B4145" s="1" t="s">
        <v>14161</v>
      </c>
      <c r="C4145" s="1" t="s">
        <v>14162</v>
      </c>
      <c r="D4145" s="1" t="s">
        <v>5588</v>
      </c>
      <c r="E4145" s="1" t="s">
        <v>239</v>
      </c>
      <c r="F4145" s="1" t="s">
        <v>14163</v>
      </c>
      <c r="G4145" s="1" t="s">
        <v>1535</v>
      </c>
      <c r="H4145" s="1" t="s">
        <v>14164</v>
      </c>
      <c r="I4145">
        <v>5</v>
      </c>
    </row>
    <row r="4146" spans="1:9" x14ac:dyDescent="0.3">
      <c r="A4146" s="1" t="s">
        <v>14165</v>
      </c>
      <c r="B4146" s="1" t="s">
        <v>3905</v>
      </c>
      <c r="C4146" s="1" t="s">
        <v>2720</v>
      </c>
      <c r="D4146" s="1" t="s">
        <v>3907</v>
      </c>
      <c r="E4146" s="1" t="s">
        <v>1485</v>
      </c>
      <c r="F4146" s="1" t="s">
        <v>14166</v>
      </c>
      <c r="G4146" s="1" t="s">
        <v>1443</v>
      </c>
      <c r="H4146" s="1" t="s">
        <v>14167</v>
      </c>
      <c r="I4146">
        <v>7</v>
      </c>
    </row>
    <row r="4147" spans="1:9" x14ac:dyDescent="0.3">
      <c r="A4147" s="1" t="s">
        <v>14168</v>
      </c>
      <c r="B4147" s="1" t="s">
        <v>14007</v>
      </c>
      <c r="C4147" s="1" t="s">
        <v>1768</v>
      </c>
      <c r="D4147" s="1" t="s">
        <v>1989</v>
      </c>
      <c r="E4147" s="1" t="s">
        <v>2371</v>
      </c>
      <c r="F4147" s="1" t="s">
        <v>14169</v>
      </c>
      <c r="G4147" s="1" t="s">
        <v>1443</v>
      </c>
      <c r="H4147" s="1" t="s">
        <v>122</v>
      </c>
      <c r="I4147">
        <v>1</v>
      </c>
    </row>
    <row r="4148" spans="1:9" x14ac:dyDescent="0.3">
      <c r="A4148" s="1" t="s">
        <v>14170</v>
      </c>
      <c r="B4148" s="1" t="s">
        <v>122</v>
      </c>
      <c r="C4148" s="1" t="s">
        <v>1583</v>
      </c>
      <c r="D4148" s="1" t="s">
        <v>6163</v>
      </c>
      <c r="E4148" s="1" t="s">
        <v>122</v>
      </c>
      <c r="F4148" s="1" t="s">
        <v>122</v>
      </c>
      <c r="G4148" s="1" t="s">
        <v>1443</v>
      </c>
      <c r="H4148" s="1" t="s">
        <v>14171</v>
      </c>
    </row>
    <row r="4149" spans="1:9" x14ac:dyDescent="0.3">
      <c r="A4149" s="1" t="s">
        <v>14172</v>
      </c>
      <c r="B4149" s="1" t="s">
        <v>3905</v>
      </c>
      <c r="C4149" s="1" t="s">
        <v>1782</v>
      </c>
      <c r="D4149" s="1" t="s">
        <v>3907</v>
      </c>
      <c r="E4149" s="1" t="s">
        <v>1485</v>
      </c>
      <c r="F4149" s="1" t="s">
        <v>14173</v>
      </c>
      <c r="G4149" s="1" t="s">
        <v>1443</v>
      </c>
      <c r="H4149" s="1" t="s">
        <v>3909</v>
      </c>
      <c r="I4149">
        <v>7</v>
      </c>
    </row>
    <row r="4150" spans="1:9" x14ac:dyDescent="0.3">
      <c r="A4150" s="1" t="s">
        <v>14174</v>
      </c>
      <c r="B4150" s="1" t="s">
        <v>14175</v>
      </c>
      <c r="C4150" s="1" t="s">
        <v>1874</v>
      </c>
      <c r="D4150" s="1" t="s">
        <v>1978</v>
      </c>
      <c r="E4150" s="1" t="s">
        <v>126</v>
      </c>
      <c r="F4150" s="1" t="s">
        <v>14176</v>
      </c>
      <c r="G4150" s="1" t="s">
        <v>1443</v>
      </c>
      <c r="H4150" s="1" t="s">
        <v>4571</v>
      </c>
      <c r="I4150">
        <v>10</v>
      </c>
    </row>
    <row r="4151" spans="1:9" x14ac:dyDescent="0.3">
      <c r="A4151" s="1" t="s">
        <v>14177</v>
      </c>
      <c r="B4151" s="1" t="s">
        <v>14114</v>
      </c>
      <c r="C4151" s="1" t="s">
        <v>1460</v>
      </c>
      <c r="D4151" s="1" t="s">
        <v>1559</v>
      </c>
      <c r="E4151" s="1" t="s">
        <v>1618</v>
      </c>
      <c r="F4151" s="1" t="s">
        <v>14178</v>
      </c>
      <c r="G4151" s="1" t="s">
        <v>1443</v>
      </c>
      <c r="H4151" s="1" t="s">
        <v>122</v>
      </c>
      <c r="I4151">
        <v>1</v>
      </c>
    </row>
    <row r="4152" spans="1:9" x14ac:dyDescent="0.3">
      <c r="A4152" s="1" t="s">
        <v>14179</v>
      </c>
      <c r="B4152" s="1" t="s">
        <v>14180</v>
      </c>
      <c r="C4152" s="1" t="s">
        <v>1478</v>
      </c>
      <c r="D4152" s="1" t="s">
        <v>5644</v>
      </c>
      <c r="E4152" s="1" t="s">
        <v>230</v>
      </c>
      <c r="F4152" s="1" t="s">
        <v>14181</v>
      </c>
      <c r="G4152" s="1" t="s">
        <v>1443</v>
      </c>
      <c r="H4152" s="1" t="s">
        <v>122</v>
      </c>
      <c r="I4152">
        <v>10</v>
      </c>
    </row>
    <row r="4153" spans="1:9" x14ac:dyDescent="0.3">
      <c r="A4153" s="1" t="s">
        <v>14182</v>
      </c>
      <c r="B4153" s="1" t="s">
        <v>14180</v>
      </c>
      <c r="C4153" s="1" t="s">
        <v>14183</v>
      </c>
      <c r="D4153" s="1" t="s">
        <v>1510</v>
      </c>
      <c r="E4153" s="1" t="s">
        <v>1474</v>
      </c>
      <c r="F4153" s="1" t="s">
        <v>14184</v>
      </c>
      <c r="G4153" s="1" t="s">
        <v>1613</v>
      </c>
      <c r="H4153" s="1" t="s">
        <v>14185</v>
      </c>
      <c r="I4153">
        <v>30</v>
      </c>
    </row>
    <row r="4154" spans="1:9" x14ac:dyDescent="0.3">
      <c r="A4154" s="1" t="s">
        <v>14186</v>
      </c>
      <c r="B4154" s="1" t="s">
        <v>4827</v>
      </c>
      <c r="C4154" s="1" t="s">
        <v>4828</v>
      </c>
      <c r="D4154" s="1" t="s">
        <v>2408</v>
      </c>
      <c r="E4154" s="1" t="s">
        <v>1548</v>
      </c>
      <c r="F4154" s="1" t="s">
        <v>14187</v>
      </c>
      <c r="G4154" s="1" t="s">
        <v>1443</v>
      </c>
      <c r="H4154" s="1" t="s">
        <v>14188</v>
      </c>
      <c r="I4154">
        <v>200</v>
      </c>
    </row>
    <row r="4155" spans="1:9" x14ac:dyDescent="0.3">
      <c r="A4155" s="1" t="s">
        <v>14189</v>
      </c>
      <c r="B4155" s="1" t="s">
        <v>14190</v>
      </c>
      <c r="C4155" s="1" t="s">
        <v>2978</v>
      </c>
      <c r="D4155" s="1" t="s">
        <v>14191</v>
      </c>
      <c r="E4155" s="1" t="s">
        <v>239</v>
      </c>
      <c r="F4155" s="1" t="s">
        <v>14192</v>
      </c>
      <c r="G4155" s="1" t="s">
        <v>1443</v>
      </c>
      <c r="H4155" s="1" t="s">
        <v>14193</v>
      </c>
      <c r="I4155">
        <v>4</v>
      </c>
    </row>
    <row r="4156" spans="1:9" x14ac:dyDescent="0.3">
      <c r="A4156" s="1" t="s">
        <v>14194</v>
      </c>
      <c r="B4156" s="1" t="s">
        <v>122</v>
      </c>
      <c r="C4156" s="1" t="s">
        <v>1639</v>
      </c>
      <c r="D4156" s="1" t="s">
        <v>1841</v>
      </c>
      <c r="E4156" s="1" t="s">
        <v>122</v>
      </c>
      <c r="F4156" s="1" t="s">
        <v>14195</v>
      </c>
      <c r="G4156" s="1" t="s">
        <v>1443</v>
      </c>
      <c r="H4156" s="1" t="s">
        <v>1843</v>
      </c>
    </row>
    <row r="4157" spans="1:9" x14ac:dyDescent="0.3">
      <c r="A4157" s="1" t="s">
        <v>14196</v>
      </c>
      <c r="B4157" s="1" t="s">
        <v>122</v>
      </c>
      <c r="C4157" s="1" t="s">
        <v>1709</v>
      </c>
      <c r="D4157" s="1" t="s">
        <v>1798</v>
      </c>
      <c r="E4157" s="1" t="s">
        <v>1485</v>
      </c>
      <c r="F4157" s="1" t="s">
        <v>14197</v>
      </c>
      <c r="G4157" s="1" t="s">
        <v>1443</v>
      </c>
      <c r="H4157" s="1" t="s">
        <v>1493</v>
      </c>
      <c r="I4157">
        <v>5</v>
      </c>
    </row>
    <row r="4158" spans="1:9" x14ac:dyDescent="0.3">
      <c r="A4158" s="1" t="s">
        <v>14198</v>
      </c>
      <c r="B4158" s="1" t="s">
        <v>122</v>
      </c>
      <c r="C4158" s="1" t="s">
        <v>1521</v>
      </c>
      <c r="D4158" s="1" t="s">
        <v>1710</v>
      </c>
      <c r="E4158" s="1" t="s">
        <v>122</v>
      </c>
      <c r="F4158" s="1" t="s">
        <v>14199</v>
      </c>
      <c r="G4158" s="1" t="s">
        <v>1443</v>
      </c>
      <c r="H4158" s="1" t="s">
        <v>1607</v>
      </c>
    </row>
    <row r="4159" spans="1:9" x14ac:dyDescent="0.3">
      <c r="A4159" s="1" t="s">
        <v>14200</v>
      </c>
      <c r="B4159" s="1" t="s">
        <v>14201</v>
      </c>
      <c r="C4159" s="1" t="s">
        <v>3527</v>
      </c>
      <c r="D4159" s="1" t="s">
        <v>1554</v>
      </c>
      <c r="E4159" s="1" t="s">
        <v>2076</v>
      </c>
      <c r="F4159" s="1" t="s">
        <v>122</v>
      </c>
      <c r="G4159" s="1" t="s">
        <v>1443</v>
      </c>
      <c r="H4159" s="1" t="s">
        <v>122</v>
      </c>
      <c r="I4159">
        <v>4</v>
      </c>
    </row>
    <row r="4160" spans="1:9" x14ac:dyDescent="0.3">
      <c r="A4160" s="1" t="s">
        <v>14202</v>
      </c>
      <c r="B4160" s="1" t="s">
        <v>14203</v>
      </c>
      <c r="C4160" s="1" t="s">
        <v>2591</v>
      </c>
      <c r="D4160" s="1" t="s">
        <v>1817</v>
      </c>
      <c r="E4160" s="1" t="s">
        <v>1441</v>
      </c>
      <c r="F4160" s="1" t="s">
        <v>122</v>
      </c>
      <c r="G4160" s="1" t="s">
        <v>345</v>
      </c>
      <c r="H4160" s="1" t="s">
        <v>3054</v>
      </c>
      <c r="I4160">
        <v>2</v>
      </c>
    </row>
    <row r="4161" spans="1:9" x14ac:dyDescent="0.3">
      <c r="A4161" s="1" t="s">
        <v>14204</v>
      </c>
      <c r="B4161" s="1" t="s">
        <v>14205</v>
      </c>
      <c r="C4161" s="1" t="s">
        <v>4132</v>
      </c>
      <c r="D4161" s="1" t="s">
        <v>3902</v>
      </c>
      <c r="E4161" s="1" t="s">
        <v>239</v>
      </c>
      <c r="F4161" s="1" t="s">
        <v>14206</v>
      </c>
      <c r="G4161" s="1" t="s">
        <v>1443</v>
      </c>
      <c r="H4161" s="1" t="s">
        <v>14207</v>
      </c>
      <c r="I4161">
        <v>5</v>
      </c>
    </row>
    <row r="4162" spans="1:9" x14ac:dyDescent="0.3">
      <c r="A4162" s="1" t="s">
        <v>14208</v>
      </c>
      <c r="B4162" s="1" t="s">
        <v>10050</v>
      </c>
      <c r="C4162" s="1" t="s">
        <v>2288</v>
      </c>
      <c r="D4162" s="1" t="s">
        <v>5039</v>
      </c>
      <c r="E4162" s="1" t="s">
        <v>1511</v>
      </c>
      <c r="F4162" s="1" t="s">
        <v>14209</v>
      </c>
      <c r="G4162" s="1" t="s">
        <v>1443</v>
      </c>
      <c r="H4162" s="1" t="s">
        <v>122</v>
      </c>
      <c r="I4162">
        <v>4</v>
      </c>
    </row>
    <row r="4163" spans="1:9" x14ac:dyDescent="0.3">
      <c r="A4163" s="1" t="s">
        <v>14210</v>
      </c>
      <c r="B4163" s="1" t="s">
        <v>122</v>
      </c>
      <c r="C4163" s="1" t="s">
        <v>1447</v>
      </c>
      <c r="D4163" s="1" t="s">
        <v>1629</v>
      </c>
      <c r="E4163" s="1" t="s">
        <v>122</v>
      </c>
      <c r="F4163" s="1" t="s">
        <v>122</v>
      </c>
      <c r="G4163" s="1" t="s">
        <v>1443</v>
      </c>
      <c r="H4163" s="1" t="s">
        <v>122</v>
      </c>
    </row>
    <row r="4164" spans="1:9" x14ac:dyDescent="0.3">
      <c r="A4164" s="1" t="s">
        <v>14211</v>
      </c>
      <c r="B4164" s="1" t="s">
        <v>6047</v>
      </c>
      <c r="C4164" s="1" t="s">
        <v>1988</v>
      </c>
      <c r="D4164" s="1" t="s">
        <v>2351</v>
      </c>
      <c r="E4164" s="1" t="s">
        <v>1485</v>
      </c>
      <c r="F4164" s="1" t="s">
        <v>14212</v>
      </c>
      <c r="G4164" s="1" t="s">
        <v>1443</v>
      </c>
      <c r="H4164" s="1" t="s">
        <v>122</v>
      </c>
      <c r="I4164">
        <v>4</v>
      </c>
    </row>
    <row r="4165" spans="1:9" x14ac:dyDescent="0.3">
      <c r="A4165" s="1" t="s">
        <v>14213</v>
      </c>
      <c r="B4165" s="1" t="s">
        <v>14214</v>
      </c>
      <c r="C4165" s="1" t="s">
        <v>14215</v>
      </c>
      <c r="D4165" s="1" t="s">
        <v>4133</v>
      </c>
      <c r="E4165" s="1" t="s">
        <v>239</v>
      </c>
      <c r="F4165" s="1" t="s">
        <v>14216</v>
      </c>
      <c r="G4165" s="1" t="s">
        <v>1535</v>
      </c>
      <c r="H4165" s="1" t="s">
        <v>122</v>
      </c>
      <c r="I4165">
        <v>10</v>
      </c>
    </row>
    <row r="4166" spans="1:9" x14ac:dyDescent="0.3">
      <c r="A4166" s="1" t="s">
        <v>14217</v>
      </c>
      <c r="B4166" s="1" t="s">
        <v>14218</v>
      </c>
      <c r="C4166" s="1" t="s">
        <v>1874</v>
      </c>
      <c r="D4166" s="1" t="s">
        <v>14219</v>
      </c>
      <c r="E4166" s="1" t="s">
        <v>1984</v>
      </c>
      <c r="F4166" s="1" t="s">
        <v>14220</v>
      </c>
      <c r="G4166" s="1" t="s">
        <v>1443</v>
      </c>
      <c r="H4166" s="1" t="s">
        <v>14221</v>
      </c>
      <c r="I4166">
        <v>4</v>
      </c>
    </row>
    <row r="4167" spans="1:9" x14ac:dyDescent="0.3">
      <c r="A4167" s="1" t="s">
        <v>14222</v>
      </c>
      <c r="B4167" s="1" t="s">
        <v>122</v>
      </c>
      <c r="C4167" s="1" t="s">
        <v>1982</v>
      </c>
      <c r="D4167" s="1" t="s">
        <v>2222</v>
      </c>
      <c r="E4167" s="1" t="s">
        <v>122</v>
      </c>
      <c r="F4167" s="1" t="s">
        <v>14223</v>
      </c>
      <c r="G4167" s="1" t="s">
        <v>1443</v>
      </c>
      <c r="H4167" s="1" t="s">
        <v>6882</v>
      </c>
    </row>
    <row r="4168" spans="1:9" x14ac:dyDescent="0.3">
      <c r="A4168" s="1" t="s">
        <v>14224</v>
      </c>
      <c r="B4168" s="1" t="s">
        <v>14225</v>
      </c>
      <c r="C4168" s="1" t="s">
        <v>6263</v>
      </c>
      <c r="D4168" s="1" t="s">
        <v>3109</v>
      </c>
      <c r="E4168" s="1" t="s">
        <v>230</v>
      </c>
      <c r="F4168" s="1" t="s">
        <v>14226</v>
      </c>
      <c r="G4168" s="1" t="s">
        <v>1535</v>
      </c>
      <c r="H4168" s="1" t="s">
        <v>122</v>
      </c>
      <c r="I4168">
        <v>2</v>
      </c>
    </row>
    <row r="4169" spans="1:9" x14ac:dyDescent="0.3">
      <c r="A4169" s="1" t="s">
        <v>14227</v>
      </c>
      <c r="B4169" s="1" t="s">
        <v>5447</v>
      </c>
      <c r="C4169" s="1" t="s">
        <v>1583</v>
      </c>
      <c r="D4169" s="1" t="s">
        <v>2317</v>
      </c>
      <c r="E4169" s="1" t="s">
        <v>1682</v>
      </c>
      <c r="F4169" s="1" t="s">
        <v>14228</v>
      </c>
      <c r="G4169" s="1" t="s">
        <v>1443</v>
      </c>
      <c r="H4169" s="1" t="s">
        <v>122</v>
      </c>
      <c r="I4169">
        <v>2</v>
      </c>
    </row>
    <row r="4170" spans="1:9" x14ac:dyDescent="0.3">
      <c r="A4170" s="1" t="s">
        <v>14229</v>
      </c>
      <c r="B4170" s="1" t="s">
        <v>14230</v>
      </c>
      <c r="C4170" s="1" t="s">
        <v>1546</v>
      </c>
      <c r="D4170" s="1" t="s">
        <v>4011</v>
      </c>
      <c r="E4170" s="1" t="s">
        <v>1474</v>
      </c>
      <c r="F4170" s="1" t="s">
        <v>14231</v>
      </c>
      <c r="G4170" s="1" t="s">
        <v>1443</v>
      </c>
      <c r="H4170" s="1" t="s">
        <v>122</v>
      </c>
      <c r="I4170">
        <v>2</v>
      </c>
    </row>
    <row r="4171" spans="1:9" x14ac:dyDescent="0.3">
      <c r="A4171" s="1" t="s">
        <v>9943</v>
      </c>
      <c r="B4171" s="1" t="s">
        <v>14232</v>
      </c>
      <c r="C4171" s="1" t="s">
        <v>1942</v>
      </c>
      <c r="D4171" s="1" t="s">
        <v>3792</v>
      </c>
      <c r="E4171" s="1" t="s">
        <v>1984</v>
      </c>
      <c r="F4171" s="1" t="s">
        <v>14233</v>
      </c>
      <c r="G4171" s="1" t="s">
        <v>1443</v>
      </c>
      <c r="H4171" s="1" t="s">
        <v>122</v>
      </c>
      <c r="I4171">
        <v>5</v>
      </c>
    </row>
    <row r="4172" spans="1:9" x14ac:dyDescent="0.3">
      <c r="A4172" s="1" t="s">
        <v>14234</v>
      </c>
      <c r="B4172" s="1" t="s">
        <v>14235</v>
      </c>
      <c r="C4172" s="1" t="s">
        <v>1583</v>
      </c>
      <c r="D4172" s="1" t="s">
        <v>2317</v>
      </c>
      <c r="E4172" s="1" t="s">
        <v>2323</v>
      </c>
      <c r="F4172" s="1" t="s">
        <v>14236</v>
      </c>
      <c r="G4172" s="1" t="s">
        <v>1443</v>
      </c>
      <c r="H4172" s="1" t="s">
        <v>122</v>
      </c>
      <c r="I4172">
        <v>1</v>
      </c>
    </row>
    <row r="4173" spans="1:9" x14ac:dyDescent="0.3">
      <c r="A4173" s="1" t="s">
        <v>14237</v>
      </c>
      <c r="B4173" s="1" t="s">
        <v>14238</v>
      </c>
      <c r="C4173" s="1" t="s">
        <v>11630</v>
      </c>
      <c r="D4173" s="1" t="s">
        <v>1448</v>
      </c>
      <c r="E4173" s="1" t="s">
        <v>1666</v>
      </c>
      <c r="F4173" s="1" t="s">
        <v>14239</v>
      </c>
      <c r="G4173" s="1" t="s">
        <v>1443</v>
      </c>
      <c r="H4173" s="1" t="s">
        <v>122</v>
      </c>
      <c r="I4173">
        <v>5</v>
      </c>
    </row>
    <row r="4174" spans="1:9" x14ac:dyDescent="0.3">
      <c r="A4174" s="1" t="s">
        <v>14240</v>
      </c>
      <c r="B4174" s="1" t="s">
        <v>14241</v>
      </c>
      <c r="C4174" s="1" t="s">
        <v>14242</v>
      </c>
      <c r="D4174" s="1" t="s">
        <v>1783</v>
      </c>
      <c r="E4174" s="1" t="s">
        <v>1548</v>
      </c>
      <c r="F4174" s="1" t="s">
        <v>122</v>
      </c>
      <c r="G4174" s="1" t="s">
        <v>1443</v>
      </c>
      <c r="H4174" s="1" t="s">
        <v>14243</v>
      </c>
      <c r="I4174">
        <v>10</v>
      </c>
    </row>
    <row r="4175" spans="1:9" x14ac:dyDescent="0.3">
      <c r="A4175" s="1" t="s">
        <v>14244</v>
      </c>
      <c r="B4175" s="1" t="s">
        <v>122</v>
      </c>
      <c r="C4175" s="1" t="s">
        <v>2322</v>
      </c>
      <c r="D4175" s="1" t="s">
        <v>2255</v>
      </c>
      <c r="E4175" s="1" t="s">
        <v>122</v>
      </c>
      <c r="F4175" s="1" t="s">
        <v>122</v>
      </c>
      <c r="G4175" s="1" t="s">
        <v>1535</v>
      </c>
      <c r="H4175" s="1" t="s">
        <v>122</v>
      </c>
    </row>
    <row r="4176" spans="1:9" x14ac:dyDescent="0.3">
      <c r="A4176" s="1" t="s">
        <v>14245</v>
      </c>
      <c r="B4176" s="1" t="s">
        <v>14246</v>
      </c>
      <c r="C4176" s="1" t="s">
        <v>1633</v>
      </c>
      <c r="D4176" s="1" t="s">
        <v>2283</v>
      </c>
      <c r="E4176" s="1" t="s">
        <v>230</v>
      </c>
      <c r="F4176" s="1" t="s">
        <v>14247</v>
      </c>
      <c r="G4176" s="1" t="s">
        <v>1443</v>
      </c>
      <c r="H4176" s="1" t="s">
        <v>14248</v>
      </c>
      <c r="I4176">
        <v>50</v>
      </c>
    </row>
    <row r="4177" spans="1:9" x14ac:dyDescent="0.3">
      <c r="A4177" s="1" t="s">
        <v>14249</v>
      </c>
      <c r="B4177" s="1" t="s">
        <v>14250</v>
      </c>
      <c r="C4177" s="1" t="s">
        <v>1883</v>
      </c>
      <c r="D4177" s="1" t="s">
        <v>2317</v>
      </c>
      <c r="E4177" s="1" t="s">
        <v>1511</v>
      </c>
      <c r="F4177" s="1" t="s">
        <v>14251</v>
      </c>
      <c r="G4177" s="1" t="s">
        <v>1443</v>
      </c>
      <c r="H4177" s="1" t="s">
        <v>122</v>
      </c>
      <c r="I4177">
        <v>3</v>
      </c>
    </row>
    <row r="4178" spans="1:9" x14ac:dyDescent="0.3">
      <c r="A4178" s="1" t="s">
        <v>14252</v>
      </c>
      <c r="B4178" s="1" t="s">
        <v>122</v>
      </c>
      <c r="C4178" s="1" t="s">
        <v>1709</v>
      </c>
      <c r="D4178" s="1" t="s">
        <v>3622</v>
      </c>
      <c r="E4178" s="1" t="s">
        <v>122</v>
      </c>
      <c r="F4178" s="1" t="s">
        <v>14253</v>
      </c>
      <c r="G4178" s="1" t="s">
        <v>1443</v>
      </c>
      <c r="H4178" s="1" t="s">
        <v>14254</v>
      </c>
    </row>
    <row r="4179" spans="1:9" x14ac:dyDescent="0.3">
      <c r="A4179" s="1" t="s">
        <v>14255</v>
      </c>
      <c r="B4179" s="1" t="s">
        <v>5447</v>
      </c>
      <c r="C4179" s="1" t="s">
        <v>1583</v>
      </c>
      <c r="D4179" s="1" t="s">
        <v>2317</v>
      </c>
      <c r="E4179" s="1" t="s">
        <v>1511</v>
      </c>
      <c r="F4179" s="1" t="s">
        <v>14256</v>
      </c>
      <c r="G4179" s="1" t="s">
        <v>1443</v>
      </c>
      <c r="H4179" s="1" t="s">
        <v>122</v>
      </c>
      <c r="I4179">
        <v>1</v>
      </c>
    </row>
    <row r="4180" spans="1:9" x14ac:dyDescent="0.3">
      <c r="A4180" s="1" t="s">
        <v>14257</v>
      </c>
      <c r="B4180" s="1" t="s">
        <v>14258</v>
      </c>
      <c r="C4180" s="1" t="s">
        <v>1998</v>
      </c>
      <c r="D4180" s="1" t="s">
        <v>14259</v>
      </c>
      <c r="E4180" s="1" t="s">
        <v>239</v>
      </c>
      <c r="F4180" s="1" t="s">
        <v>14260</v>
      </c>
      <c r="G4180" s="1" t="s">
        <v>1443</v>
      </c>
      <c r="H4180" s="1" t="s">
        <v>122</v>
      </c>
      <c r="I4180">
        <v>5</v>
      </c>
    </row>
    <row r="4181" spans="1:9" x14ac:dyDescent="0.3">
      <c r="A4181" s="1" t="s">
        <v>14261</v>
      </c>
      <c r="B4181" s="1" t="s">
        <v>122</v>
      </c>
      <c r="C4181" s="1" t="s">
        <v>2063</v>
      </c>
      <c r="D4181" s="1" t="s">
        <v>4684</v>
      </c>
      <c r="E4181" s="1" t="s">
        <v>122</v>
      </c>
      <c r="F4181" s="1" t="s">
        <v>122</v>
      </c>
      <c r="G4181" s="1" t="s">
        <v>1443</v>
      </c>
      <c r="H4181" s="1" t="s">
        <v>122</v>
      </c>
    </row>
    <row r="4182" spans="1:9" x14ac:dyDescent="0.3">
      <c r="A4182" s="1" t="s">
        <v>14262</v>
      </c>
      <c r="B4182" s="1" t="s">
        <v>122</v>
      </c>
      <c r="C4182" s="1" t="s">
        <v>1874</v>
      </c>
      <c r="D4182" s="1" t="s">
        <v>3399</v>
      </c>
      <c r="E4182" s="1" t="s">
        <v>122</v>
      </c>
      <c r="F4182" s="1" t="s">
        <v>122</v>
      </c>
      <c r="G4182" s="1" t="s">
        <v>1443</v>
      </c>
      <c r="H4182" s="1" t="s">
        <v>122</v>
      </c>
    </row>
    <row r="4183" spans="1:9" x14ac:dyDescent="0.3">
      <c r="A4183" s="1" t="s">
        <v>14263</v>
      </c>
      <c r="B4183" s="1" t="s">
        <v>14264</v>
      </c>
      <c r="C4183" s="1" t="s">
        <v>13334</v>
      </c>
      <c r="D4183" s="1" t="s">
        <v>1953</v>
      </c>
      <c r="E4183" s="1" t="s">
        <v>230</v>
      </c>
      <c r="F4183" s="1" t="s">
        <v>122</v>
      </c>
      <c r="G4183" s="1" t="s">
        <v>1456</v>
      </c>
      <c r="H4183" s="1" t="s">
        <v>14265</v>
      </c>
      <c r="I4183">
        <v>2</v>
      </c>
    </row>
    <row r="4184" spans="1:9" x14ac:dyDescent="0.3">
      <c r="A4184" s="1" t="s">
        <v>14266</v>
      </c>
      <c r="B4184" s="1" t="s">
        <v>122</v>
      </c>
      <c r="C4184" s="1" t="s">
        <v>9129</v>
      </c>
      <c r="D4184" s="1" t="s">
        <v>5039</v>
      </c>
      <c r="E4184" s="1" t="s">
        <v>122</v>
      </c>
      <c r="F4184" s="1" t="s">
        <v>122</v>
      </c>
      <c r="G4184" s="1" t="s">
        <v>1613</v>
      </c>
      <c r="H4184" s="1" t="s">
        <v>122</v>
      </c>
    </row>
    <row r="4185" spans="1:9" x14ac:dyDescent="0.3">
      <c r="A4185" s="1" t="s">
        <v>14267</v>
      </c>
      <c r="B4185" s="1" t="s">
        <v>122</v>
      </c>
      <c r="C4185" s="1" t="s">
        <v>14268</v>
      </c>
      <c r="D4185" s="1" t="s">
        <v>1584</v>
      </c>
      <c r="E4185" s="1" t="s">
        <v>1441</v>
      </c>
      <c r="F4185" s="1" t="s">
        <v>14269</v>
      </c>
      <c r="G4185" s="1" t="s">
        <v>345</v>
      </c>
      <c r="H4185" s="1" t="s">
        <v>122</v>
      </c>
      <c r="I4185">
        <v>10</v>
      </c>
    </row>
    <row r="4186" spans="1:9" x14ac:dyDescent="0.3">
      <c r="A4186" s="1" t="s">
        <v>14270</v>
      </c>
      <c r="B4186" s="1" t="s">
        <v>14271</v>
      </c>
      <c r="C4186" s="1" t="s">
        <v>3827</v>
      </c>
      <c r="D4186" s="1" t="s">
        <v>1749</v>
      </c>
      <c r="E4186" s="1" t="s">
        <v>1511</v>
      </c>
      <c r="F4186" s="1" t="s">
        <v>122</v>
      </c>
      <c r="G4186" s="1" t="s">
        <v>1535</v>
      </c>
      <c r="H4186" s="1" t="s">
        <v>122</v>
      </c>
      <c r="I4186">
        <v>1</v>
      </c>
    </row>
    <row r="4187" spans="1:9" x14ac:dyDescent="0.3">
      <c r="A4187" s="1" t="s">
        <v>14272</v>
      </c>
      <c r="B4187" s="1" t="s">
        <v>122</v>
      </c>
      <c r="C4187" s="1" t="s">
        <v>2122</v>
      </c>
      <c r="D4187" s="1" t="s">
        <v>2001</v>
      </c>
      <c r="E4187" s="1" t="s">
        <v>122</v>
      </c>
      <c r="F4187" s="1" t="s">
        <v>122</v>
      </c>
      <c r="G4187" s="1" t="s">
        <v>1613</v>
      </c>
      <c r="H4187" s="1" t="s">
        <v>122</v>
      </c>
    </row>
    <row r="4188" spans="1:9" x14ac:dyDescent="0.3">
      <c r="A4188" s="1" t="s">
        <v>14273</v>
      </c>
      <c r="B4188" s="1" t="s">
        <v>14274</v>
      </c>
      <c r="C4188" s="1" t="s">
        <v>14275</v>
      </c>
      <c r="D4188" s="1" t="s">
        <v>2661</v>
      </c>
      <c r="E4188" s="1" t="s">
        <v>1485</v>
      </c>
      <c r="F4188" s="1" t="s">
        <v>14276</v>
      </c>
      <c r="G4188" s="1" t="s">
        <v>1443</v>
      </c>
      <c r="H4188" s="1" t="s">
        <v>3003</v>
      </c>
      <c r="I4188">
        <v>50</v>
      </c>
    </row>
    <row r="4189" spans="1:9" x14ac:dyDescent="0.3">
      <c r="A4189" s="1" t="s">
        <v>14277</v>
      </c>
      <c r="B4189" s="1" t="s">
        <v>14278</v>
      </c>
      <c r="C4189" s="1" t="s">
        <v>1773</v>
      </c>
      <c r="D4189" s="1" t="s">
        <v>1484</v>
      </c>
      <c r="E4189" s="1" t="s">
        <v>1666</v>
      </c>
      <c r="F4189" s="1" t="s">
        <v>14279</v>
      </c>
      <c r="G4189" s="1" t="s">
        <v>1456</v>
      </c>
      <c r="H4189" s="1" t="s">
        <v>14280</v>
      </c>
      <c r="I4189">
        <v>2</v>
      </c>
    </row>
    <row r="4190" spans="1:9" x14ac:dyDescent="0.3">
      <c r="A4190" s="1" t="s">
        <v>14281</v>
      </c>
      <c r="B4190" s="1" t="s">
        <v>14282</v>
      </c>
      <c r="C4190" s="1" t="s">
        <v>2970</v>
      </c>
      <c r="D4190" s="1" t="s">
        <v>1870</v>
      </c>
      <c r="E4190" s="1" t="s">
        <v>1618</v>
      </c>
      <c r="F4190" s="1" t="s">
        <v>14283</v>
      </c>
      <c r="G4190" s="1" t="s">
        <v>1443</v>
      </c>
      <c r="H4190" s="1" t="s">
        <v>14284</v>
      </c>
      <c r="I4190">
        <v>1</v>
      </c>
    </row>
    <row r="4191" spans="1:9" x14ac:dyDescent="0.3">
      <c r="A4191" s="1" t="s">
        <v>14285</v>
      </c>
      <c r="B4191" s="1" t="s">
        <v>14286</v>
      </c>
      <c r="C4191" s="1" t="s">
        <v>2633</v>
      </c>
      <c r="D4191" s="1" t="s">
        <v>2113</v>
      </c>
      <c r="E4191" s="1" t="s">
        <v>2017</v>
      </c>
      <c r="F4191" s="1" t="s">
        <v>14287</v>
      </c>
      <c r="G4191" s="1" t="s">
        <v>1443</v>
      </c>
      <c r="H4191" s="1" t="s">
        <v>122</v>
      </c>
      <c r="I4191">
        <v>2</v>
      </c>
    </row>
    <row r="4192" spans="1:9" x14ac:dyDescent="0.3">
      <c r="A4192" s="1" t="s">
        <v>14288</v>
      </c>
      <c r="B4192" s="1" t="s">
        <v>122</v>
      </c>
      <c r="C4192" s="1" t="s">
        <v>1610</v>
      </c>
      <c r="D4192" s="1" t="s">
        <v>14289</v>
      </c>
      <c r="E4192" s="1" t="s">
        <v>122</v>
      </c>
      <c r="F4192" s="1" t="s">
        <v>122</v>
      </c>
      <c r="G4192" s="1" t="s">
        <v>1443</v>
      </c>
      <c r="H4192" s="1" t="s">
        <v>122</v>
      </c>
    </row>
    <row r="4193" spans="1:9" x14ac:dyDescent="0.3">
      <c r="A4193" s="1" t="s">
        <v>14290</v>
      </c>
      <c r="B4193" s="1" t="s">
        <v>14291</v>
      </c>
      <c r="C4193" s="1" t="s">
        <v>1734</v>
      </c>
      <c r="D4193" s="1" t="s">
        <v>1479</v>
      </c>
      <c r="E4193" s="1" t="s">
        <v>239</v>
      </c>
      <c r="F4193" s="1" t="s">
        <v>14292</v>
      </c>
      <c r="G4193" s="1" t="s">
        <v>1443</v>
      </c>
      <c r="H4193" s="1" t="s">
        <v>14293</v>
      </c>
      <c r="I4193">
        <v>2</v>
      </c>
    </row>
    <row r="4194" spans="1:9" x14ac:dyDescent="0.3">
      <c r="A4194" s="1" t="s">
        <v>14294</v>
      </c>
      <c r="B4194" s="1" t="s">
        <v>14295</v>
      </c>
      <c r="C4194" s="1" t="s">
        <v>8277</v>
      </c>
      <c r="D4194" s="1" t="s">
        <v>1909</v>
      </c>
      <c r="E4194" s="1" t="s">
        <v>230</v>
      </c>
      <c r="F4194" s="1" t="s">
        <v>14296</v>
      </c>
      <c r="G4194" s="1" t="s">
        <v>1443</v>
      </c>
      <c r="H4194" s="1" t="s">
        <v>14297</v>
      </c>
      <c r="I4194">
        <v>200</v>
      </c>
    </row>
    <row r="4195" spans="1:9" x14ac:dyDescent="0.3">
      <c r="A4195" s="1" t="s">
        <v>14298</v>
      </c>
      <c r="B4195" s="1" t="s">
        <v>14299</v>
      </c>
      <c r="C4195" s="1" t="s">
        <v>14300</v>
      </c>
      <c r="D4195" s="1" t="s">
        <v>2016</v>
      </c>
      <c r="E4195" s="1" t="s">
        <v>1511</v>
      </c>
      <c r="F4195" s="1" t="s">
        <v>14301</v>
      </c>
      <c r="G4195" s="1" t="s">
        <v>1535</v>
      </c>
      <c r="H4195" s="1" t="s">
        <v>122</v>
      </c>
      <c r="I4195">
        <v>1</v>
      </c>
    </row>
    <row r="4196" spans="1:9" x14ac:dyDescent="0.3">
      <c r="A4196" s="1" t="s">
        <v>14302</v>
      </c>
      <c r="B4196" s="1" t="s">
        <v>14303</v>
      </c>
      <c r="C4196" s="1" t="s">
        <v>2591</v>
      </c>
      <c r="D4196" s="1" t="s">
        <v>14304</v>
      </c>
      <c r="E4196" s="1" t="s">
        <v>230</v>
      </c>
      <c r="F4196" s="1" t="s">
        <v>122</v>
      </c>
      <c r="G4196" s="1" t="s">
        <v>1443</v>
      </c>
      <c r="H4196" s="1" t="s">
        <v>122</v>
      </c>
      <c r="I4196">
        <v>5</v>
      </c>
    </row>
    <row r="4197" spans="1:9" x14ac:dyDescent="0.3">
      <c r="A4197" s="1" t="s">
        <v>14305</v>
      </c>
      <c r="B4197" s="1" t="s">
        <v>14306</v>
      </c>
      <c r="C4197" s="1" t="s">
        <v>14307</v>
      </c>
      <c r="D4197" s="1" t="s">
        <v>1833</v>
      </c>
      <c r="E4197" s="1" t="s">
        <v>230</v>
      </c>
      <c r="F4197" s="1" t="s">
        <v>122</v>
      </c>
      <c r="G4197" s="1" t="s">
        <v>1535</v>
      </c>
      <c r="H4197" s="1" t="s">
        <v>122</v>
      </c>
      <c r="I4197">
        <v>1</v>
      </c>
    </row>
    <row r="4198" spans="1:9" x14ac:dyDescent="0.3">
      <c r="A4198" s="1" t="s">
        <v>14308</v>
      </c>
      <c r="B4198" s="1" t="s">
        <v>14309</v>
      </c>
      <c r="C4198" s="1" t="s">
        <v>1466</v>
      </c>
      <c r="D4198" s="1" t="s">
        <v>3285</v>
      </c>
      <c r="E4198" s="1" t="s">
        <v>230</v>
      </c>
      <c r="F4198" s="1" t="s">
        <v>14310</v>
      </c>
      <c r="G4198" s="1" t="s">
        <v>1443</v>
      </c>
      <c r="H4198" s="1" t="s">
        <v>122</v>
      </c>
      <c r="I4198">
        <v>2</v>
      </c>
    </row>
    <row r="4199" spans="1:9" x14ac:dyDescent="0.3">
      <c r="A4199" s="1" t="s">
        <v>14311</v>
      </c>
      <c r="B4199" s="1" t="s">
        <v>14312</v>
      </c>
      <c r="C4199" s="1" t="s">
        <v>1521</v>
      </c>
      <c r="D4199" s="1" t="s">
        <v>4102</v>
      </c>
      <c r="E4199" s="1" t="s">
        <v>1468</v>
      </c>
      <c r="F4199" s="1" t="s">
        <v>14313</v>
      </c>
      <c r="G4199" s="1" t="s">
        <v>1443</v>
      </c>
      <c r="H4199" s="1" t="s">
        <v>14314</v>
      </c>
      <c r="I4199">
        <v>10</v>
      </c>
    </row>
    <row r="4200" spans="1:9" x14ac:dyDescent="0.3">
      <c r="A4200" s="1" t="s">
        <v>14315</v>
      </c>
      <c r="B4200" s="1" t="s">
        <v>14316</v>
      </c>
      <c r="C4200" s="1" t="s">
        <v>10513</v>
      </c>
      <c r="D4200" s="1" t="s">
        <v>3083</v>
      </c>
      <c r="E4200" s="1" t="s">
        <v>1618</v>
      </c>
      <c r="F4200" s="1" t="s">
        <v>14317</v>
      </c>
      <c r="G4200" s="1" t="s">
        <v>1443</v>
      </c>
      <c r="H4200" s="1" t="s">
        <v>122</v>
      </c>
      <c r="I4200">
        <v>10</v>
      </c>
    </row>
    <row r="4201" spans="1:9" x14ac:dyDescent="0.3">
      <c r="A4201" s="1" t="s">
        <v>14318</v>
      </c>
      <c r="B4201" s="1" t="s">
        <v>122</v>
      </c>
      <c r="C4201" s="1" t="s">
        <v>5983</v>
      </c>
      <c r="D4201" s="1" t="s">
        <v>2004</v>
      </c>
      <c r="E4201" s="1" t="s">
        <v>122</v>
      </c>
      <c r="F4201" s="1" t="s">
        <v>122</v>
      </c>
      <c r="G4201" s="1" t="s">
        <v>1535</v>
      </c>
      <c r="H4201" s="1" t="s">
        <v>122</v>
      </c>
    </row>
    <row r="4202" spans="1:9" x14ac:dyDescent="0.3">
      <c r="A4202" s="1" t="s">
        <v>14319</v>
      </c>
      <c r="B4202" s="1" t="s">
        <v>14320</v>
      </c>
      <c r="C4202" s="1" t="s">
        <v>3527</v>
      </c>
      <c r="D4202" s="1" t="s">
        <v>1847</v>
      </c>
      <c r="E4202" s="1" t="s">
        <v>1468</v>
      </c>
      <c r="F4202" s="1" t="s">
        <v>14321</v>
      </c>
      <c r="G4202" s="1" t="s">
        <v>1443</v>
      </c>
      <c r="H4202" s="1" t="s">
        <v>14322</v>
      </c>
      <c r="I4202">
        <v>2</v>
      </c>
    </row>
    <row r="4203" spans="1:9" x14ac:dyDescent="0.3">
      <c r="A4203" s="1" t="s">
        <v>14323</v>
      </c>
      <c r="B4203" s="1" t="s">
        <v>122</v>
      </c>
      <c r="C4203" s="1" t="s">
        <v>1466</v>
      </c>
      <c r="D4203" s="1" t="s">
        <v>2792</v>
      </c>
      <c r="E4203" s="1" t="s">
        <v>122</v>
      </c>
      <c r="F4203" s="1" t="s">
        <v>14324</v>
      </c>
      <c r="G4203" s="1" t="s">
        <v>1456</v>
      </c>
      <c r="H4203" s="1" t="s">
        <v>122</v>
      </c>
    </row>
    <row r="4204" spans="1:9" x14ac:dyDescent="0.3">
      <c r="A4204" s="1" t="s">
        <v>14325</v>
      </c>
      <c r="B4204" s="1" t="s">
        <v>14326</v>
      </c>
      <c r="C4204" s="1" t="s">
        <v>2720</v>
      </c>
      <c r="D4204" s="1" t="s">
        <v>3497</v>
      </c>
      <c r="E4204" s="1" t="s">
        <v>1485</v>
      </c>
      <c r="F4204" s="1" t="s">
        <v>14327</v>
      </c>
      <c r="G4204" s="1" t="s">
        <v>1443</v>
      </c>
      <c r="H4204" s="1" t="s">
        <v>14328</v>
      </c>
      <c r="I4204">
        <v>1</v>
      </c>
    </row>
    <row r="4205" spans="1:9" x14ac:dyDescent="0.3">
      <c r="A4205" s="1" t="s">
        <v>14329</v>
      </c>
      <c r="B4205" s="1" t="s">
        <v>14330</v>
      </c>
      <c r="C4205" s="1" t="s">
        <v>11280</v>
      </c>
      <c r="D4205" s="1" t="s">
        <v>5091</v>
      </c>
      <c r="E4205" s="1" t="s">
        <v>1468</v>
      </c>
      <c r="F4205" s="1" t="s">
        <v>122</v>
      </c>
      <c r="G4205" s="1" t="s">
        <v>1443</v>
      </c>
      <c r="H4205" s="1" t="s">
        <v>122</v>
      </c>
      <c r="I4205">
        <v>10</v>
      </c>
    </row>
    <row r="4206" spans="1:9" x14ac:dyDescent="0.3">
      <c r="A4206" s="1" t="s">
        <v>14331</v>
      </c>
      <c r="B4206" s="1" t="s">
        <v>122</v>
      </c>
      <c r="C4206" s="1" t="s">
        <v>1472</v>
      </c>
      <c r="D4206" s="1" t="s">
        <v>1716</v>
      </c>
      <c r="E4206" s="1" t="s">
        <v>122</v>
      </c>
      <c r="F4206" s="1" t="s">
        <v>122</v>
      </c>
      <c r="G4206" s="1" t="s">
        <v>1443</v>
      </c>
      <c r="H4206" s="1" t="s">
        <v>122</v>
      </c>
    </row>
    <row r="4207" spans="1:9" x14ac:dyDescent="0.3">
      <c r="A4207" s="1" t="s">
        <v>14332</v>
      </c>
      <c r="B4207" s="1" t="s">
        <v>14333</v>
      </c>
      <c r="C4207" s="1" t="s">
        <v>14334</v>
      </c>
      <c r="D4207" s="1" t="s">
        <v>14335</v>
      </c>
      <c r="E4207" s="1" t="s">
        <v>1618</v>
      </c>
      <c r="F4207" s="1" t="s">
        <v>122</v>
      </c>
      <c r="G4207" s="1" t="s">
        <v>1456</v>
      </c>
      <c r="H4207" s="1" t="s">
        <v>14336</v>
      </c>
      <c r="I4207">
        <v>3</v>
      </c>
    </row>
    <row r="4208" spans="1:9" x14ac:dyDescent="0.3">
      <c r="A4208" s="1" t="s">
        <v>14337</v>
      </c>
      <c r="B4208" s="1" t="s">
        <v>14338</v>
      </c>
      <c r="C4208" s="1" t="s">
        <v>14339</v>
      </c>
      <c r="D4208" s="1" t="s">
        <v>1665</v>
      </c>
      <c r="E4208" s="1" t="s">
        <v>1485</v>
      </c>
      <c r="F4208" s="1" t="s">
        <v>14340</v>
      </c>
      <c r="G4208" s="1" t="s">
        <v>1535</v>
      </c>
      <c r="H4208" s="1" t="s">
        <v>13117</v>
      </c>
      <c r="I4208">
        <v>4</v>
      </c>
    </row>
    <row r="4209" spans="1:9" x14ac:dyDescent="0.3">
      <c r="A4209" s="1" t="s">
        <v>14341</v>
      </c>
      <c r="B4209" s="1" t="s">
        <v>14342</v>
      </c>
      <c r="C4209" s="1" t="s">
        <v>6267</v>
      </c>
      <c r="D4209" s="1" t="s">
        <v>2283</v>
      </c>
      <c r="E4209" s="1" t="s">
        <v>1666</v>
      </c>
      <c r="F4209" s="1" t="s">
        <v>14343</v>
      </c>
      <c r="G4209" s="1" t="s">
        <v>1535</v>
      </c>
      <c r="H4209" s="1" t="s">
        <v>14344</v>
      </c>
      <c r="I4209">
        <v>3</v>
      </c>
    </row>
    <row r="4210" spans="1:9" x14ac:dyDescent="0.3">
      <c r="A4210" s="1" t="s">
        <v>14345</v>
      </c>
      <c r="B4210" s="1" t="s">
        <v>122</v>
      </c>
      <c r="C4210" s="1" t="s">
        <v>1709</v>
      </c>
      <c r="D4210" s="1" t="s">
        <v>1532</v>
      </c>
      <c r="E4210" s="1" t="s">
        <v>122</v>
      </c>
      <c r="F4210" s="1" t="s">
        <v>14346</v>
      </c>
      <c r="G4210" s="1" t="s">
        <v>1443</v>
      </c>
      <c r="H4210" s="1" t="s">
        <v>122</v>
      </c>
    </row>
    <row r="4211" spans="1:9" x14ac:dyDescent="0.3">
      <c r="A4211" s="1" t="s">
        <v>14347</v>
      </c>
      <c r="B4211" s="1" t="s">
        <v>14348</v>
      </c>
      <c r="C4211" s="1" t="s">
        <v>2350</v>
      </c>
      <c r="D4211" s="1" t="s">
        <v>3317</v>
      </c>
      <c r="E4211" s="1" t="s">
        <v>1591</v>
      </c>
      <c r="F4211" s="1" t="s">
        <v>122</v>
      </c>
      <c r="G4211" s="1" t="s">
        <v>1456</v>
      </c>
      <c r="H4211" s="1" t="s">
        <v>122</v>
      </c>
      <c r="I4211">
        <v>3</v>
      </c>
    </row>
    <row r="4212" spans="1:9" x14ac:dyDescent="0.3">
      <c r="A4212" s="1" t="s">
        <v>14349</v>
      </c>
      <c r="B4212" s="1" t="s">
        <v>122</v>
      </c>
      <c r="C4212" s="1" t="s">
        <v>2413</v>
      </c>
      <c r="D4212" s="1" t="s">
        <v>1841</v>
      </c>
      <c r="E4212" s="1" t="s">
        <v>122</v>
      </c>
      <c r="F4212" s="1" t="s">
        <v>14350</v>
      </c>
      <c r="G4212" s="1" t="s">
        <v>1443</v>
      </c>
      <c r="H4212" s="1" t="s">
        <v>1843</v>
      </c>
    </row>
    <row r="4213" spans="1:9" x14ac:dyDescent="0.3">
      <c r="A4213" s="1" t="s">
        <v>14351</v>
      </c>
      <c r="B4213" s="1" t="s">
        <v>14352</v>
      </c>
      <c r="C4213" s="1" t="s">
        <v>14353</v>
      </c>
      <c r="D4213" s="1" t="s">
        <v>1847</v>
      </c>
      <c r="E4213" s="1" t="s">
        <v>2398</v>
      </c>
      <c r="F4213" s="1" t="s">
        <v>122</v>
      </c>
      <c r="G4213" s="1" t="s">
        <v>1443</v>
      </c>
      <c r="H4213" s="1" t="s">
        <v>122</v>
      </c>
      <c r="I4213">
        <v>5</v>
      </c>
    </row>
    <row r="4214" spans="1:9" x14ac:dyDescent="0.3">
      <c r="A4214" s="1" t="s">
        <v>14354</v>
      </c>
      <c r="B4214" s="1" t="s">
        <v>122</v>
      </c>
      <c r="C4214" s="1" t="s">
        <v>14355</v>
      </c>
      <c r="D4214" s="1" t="s">
        <v>1798</v>
      </c>
      <c r="E4214" s="1" t="s">
        <v>122</v>
      </c>
      <c r="F4214" s="1" t="s">
        <v>122</v>
      </c>
      <c r="G4214" s="1" t="s">
        <v>1456</v>
      </c>
      <c r="H4214" s="1" t="s">
        <v>122</v>
      </c>
    </row>
    <row r="4215" spans="1:9" x14ac:dyDescent="0.3">
      <c r="A4215" s="1" t="s">
        <v>14356</v>
      </c>
      <c r="B4215" s="1" t="s">
        <v>14357</v>
      </c>
      <c r="C4215" s="1" t="s">
        <v>2633</v>
      </c>
      <c r="D4215" s="1" t="s">
        <v>2680</v>
      </c>
      <c r="E4215" s="1" t="s">
        <v>1618</v>
      </c>
      <c r="F4215" s="1" t="s">
        <v>14358</v>
      </c>
      <c r="G4215" s="1" t="s">
        <v>1443</v>
      </c>
      <c r="H4215" s="1" t="s">
        <v>14359</v>
      </c>
      <c r="I4215">
        <v>1</v>
      </c>
    </row>
    <row r="4216" spans="1:9" x14ac:dyDescent="0.3">
      <c r="A4216" s="1" t="s">
        <v>14360</v>
      </c>
      <c r="B4216" s="1" t="s">
        <v>14361</v>
      </c>
      <c r="C4216" s="1" t="s">
        <v>1709</v>
      </c>
      <c r="D4216" s="1" t="s">
        <v>1817</v>
      </c>
      <c r="E4216" s="1" t="s">
        <v>2371</v>
      </c>
      <c r="F4216" s="1" t="s">
        <v>14362</v>
      </c>
      <c r="G4216" s="1" t="s">
        <v>1443</v>
      </c>
      <c r="H4216" s="1" t="s">
        <v>122</v>
      </c>
      <c r="I4216">
        <v>2</v>
      </c>
    </row>
    <row r="4217" spans="1:9" x14ac:dyDescent="0.3">
      <c r="A4217" s="1" t="s">
        <v>14363</v>
      </c>
      <c r="B4217" s="1" t="s">
        <v>1482</v>
      </c>
      <c r="C4217" s="1" t="s">
        <v>1639</v>
      </c>
      <c r="D4217" s="1" t="s">
        <v>5234</v>
      </c>
      <c r="E4217" s="1" t="s">
        <v>230</v>
      </c>
      <c r="F4217" s="1" t="s">
        <v>14364</v>
      </c>
      <c r="G4217" s="1" t="s">
        <v>1443</v>
      </c>
      <c r="H4217" s="1" t="s">
        <v>14365</v>
      </c>
      <c r="I4217">
        <v>2</v>
      </c>
    </row>
    <row r="4218" spans="1:9" x14ac:dyDescent="0.3">
      <c r="A4218" s="1" t="s">
        <v>14366</v>
      </c>
      <c r="B4218" s="1" t="s">
        <v>14367</v>
      </c>
      <c r="C4218" s="1" t="s">
        <v>1466</v>
      </c>
      <c r="D4218" s="1" t="s">
        <v>2485</v>
      </c>
      <c r="E4218" s="1" t="s">
        <v>1511</v>
      </c>
      <c r="F4218" s="1" t="s">
        <v>122</v>
      </c>
      <c r="G4218" s="1" t="s">
        <v>1443</v>
      </c>
      <c r="H4218" s="1" t="s">
        <v>122</v>
      </c>
      <c r="I4218">
        <v>3</v>
      </c>
    </row>
    <row r="4219" spans="1:9" x14ac:dyDescent="0.3">
      <c r="A4219" s="1" t="s">
        <v>14368</v>
      </c>
      <c r="B4219" s="1" t="s">
        <v>122</v>
      </c>
      <c r="C4219" s="1" t="s">
        <v>1639</v>
      </c>
      <c r="D4219" s="1" t="s">
        <v>1841</v>
      </c>
      <c r="E4219" s="1" t="s">
        <v>122</v>
      </c>
      <c r="F4219" s="1" t="s">
        <v>14369</v>
      </c>
      <c r="G4219" s="1" t="s">
        <v>1443</v>
      </c>
      <c r="H4219" s="1" t="s">
        <v>14370</v>
      </c>
    </row>
    <row r="4220" spans="1:9" x14ac:dyDescent="0.3">
      <c r="A4220" s="1" t="s">
        <v>14371</v>
      </c>
      <c r="B4220" s="1" t="s">
        <v>14372</v>
      </c>
      <c r="C4220" s="1" t="s">
        <v>3870</v>
      </c>
      <c r="D4220" s="1" t="s">
        <v>1875</v>
      </c>
      <c r="E4220" s="1" t="s">
        <v>1441</v>
      </c>
      <c r="F4220" s="1" t="s">
        <v>14373</v>
      </c>
      <c r="G4220" s="1" t="s">
        <v>1456</v>
      </c>
      <c r="H4220" s="1" t="s">
        <v>14374</v>
      </c>
      <c r="I4220">
        <v>10</v>
      </c>
    </row>
    <row r="4221" spans="1:9" x14ac:dyDescent="0.3">
      <c r="A4221" s="1" t="s">
        <v>14375</v>
      </c>
      <c r="B4221" s="1" t="s">
        <v>14376</v>
      </c>
      <c r="C4221" s="1" t="s">
        <v>14377</v>
      </c>
      <c r="D4221" s="1" t="s">
        <v>2075</v>
      </c>
      <c r="E4221" s="1" t="s">
        <v>1441</v>
      </c>
      <c r="F4221" s="1" t="s">
        <v>14378</v>
      </c>
      <c r="G4221" s="1" t="s">
        <v>1456</v>
      </c>
      <c r="H4221" s="1" t="s">
        <v>14379</v>
      </c>
      <c r="I4221">
        <v>3</v>
      </c>
    </row>
    <row r="4222" spans="1:9" x14ac:dyDescent="0.3">
      <c r="A4222" s="1" t="s">
        <v>14380</v>
      </c>
      <c r="B4222" s="1" t="s">
        <v>122</v>
      </c>
      <c r="C4222" s="1" t="s">
        <v>14381</v>
      </c>
      <c r="D4222" s="1" t="s">
        <v>1698</v>
      </c>
      <c r="E4222" s="1" t="s">
        <v>122</v>
      </c>
      <c r="F4222" s="1" t="s">
        <v>14382</v>
      </c>
      <c r="G4222" s="1" t="s">
        <v>1443</v>
      </c>
      <c r="H4222" s="1" t="s">
        <v>122</v>
      </c>
    </row>
    <row r="4223" spans="1:9" x14ac:dyDescent="0.3">
      <c r="A4223" s="1" t="s">
        <v>14383</v>
      </c>
      <c r="B4223" s="1" t="s">
        <v>122</v>
      </c>
      <c r="C4223" s="1" t="s">
        <v>14384</v>
      </c>
      <c r="D4223" s="1" t="s">
        <v>2059</v>
      </c>
      <c r="E4223" s="1" t="s">
        <v>122</v>
      </c>
      <c r="F4223" s="1" t="s">
        <v>14385</v>
      </c>
      <c r="G4223" s="1" t="s">
        <v>1443</v>
      </c>
      <c r="H4223" s="1" t="s">
        <v>14386</v>
      </c>
    </row>
    <row r="4224" spans="1:9" x14ac:dyDescent="0.3">
      <c r="A4224" s="1" t="s">
        <v>14387</v>
      </c>
      <c r="B4224" s="1" t="s">
        <v>14388</v>
      </c>
      <c r="C4224" s="1" t="s">
        <v>5782</v>
      </c>
      <c r="D4224" s="1" t="s">
        <v>2375</v>
      </c>
      <c r="E4224" s="1" t="s">
        <v>239</v>
      </c>
      <c r="F4224" s="1" t="s">
        <v>122</v>
      </c>
      <c r="G4224" s="1" t="s">
        <v>1535</v>
      </c>
      <c r="H4224" s="1" t="s">
        <v>122</v>
      </c>
      <c r="I4224">
        <v>1</v>
      </c>
    </row>
    <row r="4225" spans="1:9" x14ac:dyDescent="0.3">
      <c r="A4225" s="1" t="s">
        <v>14389</v>
      </c>
      <c r="B4225" s="1" t="s">
        <v>14390</v>
      </c>
      <c r="C4225" s="1" t="s">
        <v>2670</v>
      </c>
      <c r="D4225" s="1" t="s">
        <v>1645</v>
      </c>
      <c r="E4225" s="1" t="s">
        <v>1533</v>
      </c>
      <c r="F4225" s="1" t="s">
        <v>122</v>
      </c>
      <c r="G4225" s="1" t="s">
        <v>1443</v>
      </c>
      <c r="H4225" s="1" t="s">
        <v>10670</v>
      </c>
      <c r="I4225">
        <v>1</v>
      </c>
    </row>
    <row r="4226" spans="1:9" x14ac:dyDescent="0.3">
      <c r="A4226" s="1" t="s">
        <v>14391</v>
      </c>
      <c r="B4226" s="1" t="s">
        <v>14392</v>
      </c>
      <c r="C4226" s="1" t="s">
        <v>14393</v>
      </c>
      <c r="D4226" s="1" t="s">
        <v>4584</v>
      </c>
      <c r="E4226" s="1" t="s">
        <v>1548</v>
      </c>
      <c r="F4226" s="1" t="s">
        <v>14394</v>
      </c>
      <c r="G4226" s="1" t="s">
        <v>1443</v>
      </c>
      <c r="H4226" s="1" t="s">
        <v>122</v>
      </c>
      <c r="I4226">
        <v>5</v>
      </c>
    </row>
    <row r="4227" spans="1:9" x14ac:dyDescent="0.3">
      <c r="A4227" s="1" t="s">
        <v>14395</v>
      </c>
      <c r="B4227" s="1" t="s">
        <v>10050</v>
      </c>
      <c r="C4227" s="1" t="s">
        <v>9081</v>
      </c>
      <c r="D4227" s="1" t="s">
        <v>5039</v>
      </c>
      <c r="E4227" s="1" t="s">
        <v>1548</v>
      </c>
      <c r="F4227" s="1" t="s">
        <v>14396</v>
      </c>
      <c r="G4227" s="1" t="s">
        <v>1443</v>
      </c>
      <c r="H4227" s="1" t="s">
        <v>14397</v>
      </c>
      <c r="I4227">
        <v>50</v>
      </c>
    </row>
    <row r="4228" spans="1:9" x14ac:dyDescent="0.3">
      <c r="A4228" s="1" t="s">
        <v>14398</v>
      </c>
      <c r="B4228" s="1" t="s">
        <v>14399</v>
      </c>
      <c r="C4228" s="1" t="s">
        <v>2204</v>
      </c>
      <c r="D4228" s="1" t="s">
        <v>3131</v>
      </c>
      <c r="E4228" s="1" t="s">
        <v>1441</v>
      </c>
      <c r="F4228" s="1" t="s">
        <v>14400</v>
      </c>
      <c r="G4228" s="1" t="s">
        <v>1456</v>
      </c>
      <c r="H4228" s="1" t="s">
        <v>122</v>
      </c>
      <c r="I4228">
        <v>4</v>
      </c>
    </row>
    <row r="4229" spans="1:9" x14ac:dyDescent="0.3">
      <c r="A4229" s="1" t="s">
        <v>14401</v>
      </c>
      <c r="B4229" s="1" t="s">
        <v>14402</v>
      </c>
      <c r="C4229" s="1" t="s">
        <v>2675</v>
      </c>
      <c r="D4229" s="1" t="s">
        <v>5523</v>
      </c>
      <c r="E4229" s="1" t="s">
        <v>1441</v>
      </c>
      <c r="F4229" s="1" t="s">
        <v>14403</v>
      </c>
      <c r="G4229" s="1" t="s">
        <v>1443</v>
      </c>
      <c r="H4229" s="1" t="s">
        <v>14404</v>
      </c>
      <c r="I4229">
        <v>1</v>
      </c>
    </row>
    <row r="4230" spans="1:9" x14ac:dyDescent="0.3">
      <c r="A4230" s="1" t="s">
        <v>4887</v>
      </c>
      <c r="B4230" s="1" t="s">
        <v>14405</v>
      </c>
      <c r="C4230" s="1" t="s">
        <v>2236</v>
      </c>
      <c r="D4230" s="1" t="s">
        <v>1870</v>
      </c>
      <c r="E4230" s="1" t="s">
        <v>126</v>
      </c>
      <c r="F4230" s="1" t="s">
        <v>14406</v>
      </c>
      <c r="G4230" s="1" t="s">
        <v>1443</v>
      </c>
      <c r="H4230" s="1" t="s">
        <v>14407</v>
      </c>
      <c r="I4230">
        <v>20</v>
      </c>
    </row>
    <row r="4231" spans="1:9" x14ac:dyDescent="0.3">
      <c r="A4231" s="1" t="s">
        <v>14408</v>
      </c>
      <c r="B4231" s="1" t="s">
        <v>122</v>
      </c>
      <c r="C4231" s="1" t="s">
        <v>5379</v>
      </c>
      <c r="D4231" s="1" t="s">
        <v>1841</v>
      </c>
      <c r="E4231" s="1" t="s">
        <v>122</v>
      </c>
      <c r="F4231" s="1" t="s">
        <v>14409</v>
      </c>
      <c r="G4231" s="1" t="s">
        <v>1443</v>
      </c>
      <c r="H4231" s="1" t="s">
        <v>14370</v>
      </c>
    </row>
    <row r="4232" spans="1:9" x14ac:dyDescent="0.3">
      <c r="A4232" s="1" t="s">
        <v>14410</v>
      </c>
      <c r="B4232" s="1" t="s">
        <v>122</v>
      </c>
      <c r="C4232" s="1" t="s">
        <v>14411</v>
      </c>
      <c r="D4232" s="1" t="s">
        <v>5512</v>
      </c>
      <c r="E4232" s="1" t="s">
        <v>122</v>
      </c>
      <c r="F4232" s="1" t="s">
        <v>122</v>
      </c>
      <c r="G4232" s="1" t="s">
        <v>1535</v>
      </c>
      <c r="H4232" s="1" t="s">
        <v>122</v>
      </c>
    </row>
    <row r="4233" spans="1:9" x14ac:dyDescent="0.3">
      <c r="A4233" s="1" t="s">
        <v>14412</v>
      </c>
      <c r="B4233" s="1" t="s">
        <v>5447</v>
      </c>
      <c r="C4233" s="1" t="s">
        <v>1583</v>
      </c>
      <c r="D4233" s="1" t="s">
        <v>2317</v>
      </c>
      <c r="E4233" s="1" t="s">
        <v>1511</v>
      </c>
      <c r="F4233" s="1" t="s">
        <v>14413</v>
      </c>
      <c r="G4233" s="1" t="s">
        <v>1443</v>
      </c>
      <c r="H4233" s="1" t="s">
        <v>122</v>
      </c>
      <c r="I4233">
        <v>2</v>
      </c>
    </row>
    <row r="4234" spans="1:9" x14ac:dyDescent="0.3">
      <c r="A4234" s="1" t="s">
        <v>14414</v>
      </c>
      <c r="B4234" s="1" t="s">
        <v>14415</v>
      </c>
      <c r="C4234" s="1" t="s">
        <v>1496</v>
      </c>
      <c r="D4234" s="1" t="s">
        <v>14416</v>
      </c>
      <c r="E4234" s="1" t="s">
        <v>1441</v>
      </c>
      <c r="F4234" s="1" t="s">
        <v>14417</v>
      </c>
      <c r="G4234" s="1" t="s">
        <v>1443</v>
      </c>
      <c r="H4234" s="1" t="s">
        <v>122</v>
      </c>
      <c r="I4234">
        <v>1</v>
      </c>
    </row>
    <row r="4235" spans="1:9" x14ac:dyDescent="0.3">
      <c r="A4235" s="1" t="s">
        <v>14418</v>
      </c>
      <c r="B4235" s="1" t="s">
        <v>4933</v>
      </c>
      <c r="C4235" s="1" t="s">
        <v>3621</v>
      </c>
      <c r="D4235" s="1" t="s">
        <v>2805</v>
      </c>
      <c r="E4235" s="1" t="s">
        <v>1533</v>
      </c>
      <c r="F4235" s="1" t="s">
        <v>14419</v>
      </c>
      <c r="G4235" s="1" t="s">
        <v>1443</v>
      </c>
      <c r="H4235" s="1" t="s">
        <v>9474</v>
      </c>
      <c r="I4235">
        <v>1</v>
      </c>
    </row>
    <row r="4236" spans="1:9" x14ac:dyDescent="0.3">
      <c r="A4236" s="1" t="s">
        <v>14420</v>
      </c>
      <c r="B4236" s="1" t="s">
        <v>3077</v>
      </c>
      <c r="C4236" s="1" t="s">
        <v>3078</v>
      </c>
      <c r="D4236" s="1" t="s">
        <v>1870</v>
      </c>
      <c r="E4236" s="1" t="s">
        <v>230</v>
      </c>
      <c r="F4236" s="1" t="s">
        <v>14421</v>
      </c>
      <c r="G4236" s="1" t="s">
        <v>1443</v>
      </c>
      <c r="H4236" s="1" t="s">
        <v>1843</v>
      </c>
      <c r="I4236">
        <v>2</v>
      </c>
    </row>
    <row r="4237" spans="1:9" x14ac:dyDescent="0.3">
      <c r="A4237" s="1" t="s">
        <v>14422</v>
      </c>
      <c r="B4237" s="1" t="s">
        <v>14423</v>
      </c>
      <c r="C4237" s="1" t="s">
        <v>2204</v>
      </c>
      <c r="D4237" s="1" t="s">
        <v>1904</v>
      </c>
      <c r="E4237" s="1" t="s">
        <v>1533</v>
      </c>
      <c r="F4237" s="1" t="s">
        <v>14424</v>
      </c>
      <c r="G4237" s="1" t="s">
        <v>1456</v>
      </c>
      <c r="H4237" s="1" t="s">
        <v>122</v>
      </c>
      <c r="I4237">
        <v>2</v>
      </c>
    </row>
    <row r="4238" spans="1:9" x14ac:dyDescent="0.3">
      <c r="A4238" s="1" t="s">
        <v>14425</v>
      </c>
      <c r="B4238" s="1" t="s">
        <v>14426</v>
      </c>
      <c r="C4238" s="1" t="s">
        <v>5280</v>
      </c>
      <c r="D4238" s="1" t="s">
        <v>6757</v>
      </c>
      <c r="E4238" s="1" t="s">
        <v>1485</v>
      </c>
      <c r="F4238" s="1" t="s">
        <v>14427</v>
      </c>
      <c r="G4238" s="1" t="s">
        <v>1443</v>
      </c>
      <c r="H4238" s="1" t="s">
        <v>122</v>
      </c>
      <c r="I4238">
        <v>1</v>
      </c>
    </row>
    <row r="4239" spans="1:9" x14ac:dyDescent="0.3">
      <c r="A4239" s="1" t="s">
        <v>14428</v>
      </c>
      <c r="B4239" s="1" t="s">
        <v>14429</v>
      </c>
      <c r="C4239" s="1" t="s">
        <v>1883</v>
      </c>
      <c r="D4239" s="1" t="s">
        <v>14430</v>
      </c>
      <c r="E4239" s="1" t="s">
        <v>239</v>
      </c>
      <c r="F4239" s="1" t="s">
        <v>14431</v>
      </c>
      <c r="G4239" s="1" t="s">
        <v>1443</v>
      </c>
      <c r="H4239" s="1" t="s">
        <v>14432</v>
      </c>
      <c r="I4239">
        <v>2</v>
      </c>
    </row>
    <row r="4240" spans="1:9" x14ac:dyDescent="0.3">
      <c r="A4240" s="1" t="s">
        <v>14433</v>
      </c>
      <c r="B4240" s="1" t="s">
        <v>122</v>
      </c>
      <c r="C4240" s="1" t="s">
        <v>14434</v>
      </c>
      <c r="D4240" s="1" t="s">
        <v>1522</v>
      </c>
      <c r="E4240" s="1" t="s">
        <v>122</v>
      </c>
      <c r="F4240" s="1" t="s">
        <v>122</v>
      </c>
      <c r="G4240" s="1" t="s">
        <v>1456</v>
      </c>
      <c r="H4240" s="1" t="s">
        <v>122</v>
      </c>
    </row>
    <row r="4241" spans="1:9" x14ac:dyDescent="0.3">
      <c r="A4241" s="1" t="s">
        <v>14435</v>
      </c>
      <c r="B4241" s="1" t="s">
        <v>14399</v>
      </c>
      <c r="C4241" s="1" t="s">
        <v>2204</v>
      </c>
      <c r="D4241" s="1" t="s">
        <v>3131</v>
      </c>
      <c r="E4241" s="1" t="s">
        <v>1591</v>
      </c>
      <c r="F4241" s="1" t="s">
        <v>14436</v>
      </c>
      <c r="G4241" s="1" t="s">
        <v>1456</v>
      </c>
      <c r="H4241" s="1" t="s">
        <v>122</v>
      </c>
      <c r="I4241">
        <v>6</v>
      </c>
    </row>
    <row r="4242" spans="1:9" x14ac:dyDescent="0.3">
      <c r="A4242" s="1" t="s">
        <v>14437</v>
      </c>
      <c r="B4242" s="1" t="s">
        <v>14438</v>
      </c>
      <c r="C4242" s="1" t="s">
        <v>4469</v>
      </c>
      <c r="D4242" s="1" t="s">
        <v>1522</v>
      </c>
      <c r="E4242" s="1" t="s">
        <v>239</v>
      </c>
      <c r="F4242" s="1" t="s">
        <v>14439</v>
      </c>
      <c r="G4242" s="1" t="s">
        <v>1443</v>
      </c>
      <c r="H4242" s="1" t="s">
        <v>3236</v>
      </c>
      <c r="I4242">
        <v>10</v>
      </c>
    </row>
    <row r="4243" spans="1:9" x14ac:dyDescent="0.3">
      <c r="A4243" s="1" t="s">
        <v>14440</v>
      </c>
      <c r="B4243" s="1" t="s">
        <v>14441</v>
      </c>
      <c r="C4243" s="1" t="s">
        <v>2442</v>
      </c>
      <c r="D4243" s="1" t="s">
        <v>4102</v>
      </c>
      <c r="E4243" s="1" t="s">
        <v>1485</v>
      </c>
      <c r="F4243" s="1" t="s">
        <v>14442</v>
      </c>
      <c r="G4243" s="1" t="s">
        <v>1456</v>
      </c>
      <c r="H4243" s="1" t="s">
        <v>14443</v>
      </c>
      <c r="I4243">
        <v>4</v>
      </c>
    </row>
    <row r="4244" spans="1:9" x14ac:dyDescent="0.3">
      <c r="A4244" s="1" t="s">
        <v>14444</v>
      </c>
      <c r="B4244" s="1" t="s">
        <v>14445</v>
      </c>
      <c r="C4244" s="1" t="s">
        <v>1515</v>
      </c>
      <c r="D4244" s="1" t="s">
        <v>4684</v>
      </c>
      <c r="E4244" s="1" t="s">
        <v>1984</v>
      </c>
      <c r="F4244" s="1" t="s">
        <v>14446</v>
      </c>
      <c r="G4244" s="1" t="s">
        <v>1443</v>
      </c>
      <c r="H4244" s="1" t="s">
        <v>122</v>
      </c>
      <c r="I4244">
        <v>2</v>
      </c>
    </row>
    <row r="4245" spans="1:9" x14ac:dyDescent="0.3">
      <c r="A4245" s="1" t="s">
        <v>14447</v>
      </c>
      <c r="B4245" s="1" t="s">
        <v>14448</v>
      </c>
      <c r="C4245" s="1" t="s">
        <v>14449</v>
      </c>
      <c r="D4245" s="1" t="s">
        <v>10605</v>
      </c>
      <c r="E4245" s="1" t="s">
        <v>1462</v>
      </c>
      <c r="F4245" s="1" t="s">
        <v>14450</v>
      </c>
      <c r="G4245" s="1" t="s">
        <v>1443</v>
      </c>
      <c r="H4245" s="1" t="s">
        <v>14451</v>
      </c>
      <c r="I4245">
        <v>5</v>
      </c>
    </row>
    <row r="4246" spans="1:9" x14ac:dyDescent="0.3">
      <c r="A4246" s="1" t="s">
        <v>14452</v>
      </c>
      <c r="B4246" s="1" t="s">
        <v>14453</v>
      </c>
      <c r="C4246" s="1" t="s">
        <v>14454</v>
      </c>
      <c r="D4246" s="1" t="s">
        <v>1741</v>
      </c>
      <c r="E4246" s="1" t="s">
        <v>1618</v>
      </c>
      <c r="F4246" s="1" t="s">
        <v>122</v>
      </c>
      <c r="G4246" s="1" t="s">
        <v>1443</v>
      </c>
      <c r="H4246" s="1" t="s">
        <v>14455</v>
      </c>
      <c r="I4246">
        <v>55</v>
      </c>
    </row>
    <row r="4247" spans="1:9" x14ac:dyDescent="0.3">
      <c r="A4247" s="1" t="s">
        <v>14456</v>
      </c>
      <c r="B4247" s="1" t="s">
        <v>14457</v>
      </c>
      <c r="C4247" s="1" t="s">
        <v>2565</v>
      </c>
      <c r="D4247" s="1" t="s">
        <v>1522</v>
      </c>
      <c r="E4247" s="1" t="s">
        <v>2398</v>
      </c>
      <c r="F4247" s="1" t="s">
        <v>14458</v>
      </c>
      <c r="G4247" s="1" t="s">
        <v>1443</v>
      </c>
      <c r="H4247" s="1" t="s">
        <v>14459</v>
      </c>
      <c r="I4247">
        <v>2</v>
      </c>
    </row>
    <row r="4248" spans="1:9" x14ac:dyDescent="0.3">
      <c r="A4248" s="1" t="s">
        <v>14460</v>
      </c>
      <c r="B4248" s="1" t="s">
        <v>14461</v>
      </c>
      <c r="C4248" s="1" t="s">
        <v>1908</v>
      </c>
      <c r="D4248" s="1" t="s">
        <v>1779</v>
      </c>
      <c r="E4248" s="1" t="s">
        <v>1485</v>
      </c>
      <c r="F4248" s="1" t="s">
        <v>14462</v>
      </c>
      <c r="G4248" s="1" t="s">
        <v>1443</v>
      </c>
      <c r="H4248" s="1" t="s">
        <v>14463</v>
      </c>
      <c r="I4248">
        <v>10</v>
      </c>
    </row>
    <row r="4249" spans="1:9" x14ac:dyDescent="0.3">
      <c r="A4249" s="1" t="s">
        <v>14464</v>
      </c>
      <c r="B4249" s="1" t="s">
        <v>14465</v>
      </c>
      <c r="C4249" s="1" t="s">
        <v>1567</v>
      </c>
      <c r="D4249" s="1" t="s">
        <v>2787</v>
      </c>
      <c r="E4249" s="1" t="s">
        <v>239</v>
      </c>
      <c r="F4249" s="1" t="s">
        <v>14466</v>
      </c>
      <c r="G4249" s="1" t="s">
        <v>1443</v>
      </c>
      <c r="H4249" s="1" t="s">
        <v>2853</v>
      </c>
      <c r="I4249">
        <v>3</v>
      </c>
    </row>
    <row r="4250" spans="1:9" x14ac:dyDescent="0.3">
      <c r="A4250" s="1" t="s">
        <v>3723</v>
      </c>
      <c r="B4250" s="1" t="s">
        <v>122</v>
      </c>
      <c r="C4250" s="1" t="s">
        <v>2322</v>
      </c>
      <c r="D4250" s="1" t="s">
        <v>14467</v>
      </c>
      <c r="E4250" s="1" t="s">
        <v>122</v>
      </c>
      <c r="F4250" s="1" t="s">
        <v>122</v>
      </c>
      <c r="G4250" s="1" t="s">
        <v>1535</v>
      </c>
      <c r="H4250" s="1" t="s">
        <v>122</v>
      </c>
    </row>
    <row r="4251" spans="1:9" x14ac:dyDescent="0.3">
      <c r="A4251" s="1" t="s">
        <v>14468</v>
      </c>
      <c r="B4251" s="1" t="s">
        <v>6379</v>
      </c>
      <c r="C4251" s="1" t="s">
        <v>1988</v>
      </c>
      <c r="D4251" s="1" t="s">
        <v>2231</v>
      </c>
      <c r="E4251" s="1" t="s">
        <v>1485</v>
      </c>
      <c r="F4251" s="1" t="s">
        <v>14469</v>
      </c>
      <c r="G4251" s="1" t="s">
        <v>1535</v>
      </c>
      <c r="H4251" s="1" t="s">
        <v>122</v>
      </c>
      <c r="I4251">
        <v>4</v>
      </c>
    </row>
    <row r="4252" spans="1:9" x14ac:dyDescent="0.3">
      <c r="A4252" s="1" t="s">
        <v>14470</v>
      </c>
      <c r="B4252" s="1" t="s">
        <v>122</v>
      </c>
      <c r="C4252" s="1" t="s">
        <v>1558</v>
      </c>
      <c r="D4252" s="1" t="s">
        <v>14289</v>
      </c>
      <c r="E4252" s="1" t="s">
        <v>122</v>
      </c>
      <c r="F4252" s="1" t="s">
        <v>14471</v>
      </c>
      <c r="G4252" s="1" t="s">
        <v>1443</v>
      </c>
      <c r="H4252" s="1" t="s">
        <v>122</v>
      </c>
    </row>
    <row r="4253" spans="1:9" x14ac:dyDescent="0.3">
      <c r="A4253" s="1" t="s">
        <v>14472</v>
      </c>
      <c r="B4253" s="1" t="s">
        <v>14473</v>
      </c>
      <c r="C4253" s="1" t="s">
        <v>2476</v>
      </c>
      <c r="D4253" s="1" t="s">
        <v>10854</v>
      </c>
      <c r="E4253" s="1" t="s">
        <v>1441</v>
      </c>
      <c r="F4253" s="1" t="s">
        <v>14474</v>
      </c>
      <c r="G4253" s="1" t="s">
        <v>1456</v>
      </c>
      <c r="H4253" s="1" t="s">
        <v>122</v>
      </c>
      <c r="I4253">
        <v>4</v>
      </c>
    </row>
    <row r="4254" spans="1:9" x14ac:dyDescent="0.3">
      <c r="A4254" s="1" t="s">
        <v>14475</v>
      </c>
      <c r="B4254" s="1" t="s">
        <v>14476</v>
      </c>
      <c r="C4254" s="1" t="s">
        <v>2322</v>
      </c>
      <c r="D4254" s="1" t="s">
        <v>2260</v>
      </c>
      <c r="E4254" s="1" t="s">
        <v>1591</v>
      </c>
      <c r="F4254" s="1" t="s">
        <v>14477</v>
      </c>
      <c r="G4254" s="1" t="s">
        <v>1443</v>
      </c>
      <c r="H4254" s="1" t="s">
        <v>122</v>
      </c>
      <c r="I4254">
        <v>3</v>
      </c>
    </row>
    <row r="4255" spans="1:9" x14ac:dyDescent="0.3">
      <c r="A4255" s="1" t="s">
        <v>14478</v>
      </c>
      <c r="B4255" s="1" t="s">
        <v>14479</v>
      </c>
      <c r="C4255" s="1" t="s">
        <v>1610</v>
      </c>
      <c r="D4255" s="1" t="s">
        <v>2711</v>
      </c>
      <c r="E4255" s="1" t="s">
        <v>1533</v>
      </c>
      <c r="F4255" s="1" t="s">
        <v>14480</v>
      </c>
      <c r="G4255" s="1" t="s">
        <v>1443</v>
      </c>
      <c r="H4255" s="1" t="s">
        <v>122</v>
      </c>
      <c r="I4255">
        <v>1</v>
      </c>
    </row>
    <row r="4256" spans="1:9" x14ac:dyDescent="0.3">
      <c r="A4256" s="1" t="s">
        <v>14481</v>
      </c>
      <c r="B4256" s="1" t="s">
        <v>14482</v>
      </c>
      <c r="C4256" s="1" t="s">
        <v>1595</v>
      </c>
      <c r="D4256" s="1" t="s">
        <v>1914</v>
      </c>
      <c r="E4256" s="1" t="s">
        <v>2051</v>
      </c>
      <c r="F4256" s="1" t="s">
        <v>14483</v>
      </c>
      <c r="G4256" s="1" t="s">
        <v>1443</v>
      </c>
      <c r="H4256" s="1" t="s">
        <v>122</v>
      </c>
      <c r="I4256">
        <v>1</v>
      </c>
    </row>
    <row r="4257" spans="1:9" x14ac:dyDescent="0.3">
      <c r="A4257" s="1" t="s">
        <v>14484</v>
      </c>
      <c r="B4257" s="1" t="s">
        <v>122</v>
      </c>
      <c r="C4257" s="1" t="s">
        <v>2773</v>
      </c>
      <c r="D4257" s="1" t="s">
        <v>3969</v>
      </c>
      <c r="E4257" s="1" t="s">
        <v>122</v>
      </c>
      <c r="F4257" s="1" t="s">
        <v>122</v>
      </c>
      <c r="G4257" s="1" t="s">
        <v>1443</v>
      </c>
      <c r="H4257" s="1" t="s">
        <v>14485</v>
      </c>
    </row>
    <row r="4258" spans="1:9" x14ac:dyDescent="0.3">
      <c r="A4258" s="1" t="s">
        <v>14486</v>
      </c>
      <c r="B4258" s="1" t="s">
        <v>14487</v>
      </c>
      <c r="C4258" s="1" t="s">
        <v>1759</v>
      </c>
      <c r="D4258" s="1" t="s">
        <v>2971</v>
      </c>
      <c r="E4258" s="1" t="s">
        <v>2371</v>
      </c>
      <c r="F4258" s="1" t="s">
        <v>14488</v>
      </c>
      <c r="G4258" s="1" t="s">
        <v>1443</v>
      </c>
      <c r="H4258" s="1" t="s">
        <v>14489</v>
      </c>
      <c r="I4258">
        <v>2</v>
      </c>
    </row>
    <row r="4259" spans="1:9" x14ac:dyDescent="0.3">
      <c r="A4259" s="1" t="s">
        <v>14490</v>
      </c>
      <c r="B4259" s="1" t="s">
        <v>14491</v>
      </c>
      <c r="C4259" s="1" t="s">
        <v>14492</v>
      </c>
      <c r="D4259" s="1" t="s">
        <v>2408</v>
      </c>
      <c r="E4259" s="1" t="s">
        <v>1548</v>
      </c>
      <c r="F4259" s="1" t="s">
        <v>14493</v>
      </c>
      <c r="G4259" s="1" t="s">
        <v>1613</v>
      </c>
      <c r="H4259" s="1" t="s">
        <v>122</v>
      </c>
      <c r="I4259">
        <v>2</v>
      </c>
    </row>
    <row r="4260" spans="1:9" x14ac:dyDescent="0.3">
      <c r="A4260" s="1" t="s">
        <v>14494</v>
      </c>
      <c r="B4260" s="1" t="s">
        <v>14495</v>
      </c>
      <c r="C4260" s="1" t="s">
        <v>1595</v>
      </c>
      <c r="D4260" s="1" t="s">
        <v>1710</v>
      </c>
      <c r="E4260" s="1" t="s">
        <v>1533</v>
      </c>
      <c r="F4260" s="1" t="s">
        <v>14496</v>
      </c>
      <c r="G4260" s="1" t="s">
        <v>1443</v>
      </c>
      <c r="H4260" s="1" t="s">
        <v>1607</v>
      </c>
      <c r="I4260">
        <v>1</v>
      </c>
    </row>
    <row r="4261" spans="1:9" x14ac:dyDescent="0.3">
      <c r="A4261" s="1" t="s">
        <v>14497</v>
      </c>
      <c r="B4261" s="1" t="s">
        <v>122</v>
      </c>
      <c r="C4261" s="1" t="s">
        <v>14498</v>
      </c>
      <c r="D4261" s="1" t="s">
        <v>3009</v>
      </c>
      <c r="E4261" s="1" t="s">
        <v>122</v>
      </c>
      <c r="F4261" s="1" t="s">
        <v>14499</v>
      </c>
      <c r="G4261" s="1" t="s">
        <v>1443</v>
      </c>
      <c r="H4261" s="1" t="s">
        <v>122</v>
      </c>
    </row>
    <row r="4262" spans="1:9" x14ac:dyDescent="0.3">
      <c r="A4262" s="1" t="s">
        <v>14500</v>
      </c>
      <c r="B4262" s="1" t="s">
        <v>14501</v>
      </c>
      <c r="C4262" s="1" t="s">
        <v>3482</v>
      </c>
      <c r="D4262" s="1" t="s">
        <v>3301</v>
      </c>
      <c r="E4262" s="1" t="s">
        <v>230</v>
      </c>
      <c r="F4262" s="1" t="s">
        <v>14502</v>
      </c>
      <c r="G4262" s="1" t="s">
        <v>1443</v>
      </c>
      <c r="H4262" s="1" t="s">
        <v>122</v>
      </c>
      <c r="I4262">
        <v>3</v>
      </c>
    </row>
    <row r="4263" spans="1:9" x14ac:dyDescent="0.3">
      <c r="A4263" s="1" t="s">
        <v>14503</v>
      </c>
      <c r="B4263" s="1" t="s">
        <v>14504</v>
      </c>
      <c r="C4263" s="1" t="s">
        <v>1633</v>
      </c>
      <c r="D4263" s="1" t="s">
        <v>2566</v>
      </c>
      <c r="E4263" s="1" t="s">
        <v>2371</v>
      </c>
      <c r="F4263" s="1" t="s">
        <v>14505</v>
      </c>
      <c r="G4263" s="1" t="s">
        <v>1443</v>
      </c>
      <c r="H4263" s="1" t="s">
        <v>14506</v>
      </c>
      <c r="I4263">
        <v>10</v>
      </c>
    </row>
    <row r="4264" spans="1:9" x14ac:dyDescent="0.3">
      <c r="A4264" s="1" t="s">
        <v>14507</v>
      </c>
      <c r="B4264" s="1" t="s">
        <v>122</v>
      </c>
      <c r="C4264" s="1" t="s">
        <v>1521</v>
      </c>
      <c r="D4264" s="1" t="s">
        <v>9876</v>
      </c>
      <c r="E4264" s="1" t="s">
        <v>122</v>
      </c>
      <c r="F4264" s="1" t="s">
        <v>14508</v>
      </c>
      <c r="G4264" s="1" t="s">
        <v>1443</v>
      </c>
      <c r="H4264" s="1" t="s">
        <v>122</v>
      </c>
    </row>
    <row r="4265" spans="1:9" x14ac:dyDescent="0.3">
      <c r="A4265" s="1" t="s">
        <v>14509</v>
      </c>
      <c r="B4265" s="1" t="s">
        <v>14510</v>
      </c>
      <c r="C4265" s="1" t="s">
        <v>5260</v>
      </c>
      <c r="D4265" s="1" t="s">
        <v>2269</v>
      </c>
      <c r="E4265" s="1" t="s">
        <v>1441</v>
      </c>
      <c r="F4265" s="1" t="s">
        <v>14511</v>
      </c>
      <c r="G4265" s="1" t="s">
        <v>1456</v>
      </c>
      <c r="H4265" s="1" t="s">
        <v>122</v>
      </c>
      <c r="I4265">
        <v>10</v>
      </c>
    </row>
    <row r="4266" spans="1:9" x14ac:dyDescent="0.3">
      <c r="A4266" s="1" t="s">
        <v>14512</v>
      </c>
      <c r="B4266" s="1" t="s">
        <v>14513</v>
      </c>
      <c r="C4266" s="1" t="s">
        <v>2633</v>
      </c>
      <c r="D4266" s="1" t="s">
        <v>7001</v>
      </c>
      <c r="E4266" s="1" t="s">
        <v>239</v>
      </c>
      <c r="F4266" s="1" t="s">
        <v>14514</v>
      </c>
      <c r="G4266" s="1" t="s">
        <v>1456</v>
      </c>
      <c r="H4266" s="1" t="s">
        <v>14515</v>
      </c>
      <c r="I4266">
        <v>1</v>
      </c>
    </row>
    <row r="4267" spans="1:9" x14ac:dyDescent="0.3">
      <c r="A4267" s="1" t="s">
        <v>14516</v>
      </c>
      <c r="B4267" s="1" t="s">
        <v>14517</v>
      </c>
      <c r="C4267" s="1" t="s">
        <v>6303</v>
      </c>
      <c r="D4267" s="1" t="s">
        <v>6404</v>
      </c>
      <c r="E4267" s="1" t="s">
        <v>1511</v>
      </c>
      <c r="F4267" s="1" t="s">
        <v>14518</v>
      </c>
      <c r="G4267" s="1" t="s">
        <v>1443</v>
      </c>
      <c r="H4267" s="1" t="s">
        <v>122</v>
      </c>
      <c r="I4267">
        <v>1</v>
      </c>
    </row>
    <row r="4268" spans="1:9" x14ac:dyDescent="0.3">
      <c r="A4268" s="1" t="s">
        <v>14519</v>
      </c>
      <c r="B4268" s="1" t="s">
        <v>14520</v>
      </c>
      <c r="C4268" s="1" t="s">
        <v>3025</v>
      </c>
      <c r="D4268" s="1" t="s">
        <v>1888</v>
      </c>
      <c r="E4268" s="1" t="s">
        <v>1462</v>
      </c>
      <c r="F4268" s="1" t="s">
        <v>14521</v>
      </c>
      <c r="G4268" s="1" t="s">
        <v>1443</v>
      </c>
      <c r="H4268" s="1" t="s">
        <v>122</v>
      </c>
      <c r="I4268">
        <v>50</v>
      </c>
    </row>
    <row r="4269" spans="1:9" x14ac:dyDescent="0.3">
      <c r="A4269" s="1" t="s">
        <v>14522</v>
      </c>
      <c r="B4269" s="1" t="s">
        <v>14523</v>
      </c>
      <c r="C4269" s="1" t="s">
        <v>14524</v>
      </c>
      <c r="D4269" s="1" t="s">
        <v>2029</v>
      </c>
      <c r="E4269" s="1" t="s">
        <v>230</v>
      </c>
      <c r="F4269" s="1" t="s">
        <v>14525</v>
      </c>
      <c r="G4269" s="1" t="s">
        <v>1535</v>
      </c>
      <c r="H4269" s="1" t="s">
        <v>122</v>
      </c>
      <c r="I4269">
        <v>100</v>
      </c>
    </row>
    <row r="4270" spans="1:9" x14ac:dyDescent="0.3">
      <c r="A4270" s="1" t="s">
        <v>14526</v>
      </c>
      <c r="B4270" s="1" t="s">
        <v>14527</v>
      </c>
      <c r="C4270" s="1" t="s">
        <v>2259</v>
      </c>
      <c r="D4270" s="1" t="s">
        <v>5124</v>
      </c>
      <c r="E4270" s="1" t="s">
        <v>1618</v>
      </c>
      <c r="F4270" s="1" t="s">
        <v>14528</v>
      </c>
      <c r="G4270" s="1" t="s">
        <v>1443</v>
      </c>
      <c r="H4270" s="1" t="s">
        <v>122</v>
      </c>
      <c r="I4270">
        <v>1</v>
      </c>
    </row>
    <row r="4271" spans="1:9" x14ac:dyDescent="0.3">
      <c r="A4271" s="1" t="s">
        <v>14529</v>
      </c>
      <c r="B4271" s="1" t="s">
        <v>14530</v>
      </c>
      <c r="C4271" s="1" t="s">
        <v>1546</v>
      </c>
      <c r="D4271" s="1" t="s">
        <v>4972</v>
      </c>
      <c r="E4271" s="1" t="s">
        <v>2398</v>
      </c>
      <c r="F4271" s="1" t="s">
        <v>122</v>
      </c>
      <c r="G4271" s="1" t="s">
        <v>1443</v>
      </c>
      <c r="H4271" s="1" t="s">
        <v>14531</v>
      </c>
      <c r="I4271">
        <v>1</v>
      </c>
    </row>
    <row r="4272" spans="1:9" x14ac:dyDescent="0.3">
      <c r="A4272" s="1" t="s">
        <v>14532</v>
      </c>
      <c r="B4272" s="1" t="s">
        <v>122</v>
      </c>
      <c r="C4272" s="1" t="s">
        <v>14533</v>
      </c>
      <c r="D4272" s="1" t="s">
        <v>3189</v>
      </c>
      <c r="E4272" s="1" t="s">
        <v>122</v>
      </c>
      <c r="F4272" s="1" t="s">
        <v>122</v>
      </c>
      <c r="G4272" s="1" t="s">
        <v>1535</v>
      </c>
      <c r="H4272" s="1" t="s">
        <v>122</v>
      </c>
    </row>
    <row r="4273" spans="1:9" x14ac:dyDescent="0.3">
      <c r="A4273" s="1" t="s">
        <v>14534</v>
      </c>
      <c r="B4273" s="1" t="s">
        <v>14535</v>
      </c>
      <c r="C4273" s="1" t="s">
        <v>1874</v>
      </c>
      <c r="D4273" s="1" t="s">
        <v>14536</v>
      </c>
      <c r="E4273" s="1" t="s">
        <v>239</v>
      </c>
      <c r="F4273" s="1" t="s">
        <v>14537</v>
      </c>
      <c r="G4273" s="1" t="s">
        <v>1443</v>
      </c>
      <c r="H4273" s="1" t="s">
        <v>122</v>
      </c>
      <c r="I4273">
        <v>5</v>
      </c>
    </row>
    <row r="4274" spans="1:9" x14ac:dyDescent="0.3">
      <c r="A4274" s="1" t="s">
        <v>14538</v>
      </c>
      <c r="B4274" s="1" t="s">
        <v>122</v>
      </c>
      <c r="C4274" s="1" t="s">
        <v>14539</v>
      </c>
      <c r="D4274" s="1" t="s">
        <v>2108</v>
      </c>
      <c r="E4274" s="1" t="s">
        <v>122</v>
      </c>
      <c r="F4274" s="1" t="s">
        <v>122</v>
      </c>
      <c r="G4274" s="1" t="s">
        <v>1535</v>
      </c>
      <c r="H4274" s="1" t="s">
        <v>122</v>
      </c>
    </row>
    <row r="4275" spans="1:9" x14ac:dyDescent="0.3">
      <c r="A4275" s="1" t="s">
        <v>14540</v>
      </c>
      <c r="B4275" s="1" t="s">
        <v>14541</v>
      </c>
      <c r="C4275" s="1" t="s">
        <v>7190</v>
      </c>
      <c r="D4275" s="1" t="s">
        <v>14542</v>
      </c>
      <c r="E4275" s="1" t="s">
        <v>230</v>
      </c>
      <c r="F4275" s="1" t="s">
        <v>14543</v>
      </c>
      <c r="G4275" s="1" t="s">
        <v>1443</v>
      </c>
      <c r="H4275" s="1" t="s">
        <v>14544</v>
      </c>
      <c r="I4275">
        <v>40</v>
      </c>
    </row>
    <row r="4276" spans="1:9" x14ac:dyDescent="0.3">
      <c r="A4276" s="1" t="s">
        <v>14545</v>
      </c>
      <c r="B4276" s="1" t="s">
        <v>14546</v>
      </c>
      <c r="C4276" s="1" t="s">
        <v>1595</v>
      </c>
      <c r="D4276" s="1" t="s">
        <v>6757</v>
      </c>
      <c r="E4276" s="1" t="s">
        <v>1533</v>
      </c>
      <c r="F4276" s="1" t="s">
        <v>14547</v>
      </c>
      <c r="G4276" s="1" t="s">
        <v>1443</v>
      </c>
      <c r="H4276" s="1" t="s">
        <v>122</v>
      </c>
      <c r="I4276">
        <v>1</v>
      </c>
    </row>
    <row r="4277" spans="1:9" x14ac:dyDescent="0.3">
      <c r="A4277" s="1" t="s">
        <v>14548</v>
      </c>
      <c r="B4277" s="1" t="s">
        <v>14549</v>
      </c>
      <c r="C4277" s="1" t="s">
        <v>1521</v>
      </c>
      <c r="D4277" s="1" t="s">
        <v>2269</v>
      </c>
      <c r="E4277" s="1" t="s">
        <v>230</v>
      </c>
      <c r="F4277" s="1" t="s">
        <v>14550</v>
      </c>
      <c r="G4277" s="1" t="s">
        <v>1443</v>
      </c>
      <c r="H4277" s="1" t="s">
        <v>122</v>
      </c>
      <c r="I4277">
        <v>2</v>
      </c>
    </row>
    <row r="4278" spans="1:9" x14ac:dyDescent="0.3">
      <c r="A4278" s="1" t="s">
        <v>14551</v>
      </c>
      <c r="B4278" s="1" t="s">
        <v>14552</v>
      </c>
      <c r="C4278" s="1" t="s">
        <v>14553</v>
      </c>
      <c r="D4278" s="1" t="s">
        <v>14554</v>
      </c>
      <c r="E4278" s="1" t="s">
        <v>1548</v>
      </c>
      <c r="F4278" s="1" t="s">
        <v>122</v>
      </c>
      <c r="G4278" s="1" t="s">
        <v>1443</v>
      </c>
      <c r="H4278" s="1" t="s">
        <v>3087</v>
      </c>
      <c r="I4278">
        <v>3</v>
      </c>
    </row>
    <row r="4279" spans="1:9" x14ac:dyDescent="0.3">
      <c r="A4279" s="1" t="s">
        <v>14555</v>
      </c>
      <c r="B4279" s="1" t="s">
        <v>7987</v>
      </c>
      <c r="C4279" s="1" t="s">
        <v>14556</v>
      </c>
      <c r="D4279" s="1" t="s">
        <v>2264</v>
      </c>
      <c r="E4279" s="1" t="s">
        <v>230</v>
      </c>
      <c r="F4279" s="1" t="s">
        <v>14557</v>
      </c>
      <c r="G4279" s="1" t="s">
        <v>1443</v>
      </c>
      <c r="H4279" s="1" t="s">
        <v>14558</v>
      </c>
      <c r="I4279">
        <v>50</v>
      </c>
    </row>
    <row r="4280" spans="1:9" x14ac:dyDescent="0.3">
      <c r="A4280" s="1" t="s">
        <v>14559</v>
      </c>
      <c r="B4280" s="1" t="s">
        <v>14560</v>
      </c>
      <c r="C4280" s="1" t="s">
        <v>8953</v>
      </c>
      <c r="D4280" s="1" t="s">
        <v>2908</v>
      </c>
      <c r="E4280" s="1" t="s">
        <v>1511</v>
      </c>
      <c r="F4280" s="1" t="s">
        <v>14561</v>
      </c>
      <c r="G4280" s="1" t="s">
        <v>1535</v>
      </c>
      <c r="H4280" s="1" t="s">
        <v>122</v>
      </c>
      <c r="I4280">
        <v>1</v>
      </c>
    </row>
    <row r="4281" spans="1:9" x14ac:dyDescent="0.3">
      <c r="A4281" s="1" t="s">
        <v>14562</v>
      </c>
      <c r="B4281" s="1" t="s">
        <v>122</v>
      </c>
      <c r="C4281" s="1" t="s">
        <v>1466</v>
      </c>
      <c r="D4281" s="1" t="s">
        <v>1539</v>
      </c>
      <c r="E4281" s="1" t="s">
        <v>122</v>
      </c>
      <c r="F4281" s="1" t="s">
        <v>122</v>
      </c>
      <c r="G4281" s="1" t="s">
        <v>345</v>
      </c>
      <c r="H4281" s="1" t="s">
        <v>122</v>
      </c>
    </row>
    <row r="4282" spans="1:9" x14ac:dyDescent="0.3">
      <c r="A4282" s="1" t="s">
        <v>14563</v>
      </c>
      <c r="B4282" s="1" t="s">
        <v>14564</v>
      </c>
      <c r="C4282" s="1" t="s">
        <v>2455</v>
      </c>
      <c r="D4282" s="1" t="s">
        <v>2127</v>
      </c>
      <c r="E4282" s="1" t="s">
        <v>1441</v>
      </c>
      <c r="F4282" s="1" t="s">
        <v>122</v>
      </c>
      <c r="G4282" s="1" t="s">
        <v>1535</v>
      </c>
      <c r="H4282" s="1" t="s">
        <v>14565</v>
      </c>
      <c r="I4282">
        <v>2</v>
      </c>
    </row>
    <row r="4283" spans="1:9" x14ac:dyDescent="0.3">
      <c r="A4283" s="1" t="s">
        <v>14566</v>
      </c>
      <c r="B4283" s="1" t="s">
        <v>14567</v>
      </c>
      <c r="C4283" s="1" t="s">
        <v>14568</v>
      </c>
      <c r="D4283" s="1" t="s">
        <v>10466</v>
      </c>
      <c r="E4283" s="1" t="s">
        <v>1984</v>
      </c>
      <c r="F4283" s="1" t="s">
        <v>122</v>
      </c>
      <c r="G4283" s="1" t="s">
        <v>1443</v>
      </c>
      <c r="H4283" s="1" t="s">
        <v>14569</v>
      </c>
      <c r="I4283">
        <v>5</v>
      </c>
    </row>
    <row r="4284" spans="1:9" x14ac:dyDescent="0.3">
      <c r="A4284" s="1" t="s">
        <v>14570</v>
      </c>
      <c r="B4284" s="1" t="s">
        <v>122</v>
      </c>
      <c r="C4284" s="1" t="s">
        <v>14571</v>
      </c>
      <c r="D4284" s="1" t="s">
        <v>7902</v>
      </c>
      <c r="E4284" s="1" t="s">
        <v>122</v>
      </c>
      <c r="F4284" s="1" t="s">
        <v>122</v>
      </c>
      <c r="G4284" s="1" t="s">
        <v>1535</v>
      </c>
      <c r="H4284" s="1" t="s">
        <v>122</v>
      </c>
    </row>
    <row r="4285" spans="1:9" x14ac:dyDescent="0.3">
      <c r="A4285" s="1" t="s">
        <v>14572</v>
      </c>
      <c r="B4285" s="1" t="s">
        <v>14573</v>
      </c>
      <c r="C4285" s="1" t="s">
        <v>1610</v>
      </c>
      <c r="D4285" s="1" t="s">
        <v>4504</v>
      </c>
      <c r="E4285" s="1" t="s">
        <v>1441</v>
      </c>
      <c r="F4285" s="1" t="s">
        <v>14574</v>
      </c>
      <c r="G4285" s="1" t="s">
        <v>1443</v>
      </c>
      <c r="H4285" s="1" t="s">
        <v>122</v>
      </c>
      <c r="I4285">
        <v>3</v>
      </c>
    </row>
    <row r="4286" spans="1:9" x14ac:dyDescent="0.3">
      <c r="A4286" s="1" t="s">
        <v>14575</v>
      </c>
      <c r="B4286" s="1" t="s">
        <v>122</v>
      </c>
      <c r="C4286" s="1" t="s">
        <v>1768</v>
      </c>
      <c r="D4286" s="1" t="s">
        <v>2827</v>
      </c>
      <c r="E4286" s="1" t="s">
        <v>122</v>
      </c>
      <c r="F4286" s="1" t="s">
        <v>14576</v>
      </c>
      <c r="G4286" s="1" t="s">
        <v>345</v>
      </c>
      <c r="H4286" s="1" t="s">
        <v>122</v>
      </c>
    </row>
    <row r="4287" spans="1:9" x14ac:dyDescent="0.3">
      <c r="A4287" s="1" t="s">
        <v>14577</v>
      </c>
      <c r="B4287" s="1" t="s">
        <v>14578</v>
      </c>
      <c r="C4287" s="1" t="s">
        <v>5466</v>
      </c>
      <c r="D4287" s="1" t="s">
        <v>1833</v>
      </c>
      <c r="E4287" s="1" t="s">
        <v>230</v>
      </c>
      <c r="F4287" s="1" t="s">
        <v>122</v>
      </c>
      <c r="G4287" s="1" t="s">
        <v>1535</v>
      </c>
      <c r="H4287" s="1" t="s">
        <v>14579</v>
      </c>
      <c r="I4287">
        <v>2</v>
      </c>
    </row>
    <row r="4288" spans="1:9" x14ac:dyDescent="0.3">
      <c r="A4288" s="1" t="s">
        <v>14580</v>
      </c>
      <c r="B4288" s="1" t="s">
        <v>14581</v>
      </c>
      <c r="C4288" s="1" t="s">
        <v>1709</v>
      </c>
      <c r="D4288" s="1" t="s">
        <v>2380</v>
      </c>
      <c r="E4288" s="1" t="s">
        <v>1504</v>
      </c>
      <c r="F4288" s="1" t="s">
        <v>14582</v>
      </c>
      <c r="G4288" s="1" t="s">
        <v>1443</v>
      </c>
      <c r="H4288" s="1" t="s">
        <v>14583</v>
      </c>
      <c r="I4288">
        <v>1</v>
      </c>
    </row>
    <row r="4289" spans="1:9" x14ac:dyDescent="0.3">
      <c r="A4289" s="1" t="s">
        <v>138</v>
      </c>
      <c r="B4289" s="1" t="s">
        <v>14584</v>
      </c>
      <c r="C4289" s="1" t="s">
        <v>140</v>
      </c>
      <c r="D4289" s="1" t="s">
        <v>20</v>
      </c>
      <c r="E4289" s="1" t="s">
        <v>141</v>
      </c>
      <c r="F4289" s="1" t="s">
        <v>142</v>
      </c>
      <c r="G4289" s="1" t="s">
        <v>122</v>
      </c>
      <c r="H4289" s="1" t="s">
        <v>122</v>
      </c>
      <c r="I4289">
        <v>1</v>
      </c>
    </row>
    <row r="4290" spans="1:9" x14ac:dyDescent="0.3">
      <c r="A4290" s="1" t="s">
        <v>143</v>
      </c>
      <c r="B4290" s="1" t="s">
        <v>14585</v>
      </c>
      <c r="C4290" s="1" t="s">
        <v>125</v>
      </c>
      <c r="D4290" s="1" t="s">
        <v>20</v>
      </c>
      <c r="E4290" s="1" t="s">
        <v>145</v>
      </c>
      <c r="F4290" s="1" t="s">
        <v>146</v>
      </c>
      <c r="G4290" s="1" t="s">
        <v>147</v>
      </c>
      <c r="H4290" s="1" t="s">
        <v>148</v>
      </c>
      <c r="I4290">
        <v>1</v>
      </c>
    </row>
    <row r="4291" spans="1:9" x14ac:dyDescent="0.3">
      <c r="A4291" s="1" t="s">
        <v>221</v>
      </c>
      <c r="B4291" s="1" t="s">
        <v>14586</v>
      </c>
      <c r="C4291" s="1" t="s">
        <v>222</v>
      </c>
      <c r="D4291" s="1" t="s">
        <v>12</v>
      </c>
      <c r="E4291" s="1" t="s">
        <v>223</v>
      </c>
      <c r="F4291" s="1" t="s">
        <v>224</v>
      </c>
      <c r="G4291" s="1" t="s">
        <v>225</v>
      </c>
      <c r="H4291" s="1" t="s">
        <v>226</v>
      </c>
      <c r="I4291">
        <v>1</v>
      </c>
    </row>
    <row r="4292" spans="1:9" x14ac:dyDescent="0.3">
      <c r="A4292" s="1" t="s">
        <v>227</v>
      </c>
      <c r="B4292" s="1" t="s">
        <v>14587</v>
      </c>
      <c r="C4292" s="1" t="s">
        <v>229</v>
      </c>
      <c r="D4292" s="1" t="s">
        <v>12</v>
      </c>
      <c r="E4292" s="1" t="s">
        <v>230</v>
      </c>
      <c r="F4292" s="1" t="s">
        <v>231</v>
      </c>
      <c r="G4292" s="1" t="s">
        <v>232</v>
      </c>
      <c r="H4292" s="1" t="s">
        <v>233</v>
      </c>
      <c r="I4292">
        <v>1</v>
      </c>
    </row>
    <row r="4293" spans="1:9" x14ac:dyDescent="0.3">
      <c r="A4293" s="1" t="s">
        <v>244</v>
      </c>
      <c r="B4293" s="1" t="s">
        <v>14588</v>
      </c>
      <c r="C4293" s="1" t="s">
        <v>229</v>
      </c>
      <c r="D4293" s="1" t="s">
        <v>12</v>
      </c>
      <c r="E4293" s="1" t="s">
        <v>230</v>
      </c>
      <c r="F4293" s="1" t="s">
        <v>246</v>
      </c>
      <c r="G4293" s="1" t="s">
        <v>247</v>
      </c>
      <c r="H4293" s="1" t="s">
        <v>248</v>
      </c>
      <c r="I4293">
        <v>1000</v>
      </c>
    </row>
    <row r="4294" spans="1:9" x14ac:dyDescent="0.3">
      <c r="A4294" s="1" t="s">
        <v>249</v>
      </c>
      <c r="B4294" s="1" t="s">
        <v>14589</v>
      </c>
      <c r="C4294" s="1" t="s">
        <v>251</v>
      </c>
      <c r="D4294" s="1" t="s">
        <v>12</v>
      </c>
      <c r="E4294" s="1" t="s">
        <v>252</v>
      </c>
      <c r="F4294" s="1" t="s">
        <v>253</v>
      </c>
      <c r="G4294" s="1" t="s">
        <v>254</v>
      </c>
      <c r="H4294" s="1" t="s">
        <v>122</v>
      </c>
      <c r="I4294">
        <v>1</v>
      </c>
    </row>
    <row r="4295" spans="1:9" x14ac:dyDescent="0.3">
      <c r="A4295" s="1" t="s">
        <v>315</v>
      </c>
      <c r="B4295" s="1" t="s">
        <v>14590</v>
      </c>
      <c r="C4295" s="1" t="s">
        <v>133</v>
      </c>
      <c r="D4295" s="1" t="s">
        <v>122</v>
      </c>
      <c r="E4295" s="1" t="s">
        <v>317</v>
      </c>
      <c r="F4295" s="1" t="s">
        <v>318</v>
      </c>
      <c r="G4295" s="1" t="s">
        <v>319</v>
      </c>
      <c r="H4295" s="1" t="s">
        <v>320</v>
      </c>
      <c r="I4295">
        <v>1</v>
      </c>
    </row>
    <row r="4296" spans="1:9" x14ac:dyDescent="0.3">
      <c r="A4296" s="1" t="s">
        <v>458</v>
      </c>
      <c r="B4296" s="1" t="s">
        <v>14591</v>
      </c>
      <c r="C4296" s="1" t="s">
        <v>229</v>
      </c>
      <c r="D4296" s="1" t="s">
        <v>12</v>
      </c>
      <c r="E4296" s="1" t="s">
        <v>230</v>
      </c>
      <c r="F4296" s="1" t="s">
        <v>460</v>
      </c>
      <c r="G4296" s="1" t="s">
        <v>461</v>
      </c>
      <c r="H4296" s="1" t="s">
        <v>233</v>
      </c>
      <c r="I4296">
        <v>1</v>
      </c>
    </row>
    <row r="4297" spans="1:9" x14ac:dyDescent="0.3">
      <c r="A4297" s="1" t="s">
        <v>489</v>
      </c>
      <c r="B4297" s="1" t="s">
        <v>14592</v>
      </c>
      <c r="C4297" s="1" t="s">
        <v>222</v>
      </c>
      <c r="D4297" s="1" t="s">
        <v>12</v>
      </c>
      <c r="E4297" s="1" t="s">
        <v>126</v>
      </c>
      <c r="F4297" s="1" t="s">
        <v>224</v>
      </c>
      <c r="G4297" s="1" t="s">
        <v>490</v>
      </c>
      <c r="H4297" s="1" t="s">
        <v>491</v>
      </c>
      <c r="I4297">
        <v>1</v>
      </c>
    </row>
    <row r="4298" spans="1:9" x14ac:dyDescent="0.3">
      <c r="A4298" s="1" t="s">
        <v>545</v>
      </c>
      <c r="B4298" s="1" t="s">
        <v>14593</v>
      </c>
      <c r="C4298" s="1" t="s">
        <v>546</v>
      </c>
      <c r="D4298" s="1" t="s">
        <v>12</v>
      </c>
      <c r="E4298" s="1" t="s">
        <v>223</v>
      </c>
      <c r="F4298" s="1" t="s">
        <v>547</v>
      </c>
      <c r="G4298" s="1" t="s">
        <v>548</v>
      </c>
      <c r="H4298" s="1" t="s">
        <v>549</v>
      </c>
      <c r="I4298">
        <v>1</v>
      </c>
    </row>
    <row r="4299" spans="1:9" x14ac:dyDescent="0.3">
      <c r="A4299" s="1" t="s">
        <v>600</v>
      </c>
      <c r="B4299" s="1" t="s">
        <v>14594</v>
      </c>
      <c r="C4299" s="1" t="s">
        <v>229</v>
      </c>
      <c r="D4299" s="1" t="s">
        <v>12</v>
      </c>
      <c r="E4299" s="1" t="s">
        <v>230</v>
      </c>
      <c r="F4299" s="1" t="s">
        <v>231</v>
      </c>
      <c r="G4299" s="1" t="s">
        <v>461</v>
      </c>
      <c r="H4299" s="1" t="s">
        <v>233</v>
      </c>
      <c r="I4299">
        <v>1</v>
      </c>
    </row>
    <row r="4300" spans="1:9" x14ac:dyDescent="0.3">
      <c r="A4300" s="1" t="s">
        <v>613</v>
      </c>
      <c r="B4300" s="1" t="s">
        <v>14595</v>
      </c>
      <c r="C4300" s="1" t="s">
        <v>257</v>
      </c>
      <c r="D4300" s="1" t="s">
        <v>12</v>
      </c>
      <c r="E4300" s="1" t="s">
        <v>252</v>
      </c>
      <c r="F4300" s="1" t="s">
        <v>614</v>
      </c>
      <c r="G4300" s="1" t="s">
        <v>615</v>
      </c>
      <c r="H4300" s="1" t="s">
        <v>616</v>
      </c>
      <c r="I4300">
        <v>1</v>
      </c>
    </row>
    <row r="4301" spans="1:9" x14ac:dyDescent="0.3">
      <c r="A4301" s="1" t="s">
        <v>230</v>
      </c>
      <c r="B4301" s="1" t="s">
        <v>14596</v>
      </c>
      <c r="C4301" s="1" t="s">
        <v>140</v>
      </c>
      <c r="D4301" s="1" t="s">
        <v>12</v>
      </c>
      <c r="E4301" s="1" t="s">
        <v>230</v>
      </c>
      <c r="F4301" s="1" t="s">
        <v>632</v>
      </c>
      <c r="G4301" s="1" t="s">
        <v>633</v>
      </c>
      <c r="H4301" s="1" t="s">
        <v>634</v>
      </c>
      <c r="I4301">
        <v>1</v>
      </c>
    </row>
    <row r="4302" spans="1:9" x14ac:dyDescent="0.3">
      <c r="A4302" s="1" t="s">
        <v>741</v>
      </c>
      <c r="B4302" s="1" t="s">
        <v>14597</v>
      </c>
      <c r="C4302" s="1" t="s">
        <v>229</v>
      </c>
      <c r="D4302" s="1" t="s">
        <v>12</v>
      </c>
      <c r="E4302" s="1" t="s">
        <v>230</v>
      </c>
      <c r="F4302" s="1" t="s">
        <v>231</v>
      </c>
      <c r="G4302" s="1" t="s">
        <v>461</v>
      </c>
      <c r="H4302" s="1" t="s">
        <v>233</v>
      </c>
      <c r="I4302">
        <v>1</v>
      </c>
    </row>
    <row r="4303" spans="1:9" x14ac:dyDescent="0.3">
      <c r="A4303" s="1" t="s">
        <v>764</v>
      </c>
      <c r="B4303" s="1" t="s">
        <v>14598</v>
      </c>
      <c r="C4303" s="1" t="s">
        <v>229</v>
      </c>
      <c r="D4303" s="1" t="s">
        <v>12</v>
      </c>
      <c r="E4303" s="1" t="s">
        <v>230</v>
      </c>
      <c r="F4303" s="1" t="s">
        <v>387</v>
      </c>
      <c r="G4303" s="1" t="s">
        <v>122</v>
      </c>
      <c r="H4303" s="1" t="s">
        <v>766</v>
      </c>
      <c r="I4303">
        <v>1</v>
      </c>
    </row>
    <row r="4304" spans="1:9" x14ac:dyDescent="0.3">
      <c r="A4304" s="1" t="s">
        <v>767</v>
      </c>
      <c r="B4304" s="1" t="s">
        <v>14599</v>
      </c>
      <c r="C4304" s="1" t="s">
        <v>229</v>
      </c>
      <c r="D4304" s="1" t="s">
        <v>12</v>
      </c>
      <c r="E4304" s="1" t="s">
        <v>230</v>
      </c>
      <c r="F4304" s="1" t="s">
        <v>231</v>
      </c>
      <c r="G4304" s="1" t="s">
        <v>461</v>
      </c>
      <c r="H4304" s="1" t="s">
        <v>769</v>
      </c>
      <c r="I4304">
        <v>1</v>
      </c>
    </row>
    <row r="4305" spans="1:9" x14ac:dyDescent="0.3">
      <c r="A4305" s="1" t="s">
        <v>14600</v>
      </c>
      <c r="B4305" s="1" t="s">
        <v>14601</v>
      </c>
      <c r="C4305" s="1" t="s">
        <v>14602</v>
      </c>
      <c r="D4305" s="1" t="s">
        <v>14603</v>
      </c>
      <c r="E4305" s="1" t="s">
        <v>14600</v>
      </c>
      <c r="F4305" s="1" t="s">
        <v>14604</v>
      </c>
      <c r="G4305" s="1" t="s">
        <v>14605</v>
      </c>
      <c r="H4305" s="1" t="s">
        <v>14606</v>
      </c>
      <c r="I4305">
        <v>2</v>
      </c>
    </row>
    <row r="4306" spans="1:9" x14ac:dyDescent="0.3">
      <c r="A4306" s="1" t="s">
        <v>14607</v>
      </c>
      <c r="B4306" s="1" t="s">
        <v>14608</v>
      </c>
      <c r="C4306" s="1" t="s">
        <v>14609</v>
      </c>
      <c r="D4306" s="1" t="s">
        <v>14610</v>
      </c>
      <c r="E4306" s="1" t="s">
        <v>14607</v>
      </c>
      <c r="F4306" s="1" t="s">
        <v>14611</v>
      </c>
      <c r="G4306" s="1" t="s">
        <v>14605</v>
      </c>
      <c r="H4306" s="1" t="s">
        <v>14612</v>
      </c>
      <c r="I4306">
        <v>2</v>
      </c>
    </row>
    <row r="4307" spans="1:9" x14ac:dyDescent="0.3">
      <c r="A4307" s="1" t="s">
        <v>14613</v>
      </c>
      <c r="B4307" s="1" t="s">
        <v>14614</v>
      </c>
      <c r="C4307" s="1" t="s">
        <v>14615</v>
      </c>
      <c r="D4307" s="1" t="s">
        <v>14616</v>
      </c>
      <c r="E4307" s="1" t="s">
        <v>14613</v>
      </c>
      <c r="F4307" s="1" t="s">
        <v>14617</v>
      </c>
      <c r="G4307" s="1" t="s">
        <v>14618</v>
      </c>
      <c r="H4307" s="1" t="s">
        <v>14619</v>
      </c>
      <c r="I4307">
        <v>2</v>
      </c>
    </row>
    <row r="4308" spans="1:9" x14ac:dyDescent="0.3">
      <c r="A4308" s="1" t="s">
        <v>14620</v>
      </c>
      <c r="B4308" s="1" t="s">
        <v>14621</v>
      </c>
      <c r="C4308" s="1" t="s">
        <v>14609</v>
      </c>
      <c r="D4308" s="1" t="s">
        <v>14622</v>
      </c>
      <c r="E4308" s="1" t="s">
        <v>14620</v>
      </c>
      <c r="F4308" s="1" t="s">
        <v>14623</v>
      </c>
      <c r="G4308" s="1" t="s">
        <v>14624</v>
      </c>
      <c r="H4308" s="1" t="s">
        <v>14625</v>
      </c>
      <c r="I4308">
        <v>2</v>
      </c>
    </row>
    <row r="4309" spans="1:9" x14ac:dyDescent="0.3">
      <c r="A4309" s="1" t="s">
        <v>14626</v>
      </c>
      <c r="B4309" s="1" t="s">
        <v>14627</v>
      </c>
      <c r="C4309" s="1" t="s">
        <v>14609</v>
      </c>
      <c r="D4309" s="1" t="s">
        <v>14628</v>
      </c>
      <c r="E4309" s="1" t="s">
        <v>14626</v>
      </c>
      <c r="F4309" s="1" t="s">
        <v>14629</v>
      </c>
      <c r="G4309" s="1" t="s">
        <v>14630</v>
      </c>
      <c r="H4309" s="1" t="s">
        <v>14631</v>
      </c>
      <c r="I4309">
        <v>2</v>
      </c>
    </row>
    <row r="4310" spans="1:9" x14ac:dyDescent="0.3">
      <c r="A4310" s="1" t="s">
        <v>14632</v>
      </c>
      <c r="B4310" s="1" t="s">
        <v>14633</v>
      </c>
      <c r="C4310" s="1" t="s">
        <v>14634</v>
      </c>
      <c r="D4310" s="1" t="s">
        <v>14635</v>
      </c>
      <c r="E4310" s="1" t="s">
        <v>14632</v>
      </c>
      <c r="F4310" s="1" t="s">
        <v>14636</v>
      </c>
      <c r="G4310" s="1" t="s">
        <v>14637</v>
      </c>
      <c r="H4310" s="1" t="s">
        <v>14638</v>
      </c>
      <c r="I4310">
        <v>2</v>
      </c>
    </row>
    <row r="4311" spans="1:9" x14ac:dyDescent="0.3">
      <c r="A4311" s="1" t="s">
        <v>14639</v>
      </c>
      <c r="B4311" s="1" t="s">
        <v>14640</v>
      </c>
      <c r="C4311" s="1" t="s">
        <v>14641</v>
      </c>
      <c r="D4311" s="1" t="s">
        <v>14642</v>
      </c>
      <c r="E4311" s="1" t="s">
        <v>14639</v>
      </c>
      <c r="F4311" s="1" t="s">
        <v>14643</v>
      </c>
      <c r="G4311" s="1" t="s">
        <v>14644</v>
      </c>
      <c r="H4311" s="1" t="s">
        <v>14645</v>
      </c>
      <c r="I4311">
        <v>2</v>
      </c>
    </row>
    <row r="4312" spans="1:9" x14ac:dyDescent="0.3">
      <c r="A4312" s="1" t="s">
        <v>14646</v>
      </c>
      <c r="B4312" s="1" t="s">
        <v>14647</v>
      </c>
      <c r="C4312" s="1" t="s">
        <v>14648</v>
      </c>
      <c r="D4312" s="1" t="s">
        <v>14649</v>
      </c>
      <c r="E4312" s="1" t="s">
        <v>14646</v>
      </c>
      <c r="F4312" s="1" t="s">
        <v>14650</v>
      </c>
      <c r="G4312" s="1" t="s">
        <v>14651</v>
      </c>
      <c r="H4312" s="1" t="s">
        <v>14652</v>
      </c>
      <c r="I4312">
        <v>2</v>
      </c>
    </row>
    <row r="4313" spans="1:9" x14ac:dyDescent="0.3">
      <c r="A4313" s="1" t="s">
        <v>14653</v>
      </c>
      <c r="B4313" s="1" t="s">
        <v>14654</v>
      </c>
      <c r="C4313" s="1" t="s">
        <v>14655</v>
      </c>
      <c r="D4313" s="1" t="s">
        <v>14656</v>
      </c>
      <c r="E4313" s="1" t="s">
        <v>14653</v>
      </c>
      <c r="F4313" s="1" t="s">
        <v>14657</v>
      </c>
      <c r="G4313" s="1" t="s">
        <v>14605</v>
      </c>
      <c r="H4313" s="1" t="s">
        <v>14606</v>
      </c>
      <c r="I4313">
        <v>2</v>
      </c>
    </row>
    <row r="4314" spans="1:9" x14ac:dyDescent="0.3">
      <c r="A4314" s="1" t="s">
        <v>14658</v>
      </c>
      <c r="B4314" s="1" t="s">
        <v>14659</v>
      </c>
      <c r="C4314" s="1" t="s">
        <v>14609</v>
      </c>
      <c r="D4314" s="1" t="s">
        <v>14660</v>
      </c>
      <c r="E4314" s="1" t="s">
        <v>14658</v>
      </c>
      <c r="F4314" s="1" t="s">
        <v>14661</v>
      </c>
      <c r="G4314" s="1" t="s">
        <v>14605</v>
      </c>
      <c r="H4314" s="1" t="s">
        <v>14662</v>
      </c>
      <c r="I4314">
        <v>2</v>
      </c>
    </row>
    <row r="4315" spans="1:9" x14ac:dyDescent="0.3">
      <c r="A4315" s="1" t="s">
        <v>14663</v>
      </c>
      <c r="B4315" s="1" t="s">
        <v>14664</v>
      </c>
      <c r="C4315" s="1" t="s">
        <v>14609</v>
      </c>
      <c r="D4315" s="1" t="s">
        <v>14665</v>
      </c>
      <c r="E4315" s="1" t="s">
        <v>14663</v>
      </c>
      <c r="F4315" s="1" t="s">
        <v>14666</v>
      </c>
      <c r="G4315" s="1" t="s">
        <v>14667</v>
      </c>
      <c r="H4315" s="1" t="s">
        <v>14662</v>
      </c>
      <c r="I4315">
        <v>2</v>
      </c>
    </row>
    <row r="4316" spans="1:9" x14ac:dyDescent="0.3">
      <c r="A4316" s="1" t="s">
        <v>14668</v>
      </c>
      <c r="B4316" s="1" t="s">
        <v>14669</v>
      </c>
      <c r="C4316" s="1" t="s">
        <v>14670</v>
      </c>
      <c r="D4316" s="1" t="s">
        <v>14671</v>
      </c>
      <c r="E4316" s="1" t="s">
        <v>14668</v>
      </c>
      <c r="F4316" s="1" t="s">
        <v>14672</v>
      </c>
      <c r="G4316" s="1" t="s">
        <v>14630</v>
      </c>
      <c r="H4316" s="1" t="s">
        <v>14673</v>
      </c>
      <c r="I4316">
        <v>2</v>
      </c>
    </row>
    <row r="4317" spans="1:9" x14ac:dyDescent="0.3">
      <c r="A4317" s="1" t="s">
        <v>14674</v>
      </c>
      <c r="B4317" s="1" t="s">
        <v>14675</v>
      </c>
      <c r="C4317" s="1" t="s">
        <v>14609</v>
      </c>
      <c r="D4317" s="1" t="s">
        <v>14676</v>
      </c>
      <c r="E4317" s="1" t="s">
        <v>14674</v>
      </c>
      <c r="F4317" s="1" t="s">
        <v>14677</v>
      </c>
      <c r="G4317" s="1" t="s">
        <v>14678</v>
      </c>
      <c r="H4317" s="1" t="s">
        <v>14679</v>
      </c>
      <c r="I4317">
        <v>2</v>
      </c>
    </row>
    <row r="4318" spans="1:9" x14ac:dyDescent="0.3">
      <c r="A4318" s="1" t="s">
        <v>14680</v>
      </c>
      <c r="B4318" s="1" t="s">
        <v>14681</v>
      </c>
      <c r="C4318" s="1" t="s">
        <v>14609</v>
      </c>
      <c r="D4318" s="1" t="s">
        <v>14682</v>
      </c>
      <c r="E4318" s="1" t="s">
        <v>14680</v>
      </c>
      <c r="F4318" s="1" t="s">
        <v>14683</v>
      </c>
      <c r="G4318" s="1" t="s">
        <v>14684</v>
      </c>
      <c r="H4318" s="1" t="s">
        <v>14685</v>
      </c>
      <c r="I4318">
        <v>2</v>
      </c>
    </row>
    <row r="4319" spans="1:9" x14ac:dyDescent="0.3">
      <c r="A4319" s="1" t="s">
        <v>14686</v>
      </c>
      <c r="B4319" s="1" t="s">
        <v>14687</v>
      </c>
      <c r="C4319" s="1" t="s">
        <v>14609</v>
      </c>
      <c r="D4319" s="1" t="s">
        <v>14688</v>
      </c>
      <c r="E4319" s="1" t="s">
        <v>14686</v>
      </c>
      <c r="F4319" s="1" t="s">
        <v>14689</v>
      </c>
      <c r="G4319" s="1" t="s">
        <v>14630</v>
      </c>
      <c r="H4319" s="1" t="s">
        <v>14690</v>
      </c>
      <c r="I4319">
        <v>2</v>
      </c>
    </row>
    <row r="4320" spans="1:9" x14ac:dyDescent="0.3">
      <c r="A4320" s="1" t="s">
        <v>14691</v>
      </c>
      <c r="B4320" s="1" t="s">
        <v>14687</v>
      </c>
      <c r="C4320" s="1" t="s">
        <v>14609</v>
      </c>
      <c r="D4320" s="1" t="s">
        <v>14688</v>
      </c>
      <c r="E4320" s="1" t="s">
        <v>14691</v>
      </c>
      <c r="F4320" s="1" t="s">
        <v>14692</v>
      </c>
      <c r="G4320" s="1" t="s">
        <v>14684</v>
      </c>
      <c r="H4320" s="1" t="s">
        <v>14693</v>
      </c>
      <c r="I4320">
        <v>2</v>
      </c>
    </row>
    <row r="4321" spans="1:9" x14ac:dyDescent="0.3">
      <c r="A4321" s="1" t="s">
        <v>14694</v>
      </c>
      <c r="B4321" s="1" t="s">
        <v>14695</v>
      </c>
      <c r="C4321" s="1" t="s">
        <v>14696</v>
      </c>
      <c r="D4321" s="1" t="s">
        <v>14697</v>
      </c>
      <c r="E4321" s="1" t="s">
        <v>14694</v>
      </c>
      <c r="F4321" s="1" t="s">
        <v>14698</v>
      </c>
      <c r="G4321" s="1" t="s">
        <v>14699</v>
      </c>
      <c r="H4321" s="1" t="s">
        <v>14700</v>
      </c>
      <c r="I4321">
        <v>2</v>
      </c>
    </row>
    <row r="4322" spans="1:9" x14ac:dyDescent="0.3">
      <c r="A4322" s="1" t="s">
        <v>14701</v>
      </c>
      <c r="B4322" s="1" t="s">
        <v>14702</v>
      </c>
      <c r="C4322" s="1" t="s">
        <v>14609</v>
      </c>
      <c r="D4322" s="1" t="s">
        <v>14703</v>
      </c>
      <c r="E4322" s="1" t="s">
        <v>14701</v>
      </c>
      <c r="F4322" s="1" t="s">
        <v>14704</v>
      </c>
      <c r="G4322" s="1" t="s">
        <v>14705</v>
      </c>
      <c r="H4322" s="1" t="s">
        <v>14706</v>
      </c>
      <c r="I4322">
        <v>2</v>
      </c>
    </row>
    <row r="4323" spans="1:9" x14ac:dyDescent="0.3">
      <c r="A4323" s="1" t="s">
        <v>14707</v>
      </c>
      <c r="B4323" s="1" t="s">
        <v>14708</v>
      </c>
      <c r="C4323" s="1" t="s">
        <v>14609</v>
      </c>
      <c r="D4323" s="1" t="s">
        <v>14709</v>
      </c>
      <c r="E4323" s="1" t="s">
        <v>14707</v>
      </c>
      <c r="F4323" s="1" t="s">
        <v>14710</v>
      </c>
      <c r="G4323" s="1" t="s">
        <v>14711</v>
      </c>
      <c r="H4323" s="1" t="s">
        <v>14712</v>
      </c>
      <c r="I4323">
        <v>2</v>
      </c>
    </row>
    <row r="4324" spans="1:9" x14ac:dyDescent="0.3">
      <c r="A4324" s="1" t="s">
        <v>14713</v>
      </c>
      <c r="B4324" s="1" t="s">
        <v>14714</v>
      </c>
      <c r="C4324" s="1" t="s">
        <v>14609</v>
      </c>
      <c r="D4324" s="1" t="s">
        <v>14715</v>
      </c>
      <c r="E4324" s="1" t="s">
        <v>14713</v>
      </c>
      <c r="F4324" s="1" t="s">
        <v>14716</v>
      </c>
      <c r="G4324" s="1" t="s">
        <v>14717</v>
      </c>
      <c r="H4324" s="1" t="s">
        <v>122</v>
      </c>
      <c r="I4324">
        <v>2</v>
      </c>
    </row>
    <row r="4325" spans="1:9" x14ac:dyDescent="0.3">
      <c r="A4325" s="1" t="s">
        <v>14718</v>
      </c>
      <c r="B4325" s="1" t="s">
        <v>14719</v>
      </c>
      <c r="C4325" s="1" t="s">
        <v>14655</v>
      </c>
      <c r="D4325" s="1" t="s">
        <v>14720</v>
      </c>
      <c r="E4325" s="1" t="s">
        <v>14718</v>
      </c>
      <c r="F4325" s="1" t="s">
        <v>14721</v>
      </c>
      <c r="G4325" s="1" t="s">
        <v>14722</v>
      </c>
      <c r="H4325" s="1" t="s">
        <v>122</v>
      </c>
      <c r="I4325">
        <v>2</v>
      </c>
    </row>
    <row r="4326" spans="1:9" x14ac:dyDescent="0.3">
      <c r="A4326" s="1" t="s">
        <v>14723</v>
      </c>
      <c r="B4326" s="1" t="s">
        <v>14695</v>
      </c>
      <c r="C4326" s="1" t="s">
        <v>14724</v>
      </c>
      <c r="D4326" s="1" t="s">
        <v>14697</v>
      </c>
      <c r="E4326" s="1" t="s">
        <v>14723</v>
      </c>
      <c r="F4326" s="1" t="s">
        <v>14725</v>
      </c>
      <c r="G4326" s="1" t="s">
        <v>14699</v>
      </c>
      <c r="H4326" s="1" t="s">
        <v>14700</v>
      </c>
      <c r="I4326">
        <v>2</v>
      </c>
    </row>
    <row r="4327" spans="1:9" x14ac:dyDescent="0.3">
      <c r="A4327" s="1" t="s">
        <v>14726</v>
      </c>
      <c r="B4327" s="1" t="s">
        <v>14727</v>
      </c>
      <c r="C4327" s="1" t="s">
        <v>14728</v>
      </c>
      <c r="D4327" s="1" t="s">
        <v>14729</v>
      </c>
      <c r="E4327" s="1" t="s">
        <v>14726</v>
      </c>
      <c r="F4327" s="1" t="s">
        <v>14730</v>
      </c>
      <c r="G4327" s="1" t="s">
        <v>14705</v>
      </c>
      <c r="H4327" s="1" t="s">
        <v>14606</v>
      </c>
      <c r="I4327">
        <v>2</v>
      </c>
    </row>
    <row r="4328" spans="1:9" x14ac:dyDescent="0.3">
      <c r="A4328" s="1" t="s">
        <v>14731</v>
      </c>
      <c r="B4328" s="1" t="s">
        <v>14732</v>
      </c>
      <c r="C4328" s="1" t="s">
        <v>14609</v>
      </c>
      <c r="D4328" s="1" t="s">
        <v>14733</v>
      </c>
      <c r="E4328" s="1" t="s">
        <v>14731</v>
      </c>
      <c r="F4328" s="1" t="s">
        <v>14734</v>
      </c>
      <c r="G4328" s="1" t="s">
        <v>14735</v>
      </c>
      <c r="H4328" s="1" t="s">
        <v>14736</v>
      </c>
      <c r="I4328">
        <v>2</v>
      </c>
    </row>
    <row r="4329" spans="1:9" x14ac:dyDescent="0.3">
      <c r="A4329" s="1" t="s">
        <v>14737</v>
      </c>
      <c r="B4329" s="1" t="s">
        <v>14738</v>
      </c>
      <c r="C4329" s="1" t="s">
        <v>14609</v>
      </c>
      <c r="D4329" s="1" t="s">
        <v>14739</v>
      </c>
      <c r="E4329" s="1" t="s">
        <v>14737</v>
      </c>
      <c r="F4329" s="1" t="s">
        <v>14740</v>
      </c>
      <c r="G4329" s="1" t="s">
        <v>14705</v>
      </c>
      <c r="H4329" s="1" t="s">
        <v>14606</v>
      </c>
      <c r="I4329">
        <v>2</v>
      </c>
    </row>
    <row r="4330" spans="1:9" x14ac:dyDescent="0.3">
      <c r="A4330" s="1" t="s">
        <v>14741</v>
      </c>
      <c r="B4330" s="1" t="s">
        <v>14742</v>
      </c>
      <c r="C4330" s="1" t="s">
        <v>14609</v>
      </c>
      <c r="D4330" s="1" t="s">
        <v>14743</v>
      </c>
      <c r="E4330" s="1" t="s">
        <v>14741</v>
      </c>
      <c r="F4330" s="1" t="s">
        <v>14744</v>
      </c>
      <c r="G4330" s="1" t="s">
        <v>14630</v>
      </c>
      <c r="H4330" s="1" t="s">
        <v>14606</v>
      </c>
      <c r="I4330">
        <v>2</v>
      </c>
    </row>
    <row r="4331" spans="1:9" x14ac:dyDescent="0.3">
      <c r="A4331" s="1" t="s">
        <v>221</v>
      </c>
      <c r="B4331" s="1" t="s">
        <v>14745</v>
      </c>
      <c r="C4331" s="1" t="s">
        <v>14746</v>
      </c>
      <c r="D4331" s="1" t="s">
        <v>14747</v>
      </c>
      <c r="E4331" s="1" t="s">
        <v>221</v>
      </c>
      <c r="F4331" s="1" t="s">
        <v>14748</v>
      </c>
      <c r="G4331" s="1" t="s">
        <v>14624</v>
      </c>
      <c r="H4331" s="1" t="s">
        <v>14749</v>
      </c>
      <c r="I4331">
        <v>2</v>
      </c>
    </row>
    <row r="4332" spans="1:9" x14ac:dyDescent="0.3">
      <c r="A4332" s="1" t="s">
        <v>14750</v>
      </c>
      <c r="B4332" s="1" t="s">
        <v>14751</v>
      </c>
      <c r="C4332" s="1" t="s">
        <v>14752</v>
      </c>
      <c r="D4332" s="1" t="s">
        <v>14753</v>
      </c>
      <c r="E4332" s="1" t="s">
        <v>14750</v>
      </c>
      <c r="F4332" s="1" t="s">
        <v>14754</v>
      </c>
      <c r="G4332" s="1" t="s">
        <v>14755</v>
      </c>
      <c r="H4332" s="1" t="s">
        <v>14756</v>
      </c>
      <c r="I4332">
        <v>2</v>
      </c>
    </row>
    <row r="4333" spans="1:9" x14ac:dyDescent="0.3">
      <c r="A4333" s="1" t="s">
        <v>14757</v>
      </c>
      <c r="B4333" s="1" t="s">
        <v>14708</v>
      </c>
      <c r="C4333" s="1" t="s">
        <v>14609</v>
      </c>
      <c r="D4333" s="1" t="s">
        <v>14709</v>
      </c>
      <c r="E4333" s="1" t="s">
        <v>14757</v>
      </c>
      <c r="F4333" s="1" t="s">
        <v>14758</v>
      </c>
      <c r="G4333" s="1" t="s">
        <v>14630</v>
      </c>
      <c r="H4333" s="1" t="s">
        <v>14712</v>
      </c>
      <c r="I4333">
        <v>2</v>
      </c>
    </row>
    <row r="4334" spans="1:9" x14ac:dyDescent="0.3">
      <c r="A4334" s="1" t="s">
        <v>14759</v>
      </c>
      <c r="B4334" s="1" t="s">
        <v>14760</v>
      </c>
      <c r="C4334" s="1" t="s">
        <v>14609</v>
      </c>
      <c r="D4334" s="1" t="s">
        <v>14761</v>
      </c>
      <c r="E4334" s="1" t="s">
        <v>14759</v>
      </c>
      <c r="F4334" s="1" t="s">
        <v>14762</v>
      </c>
      <c r="G4334" s="1" t="s">
        <v>14763</v>
      </c>
      <c r="H4334" s="1" t="s">
        <v>14764</v>
      </c>
      <c r="I4334">
        <v>2</v>
      </c>
    </row>
    <row r="4335" spans="1:9" x14ac:dyDescent="0.3">
      <c r="A4335" s="1" t="s">
        <v>14765</v>
      </c>
      <c r="B4335" s="1" t="s">
        <v>14766</v>
      </c>
      <c r="C4335" s="1" t="s">
        <v>14609</v>
      </c>
      <c r="D4335" s="1" t="s">
        <v>14767</v>
      </c>
      <c r="E4335" s="1" t="s">
        <v>14765</v>
      </c>
      <c r="F4335" s="1" t="s">
        <v>14768</v>
      </c>
      <c r="G4335" s="1" t="s">
        <v>14722</v>
      </c>
      <c r="H4335" s="1" t="s">
        <v>14606</v>
      </c>
      <c r="I4335">
        <v>2</v>
      </c>
    </row>
    <row r="4336" spans="1:9" x14ac:dyDescent="0.3">
      <c r="A4336" s="1" t="s">
        <v>14769</v>
      </c>
      <c r="B4336" s="1" t="s">
        <v>14770</v>
      </c>
      <c r="C4336" s="1" t="s">
        <v>14609</v>
      </c>
      <c r="D4336" s="1" t="s">
        <v>14771</v>
      </c>
      <c r="E4336" s="1" t="s">
        <v>14769</v>
      </c>
      <c r="F4336" s="1" t="s">
        <v>14772</v>
      </c>
      <c r="G4336" s="1" t="s">
        <v>14637</v>
      </c>
      <c r="H4336" s="1" t="s">
        <v>14606</v>
      </c>
      <c r="I4336">
        <v>2</v>
      </c>
    </row>
    <row r="4337" spans="1:9" x14ac:dyDescent="0.3">
      <c r="A4337" s="1" t="s">
        <v>14773</v>
      </c>
      <c r="B4337" s="1" t="s">
        <v>14774</v>
      </c>
      <c r="C4337" s="1" t="s">
        <v>14775</v>
      </c>
      <c r="D4337" s="1" t="s">
        <v>14776</v>
      </c>
      <c r="E4337" s="1" t="s">
        <v>14773</v>
      </c>
      <c r="F4337" s="1" t="s">
        <v>14777</v>
      </c>
      <c r="G4337" s="1" t="s">
        <v>14778</v>
      </c>
      <c r="H4337" s="1" t="s">
        <v>14779</v>
      </c>
      <c r="I4337">
        <v>2</v>
      </c>
    </row>
    <row r="4338" spans="1:9" x14ac:dyDescent="0.3">
      <c r="A4338" s="1" t="s">
        <v>14780</v>
      </c>
      <c r="B4338" s="1" t="s">
        <v>14781</v>
      </c>
      <c r="C4338" s="1" t="s">
        <v>14609</v>
      </c>
      <c r="D4338" s="1" t="s">
        <v>14782</v>
      </c>
      <c r="E4338" s="1" t="s">
        <v>14780</v>
      </c>
      <c r="F4338" s="1" t="s">
        <v>14783</v>
      </c>
      <c r="G4338" s="1" t="s">
        <v>14618</v>
      </c>
      <c r="H4338" s="1" t="s">
        <v>14784</v>
      </c>
      <c r="I4338">
        <v>2</v>
      </c>
    </row>
    <row r="4339" spans="1:9" x14ac:dyDescent="0.3">
      <c r="A4339" s="1" t="s">
        <v>14785</v>
      </c>
      <c r="B4339" s="1" t="s">
        <v>14786</v>
      </c>
      <c r="C4339" s="1" t="s">
        <v>14609</v>
      </c>
      <c r="D4339" s="1" t="s">
        <v>14787</v>
      </c>
      <c r="E4339" s="1" t="s">
        <v>14785</v>
      </c>
      <c r="F4339" s="1" t="s">
        <v>14788</v>
      </c>
      <c r="G4339" s="1" t="s">
        <v>14789</v>
      </c>
      <c r="H4339" s="1" t="s">
        <v>14790</v>
      </c>
      <c r="I4339">
        <v>2</v>
      </c>
    </row>
    <row r="4340" spans="1:9" x14ac:dyDescent="0.3">
      <c r="A4340" s="1" t="s">
        <v>14791</v>
      </c>
      <c r="B4340" s="1" t="s">
        <v>14792</v>
      </c>
      <c r="C4340" s="1" t="s">
        <v>14793</v>
      </c>
      <c r="D4340" s="1" t="s">
        <v>14794</v>
      </c>
      <c r="E4340" s="1" t="s">
        <v>14791</v>
      </c>
      <c r="F4340" s="1" t="s">
        <v>14795</v>
      </c>
      <c r="G4340" s="1" t="s">
        <v>14796</v>
      </c>
      <c r="H4340" s="1" t="s">
        <v>14797</v>
      </c>
      <c r="I4340">
        <v>2</v>
      </c>
    </row>
    <row r="4341" spans="1:9" x14ac:dyDescent="0.3">
      <c r="A4341" s="1" t="s">
        <v>14798</v>
      </c>
      <c r="B4341" s="1" t="s">
        <v>14799</v>
      </c>
      <c r="C4341" s="1" t="s">
        <v>14800</v>
      </c>
      <c r="D4341" s="1" t="s">
        <v>14801</v>
      </c>
      <c r="E4341" s="1" t="s">
        <v>14798</v>
      </c>
      <c r="F4341" s="1" t="s">
        <v>14802</v>
      </c>
      <c r="G4341" s="1" t="s">
        <v>14630</v>
      </c>
      <c r="H4341" s="1" t="s">
        <v>14606</v>
      </c>
      <c r="I4341">
        <v>2</v>
      </c>
    </row>
    <row r="4342" spans="1:9" x14ac:dyDescent="0.3">
      <c r="A4342" s="1" t="s">
        <v>14803</v>
      </c>
      <c r="B4342" s="1" t="s">
        <v>14804</v>
      </c>
      <c r="C4342" s="1" t="s">
        <v>14805</v>
      </c>
      <c r="D4342" s="1" t="s">
        <v>14806</v>
      </c>
      <c r="E4342" s="1" t="s">
        <v>14803</v>
      </c>
      <c r="F4342" s="1" t="s">
        <v>14807</v>
      </c>
      <c r="G4342" s="1" t="s">
        <v>14605</v>
      </c>
      <c r="H4342" s="1" t="s">
        <v>14808</v>
      </c>
      <c r="I4342">
        <v>2</v>
      </c>
    </row>
    <row r="4343" spans="1:9" x14ac:dyDescent="0.3">
      <c r="A4343" s="1" t="s">
        <v>14809</v>
      </c>
      <c r="B4343" s="1" t="s">
        <v>14810</v>
      </c>
      <c r="C4343" s="1" t="s">
        <v>14811</v>
      </c>
      <c r="D4343" s="1" t="s">
        <v>14812</v>
      </c>
      <c r="E4343" s="1" t="s">
        <v>14809</v>
      </c>
      <c r="F4343" s="1" t="s">
        <v>14813</v>
      </c>
      <c r="G4343" s="1" t="s">
        <v>14605</v>
      </c>
      <c r="H4343" s="1" t="s">
        <v>14814</v>
      </c>
      <c r="I4343">
        <v>2</v>
      </c>
    </row>
    <row r="4344" spans="1:9" x14ac:dyDescent="0.3">
      <c r="A4344" s="1" t="s">
        <v>14815</v>
      </c>
      <c r="B4344" s="1" t="s">
        <v>14816</v>
      </c>
      <c r="C4344" s="1" t="s">
        <v>14609</v>
      </c>
      <c r="D4344" s="1" t="s">
        <v>14817</v>
      </c>
      <c r="E4344" s="1" t="s">
        <v>14815</v>
      </c>
      <c r="F4344" s="1" t="s">
        <v>14818</v>
      </c>
      <c r="G4344" s="1" t="s">
        <v>14624</v>
      </c>
      <c r="H4344" s="1" t="s">
        <v>14819</v>
      </c>
      <c r="I4344">
        <v>2</v>
      </c>
    </row>
    <row r="4345" spans="1:9" x14ac:dyDescent="0.3">
      <c r="A4345" s="1" t="s">
        <v>14820</v>
      </c>
      <c r="B4345" s="1" t="s">
        <v>14821</v>
      </c>
      <c r="C4345" s="1" t="s">
        <v>14609</v>
      </c>
      <c r="D4345" s="1" t="s">
        <v>14822</v>
      </c>
      <c r="E4345" s="1" t="s">
        <v>14820</v>
      </c>
      <c r="F4345" s="1" t="s">
        <v>14823</v>
      </c>
      <c r="G4345" s="1" t="s">
        <v>14824</v>
      </c>
      <c r="H4345" s="1" t="s">
        <v>14825</v>
      </c>
      <c r="I4345">
        <v>2</v>
      </c>
    </row>
    <row r="4346" spans="1:9" x14ac:dyDescent="0.3">
      <c r="A4346" s="1" t="s">
        <v>14826</v>
      </c>
      <c r="B4346" s="1" t="s">
        <v>14827</v>
      </c>
      <c r="C4346" s="1" t="s">
        <v>14609</v>
      </c>
      <c r="D4346" s="1" t="s">
        <v>14828</v>
      </c>
      <c r="E4346" s="1" t="s">
        <v>14826</v>
      </c>
      <c r="F4346" s="1" t="s">
        <v>14829</v>
      </c>
      <c r="G4346" s="1" t="s">
        <v>14830</v>
      </c>
      <c r="H4346" s="1" t="s">
        <v>14831</v>
      </c>
      <c r="I4346">
        <v>2</v>
      </c>
    </row>
    <row r="4347" spans="1:9" x14ac:dyDescent="0.3">
      <c r="A4347" s="1" t="s">
        <v>14832</v>
      </c>
      <c r="B4347" s="1" t="s">
        <v>14833</v>
      </c>
      <c r="C4347" s="1" t="s">
        <v>14609</v>
      </c>
      <c r="D4347" s="1" t="s">
        <v>14834</v>
      </c>
      <c r="E4347" s="1" t="s">
        <v>14832</v>
      </c>
      <c r="F4347" s="1" t="s">
        <v>14835</v>
      </c>
      <c r="G4347" s="1" t="s">
        <v>14630</v>
      </c>
      <c r="H4347" s="1" t="s">
        <v>14836</v>
      </c>
      <c r="I4347">
        <v>2</v>
      </c>
    </row>
    <row r="4348" spans="1:9" x14ac:dyDescent="0.3">
      <c r="A4348" s="1" t="s">
        <v>14837</v>
      </c>
      <c r="B4348" s="1" t="s">
        <v>14838</v>
      </c>
      <c r="C4348" s="1" t="s">
        <v>14609</v>
      </c>
      <c r="D4348" s="1" t="s">
        <v>14839</v>
      </c>
      <c r="E4348" s="1" t="s">
        <v>14837</v>
      </c>
      <c r="F4348" s="1" t="s">
        <v>14840</v>
      </c>
      <c r="G4348" s="1" t="s">
        <v>14618</v>
      </c>
      <c r="H4348" s="1" t="s">
        <v>14841</v>
      </c>
      <c r="I4348">
        <v>2</v>
      </c>
    </row>
    <row r="4349" spans="1:9" x14ac:dyDescent="0.3">
      <c r="A4349" s="1" t="s">
        <v>14842</v>
      </c>
      <c r="B4349" s="1" t="s">
        <v>14843</v>
      </c>
      <c r="C4349" s="1" t="s">
        <v>14609</v>
      </c>
      <c r="D4349" s="1" t="s">
        <v>14844</v>
      </c>
      <c r="E4349" s="1" t="s">
        <v>14842</v>
      </c>
      <c r="F4349" s="1" t="s">
        <v>14845</v>
      </c>
      <c r="G4349" s="1" t="s">
        <v>14846</v>
      </c>
      <c r="H4349" s="1" t="s">
        <v>14847</v>
      </c>
      <c r="I4349">
        <v>2</v>
      </c>
    </row>
    <row r="4350" spans="1:9" x14ac:dyDescent="0.3">
      <c r="A4350" s="1" t="s">
        <v>14848</v>
      </c>
      <c r="B4350" s="1" t="s">
        <v>14687</v>
      </c>
      <c r="C4350" s="1" t="s">
        <v>14849</v>
      </c>
      <c r="D4350" s="1" t="s">
        <v>14688</v>
      </c>
      <c r="E4350" s="1" t="s">
        <v>14848</v>
      </c>
      <c r="F4350" s="1" t="s">
        <v>14850</v>
      </c>
      <c r="G4350" s="1" t="s">
        <v>14722</v>
      </c>
      <c r="H4350" s="1" t="s">
        <v>14851</v>
      </c>
      <c r="I4350">
        <v>2</v>
      </c>
    </row>
    <row r="4351" spans="1:9" x14ac:dyDescent="0.3">
      <c r="A4351" s="1" t="s">
        <v>14852</v>
      </c>
      <c r="B4351" s="1" t="s">
        <v>14742</v>
      </c>
      <c r="C4351" s="1" t="s">
        <v>14775</v>
      </c>
      <c r="D4351" s="1" t="s">
        <v>14743</v>
      </c>
      <c r="E4351" s="1" t="s">
        <v>14852</v>
      </c>
      <c r="F4351" s="1" t="s">
        <v>14853</v>
      </c>
      <c r="G4351" s="1" t="s">
        <v>14705</v>
      </c>
      <c r="H4351" s="1" t="s">
        <v>14749</v>
      </c>
      <c r="I4351">
        <v>2</v>
      </c>
    </row>
    <row r="4352" spans="1:9" x14ac:dyDescent="0.3">
      <c r="A4352" s="1" t="s">
        <v>14854</v>
      </c>
      <c r="B4352" s="1" t="s">
        <v>14687</v>
      </c>
      <c r="C4352" s="1" t="s">
        <v>14609</v>
      </c>
      <c r="D4352" s="1" t="s">
        <v>14688</v>
      </c>
      <c r="E4352" s="1" t="s">
        <v>14854</v>
      </c>
      <c r="F4352" s="1" t="s">
        <v>14855</v>
      </c>
      <c r="G4352" s="1" t="s">
        <v>14684</v>
      </c>
      <c r="H4352" s="1" t="s">
        <v>14693</v>
      </c>
      <c r="I4352">
        <v>2</v>
      </c>
    </row>
    <row r="4353" spans="1:9" x14ac:dyDescent="0.3">
      <c r="A4353" s="1" t="s">
        <v>14856</v>
      </c>
      <c r="B4353" s="1" t="s">
        <v>14857</v>
      </c>
      <c r="C4353" s="1" t="s">
        <v>14609</v>
      </c>
      <c r="D4353" s="1" t="s">
        <v>14858</v>
      </c>
      <c r="E4353" s="1" t="s">
        <v>14856</v>
      </c>
      <c r="F4353" s="1" t="s">
        <v>14859</v>
      </c>
      <c r="G4353" s="1" t="s">
        <v>14778</v>
      </c>
      <c r="H4353" s="1" t="s">
        <v>14860</v>
      </c>
      <c r="I4353">
        <v>2</v>
      </c>
    </row>
    <row r="4354" spans="1:9" x14ac:dyDescent="0.3">
      <c r="A4354" s="1" t="s">
        <v>14861</v>
      </c>
      <c r="B4354" s="1" t="s">
        <v>14862</v>
      </c>
      <c r="C4354" s="1" t="s">
        <v>14805</v>
      </c>
      <c r="D4354" s="1" t="s">
        <v>14863</v>
      </c>
      <c r="E4354" s="1" t="s">
        <v>14861</v>
      </c>
      <c r="F4354" s="1" t="s">
        <v>14864</v>
      </c>
      <c r="G4354" s="1" t="s">
        <v>14630</v>
      </c>
      <c r="H4354" s="1" t="s">
        <v>14712</v>
      </c>
      <c r="I4354">
        <v>2</v>
      </c>
    </row>
    <row r="4355" spans="1:9" x14ac:dyDescent="0.3">
      <c r="A4355" s="1" t="s">
        <v>14865</v>
      </c>
      <c r="B4355" s="1" t="s">
        <v>14866</v>
      </c>
      <c r="C4355" s="1" t="s">
        <v>14867</v>
      </c>
      <c r="D4355" s="1" t="s">
        <v>14868</v>
      </c>
      <c r="E4355" s="1" t="s">
        <v>14865</v>
      </c>
      <c r="F4355" s="1" t="s">
        <v>14869</v>
      </c>
      <c r="G4355" s="1" t="s">
        <v>14605</v>
      </c>
      <c r="H4355" s="1" t="s">
        <v>14606</v>
      </c>
      <c r="I4355">
        <v>2</v>
      </c>
    </row>
    <row r="4356" spans="1:9" x14ac:dyDescent="0.3">
      <c r="A4356" s="1" t="s">
        <v>14870</v>
      </c>
      <c r="B4356" s="1" t="s">
        <v>14871</v>
      </c>
      <c r="C4356" s="1" t="s">
        <v>14872</v>
      </c>
      <c r="D4356" s="1" t="s">
        <v>14873</v>
      </c>
      <c r="E4356" s="1" t="s">
        <v>14870</v>
      </c>
      <c r="F4356" s="1" t="s">
        <v>14874</v>
      </c>
      <c r="G4356" s="1" t="s">
        <v>14684</v>
      </c>
      <c r="H4356" s="1" t="s">
        <v>14808</v>
      </c>
      <c r="I4356">
        <v>2</v>
      </c>
    </row>
    <row r="4357" spans="1:9" x14ac:dyDescent="0.3">
      <c r="A4357" s="1" t="s">
        <v>14875</v>
      </c>
      <c r="B4357" s="1" t="s">
        <v>14708</v>
      </c>
      <c r="C4357" s="1" t="s">
        <v>14609</v>
      </c>
      <c r="D4357" s="1" t="s">
        <v>14709</v>
      </c>
      <c r="E4357" s="1" t="s">
        <v>14875</v>
      </c>
      <c r="F4357" s="1" t="s">
        <v>14876</v>
      </c>
      <c r="G4357" s="1" t="s">
        <v>14605</v>
      </c>
      <c r="H4357" s="1" t="s">
        <v>14712</v>
      </c>
      <c r="I4357">
        <v>2</v>
      </c>
    </row>
    <row r="4358" spans="1:9" x14ac:dyDescent="0.3">
      <c r="A4358" s="1" t="s">
        <v>14877</v>
      </c>
      <c r="B4358" s="1" t="s">
        <v>14878</v>
      </c>
      <c r="C4358" s="1" t="s">
        <v>14879</v>
      </c>
      <c r="D4358" s="1" t="s">
        <v>14880</v>
      </c>
      <c r="E4358" s="1" t="s">
        <v>14877</v>
      </c>
      <c r="F4358" s="1" t="s">
        <v>14881</v>
      </c>
      <c r="G4358" s="1" t="s">
        <v>14882</v>
      </c>
      <c r="H4358" s="1" t="s">
        <v>14883</v>
      </c>
      <c r="I4358">
        <v>2</v>
      </c>
    </row>
    <row r="4359" spans="1:9" x14ac:dyDescent="0.3">
      <c r="A4359" s="1" t="s">
        <v>14884</v>
      </c>
      <c r="B4359" s="1" t="s">
        <v>14766</v>
      </c>
      <c r="C4359" s="1" t="s">
        <v>14609</v>
      </c>
      <c r="D4359" s="1" t="s">
        <v>14767</v>
      </c>
      <c r="E4359" s="1" t="s">
        <v>14884</v>
      </c>
      <c r="F4359" s="1" t="s">
        <v>14885</v>
      </c>
      <c r="G4359" s="1" t="s">
        <v>14618</v>
      </c>
      <c r="H4359" s="1" t="s">
        <v>14606</v>
      </c>
      <c r="I4359">
        <v>2</v>
      </c>
    </row>
    <row r="4360" spans="1:9" x14ac:dyDescent="0.3">
      <c r="A4360" s="1" t="s">
        <v>14886</v>
      </c>
      <c r="B4360" s="1" t="s">
        <v>14887</v>
      </c>
      <c r="C4360" s="1" t="s">
        <v>14872</v>
      </c>
      <c r="D4360" s="1" t="s">
        <v>14888</v>
      </c>
      <c r="E4360" s="1" t="s">
        <v>14886</v>
      </c>
      <c r="F4360" s="1" t="s">
        <v>14889</v>
      </c>
      <c r="G4360" s="1" t="s">
        <v>14684</v>
      </c>
      <c r="H4360" s="1" t="s">
        <v>14890</v>
      </c>
      <c r="I4360">
        <v>2</v>
      </c>
    </row>
    <row r="4361" spans="1:9" x14ac:dyDescent="0.3">
      <c r="A4361" s="1" t="s">
        <v>14891</v>
      </c>
      <c r="B4361" s="1" t="s">
        <v>14892</v>
      </c>
      <c r="C4361" s="1" t="s">
        <v>14609</v>
      </c>
      <c r="D4361" s="1" t="s">
        <v>14893</v>
      </c>
      <c r="E4361" s="1" t="s">
        <v>14891</v>
      </c>
      <c r="F4361" s="1" t="s">
        <v>14894</v>
      </c>
      <c r="G4361" s="1" t="s">
        <v>14895</v>
      </c>
      <c r="H4361" s="1" t="s">
        <v>14896</v>
      </c>
      <c r="I4361">
        <v>2</v>
      </c>
    </row>
    <row r="4362" spans="1:9" x14ac:dyDescent="0.3">
      <c r="A4362" s="1" t="s">
        <v>14897</v>
      </c>
      <c r="B4362" s="1" t="s">
        <v>14633</v>
      </c>
      <c r="C4362" s="1" t="s">
        <v>14898</v>
      </c>
      <c r="D4362" s="1" t="s">
        <v>14635</v>
      </c>
      <c r="E4362" s="1" t="s">
        <v>14897</v>
      </c>
      <c r="F4362" s="1" t="s">
        <v>14899</v>
      </c>
      <c r="G4362" s="1" t="s">
        <v>14618</v>
      </c>
      <c r="H4362" s="1" t="s">
        <v>14900</v>
      </c>
      <c r="I4362">
        <v>2</v>
      </c>
    </row>
    <row r="4363" spans="1:9" x14ac:dyDescent="0.3">
      <c r="A4363" s="1" t="s">
        <v>14901</v>
      </c>
      <c r="B4363" s="1" t="s">
        <v>14902</v>
      </c>
      <c r="C4363" s="1" t="s">
        <v>14903</v>
      </c>
      <c r="D4363" s="1" t="s">
        <v>14904</v>
      </c>
      <c r="E4363" s="1" t="s">
        <v>14901</v>
      </c>
      <c r="F4363" s="1" t="s">
        <v>14905</v>
      </c>
      <c r="G4363" s="1" t="s">
        <v>14618</v>
      </c>
      <c r="H4363" s="1" t="s">
        <v>14906</v>
      </c>
      <c r="I4363">
        <v>2</v>
      </c>
    </row>
    <row r="4364" spans="1:9" x14ac:dyDescent="0.3">
      <c r="A4364" s="1" t="s">
        <v>14907</v>
      </c>
      <c r="B4364" s="1" t="s">
        <v>14687</v>
      </c>
      <c r="C4364" s="1" t="s">
        <v>14908</v>
      </c>
      <c r="D4364" s="1" t="s">
        <v>14688</v>
      </c>
      <c r="E4364" s="1" t="s">
        <v>14907</v>
      </c>
      <c r="F4364" s="1" t="s">
        <v>14850</v>
      </c>
      <c r="G4364" s="1" t="s">
        <v>14909</v>
      </c>
      <c r="H4364" s="1" t="s">
        <v>14693</v>
      </c>
      <c r="I4364">
        <v>2</v>
      </c>
    </row>
    <row r="4365" spans="1:9" x14ac:dyDescent="0.3">
      <c r="A4365" s="1" t="s">
        <v>14910</v>
      </c>
      <c r="B4365" s="1" t="s">
        <v>14911</v>
      </c>
      <c r="C4365" s="1" t="s">
        <v>14912</v>
      </c>
      <c r="D4365" s="1" t="s">
        <v>14913</v>
      </c>
      <c r="E4365" s="1" t="s">
        <v>14910</v>
      </c>
      <c r="F4365" s="1" t="s">
        <v>14914</v>
      </c>
      <c r="G4365" s="1" t="s">
        <v>14605</v>
      </c>
      <c r="H4365" s="1" t="s">
        <v>14606</v>
      </c>
      <c r="I4365">
        <v>2</v>
      </c>
    </row>
    <row r="4366" spans="1:9" x14ac:dyDescent="0.3">
      <c r="A4366" s="1" t="s">
        <v>14915</v>
      </c>
      <c r="B4366" s="1" t="s">
        <v>14862</v>
      </c>
      <c r="C4366" s="1" t="s">
        <v>14728</v>
      </c>
      <c r="D4366" s="1" t="s">
        <v>14863</v>
      </c>
      <c r="E4366" s="1" t="s">
        <v>14915</v>
      </c>
      <c r="F4366" s="1" t="s">
        <v>14916</v>
      </c>
      <c r="G4366" s="1" t="s">
        <v>14684</v>
      </c>
      <c r="H4366" s="1" t="s">
        <v>14712</v>
      </c>
      <c r="I4366">
        <v>2</v>
      </c>
    </row>
    <row r="4367" spans="1:9" x14ac:dyDescent="0.3">
      <c r="A4367" s="1" t="s">
        <v>14917</v>
      </c>
      <c r="B4367" s="1" t="s">
        <v>14918</v>
      </c>
      <c r="C4367" s="1" t="s">
        <v>14609</v>
      </c>
      <c r="D4367" s="1" t="s">
        <v>14919</v>
      </c>
      <c r="E4367" s="1" t="s">
        <v>14917</v>
      </c>
      <c r="F4367" s="1" t="s">
        <v>14920</v>
      </c>
      <c r="G4367" s="1" t="s">
        <v>14637</v>
      </c>
      <c r="H4367" s="1" t="s">
        <v>14890</v>
      </c>
      <c r="I4367">
        <v>2</v>
      </c>
    </row>
    <row r="4368" spans="1:9" x14ac:dyDescent="0.3">
      <c r="A4368" s="1" t="s">
        <v>14921</v>
      </c>
      <c r="B4368" s="1" t="s">
        <v>14633</v>
      </c>
      <c r="C4368" s="1" t="s">
        <v>14922</v>
      </c>
      <c r="D4368" s="1" t="s">
        <v>14635</v>
      </c>
      <c r="E4368" s="1" t="s">
        <v>14921</v>
      </c>
      <c r="F4368" s="1" t="s">
        <v>14923</v>
      </c>
      <c r="G4368" s="1" t="s">
        <v>14924</v>
      </c>
      <c r="H4368" s="1" t="s">
        <v>122</v>
      </c>
      <c r="I4368">
        <v>2</v>
      </c>
    </row>
    <row r="4369" spans="1:9" x14ac:dyDescent="0.3">
      <c r="A4369" s="1" t="s">
        <v>14925</v>
      </c>
      <c r="B4369" s="1" t="s">
        <v>14742</v>
      </c>
      <c r="C4369" s="1" t="s">
        <v>14926</v>
      </c>
      <c r="D4369" s="1" t="s">
        <v>14743</v>
      </c>
      <c r="E4369" s="1" t="s">
        <v>14925</v>
      </c>
      <c r="F4369" s="1" t="s">
        <v>14927</v>
      </c>
      <c r="G4369" s="1" t="s">
        <v>14705</v>
      </c>
      <c r="H4369" s="1" t="s">
        <v>14749</v>
      </c>
      <c r="I4369">
        <v>2</v>
      </c>
    </row>
    <row r="4370" spans="1:9" x14ac:dyDescent="0.3">
      <c r="A4370" s="1" t="s">
        <v>14928</v>
      </c>
      <c r="B4370" s="1" t="s">
        <v>14929</v>
      </c>
      <c r="C4370" s="1" t="s">
        <v>14930</v>
      </c>
      <c r="D4370" s="1" t="s">
        <v>14931</v>
      </c>
      <c r="E4370" s="1" t="s">
        <v>14928</v>
      </c>
      <c r="F4370" s="1" t="s">
        <v>14932</v>
      </c>
      <c r="G4370" s="1" t="s">
        <v>14684</v>
      </c>
      <c r="H4370" s="1" t="s">
        <v>14933</v>
      </c>
      <c r="I4370">
        <v>2</v>
      </c>
    </row>
    <row r="4371" spans="1:9" x14ac:dyDescent="0.3">
      <c r="A4371" s="1" t="s">
        <v>14934</v>
      </c>
      <c r="B4371" s="1" t="s">
        <v>14640</v>
      </c>
      <c r="C4371" s="1" t="s">
        <v>14935</v>
      </c>
      <c r="D4371" s="1" t="s">
        <v>14642</v>
      </c>
      <c r="E4371" s="1" t="s">
        <v>14934</v>
      </c>
      <c r="F4371" s="1" t="s">
        <v>14936</v>
      </c>
      <c r="G4371" s="1" t="s">
        <v>14624</v>
      </c>
      <c r="H4371" s="1" t="s">
        <v>14645</v>
      </c>
      <c r="I4371">
        <v>2</v>
      </c>
    </row>
    <row r="4372" spans="1:9" x14ac:dyDescent="0.3">
      <c r="A4372" s="1" t="s">
        <v>14937</v>
      </c>
      <c r="B4372" s="1" t="s">
        <v>14938</v>
      </c>
      <c r="C4372" s="1" t="s">
        <v>14811</v>
      </c>
      <c r="D4372" s="1" t="s">
        <v>14939</v>
      </c>
      <c r="E4372" s="1" t="s">
        <v>14937</v>
      </c>
      <c r="F4372" s="1" t="s">
        <v>14940</v>
      </c>
      <c r="G4372" s="1" t="s">
        <v>14630</v>
      </c>
      <c r="H4372" s="1" t="s">
        <v>14941</v>
      </c>
      <c r="I4372">
        <v>2</v>
      </c>
    </row>
    <row r="4373" spans="1:9" x14ac:dyDescent="0.3">
      <c r="A4373" s="1" t="s">
        <v>14942</v>
      </c>
      <c r="B4373" s="1" t="s">
        <v>14943</v>
      </c>
      <c r="C4373" s="1" t="s">
        <v>14609</v>
      </c>
      <c r="D4373" s="1" t="s">
        <v>14944</v>
      </c>
      <c r="E4373" s="1" t="s">
        <v>14942</v>
      </c>
      <c r="F4373" s="1" t="s">
        <v>14945</v>
      </c>
      <c r="G4373" s="1" t="s">
        <v>14946</v>
      </c>
      <c r="H4373" s="1" t="s">
        <v>14947</v>
      </c>
      <c r="I4373">
        <v>2</v>
      </c>
    </row>
    <row r="4374" spans="1:9" x14ac:dyDescent="0.3">
      <c r="A4374" s="1" t="s">
        <v>14948</v>
      </c>
      <c r="B4374" s="1" t="s">
        <v>14949</v>
      </c>
      <c r="C4374" s="1" t="s">
        <v>14793</v>
      </c>
      <c r="D4374" s="1" t="s">
        <v>14950</v>
      </c>
      <c r="E4374" s="1" t="s">
        <v>14948</v>
      </c>
      <c r="F4374" s="1" t="s">
        <v>14951</v>
      </c>
      <c r="G4374" s="1" t="s">
        <v>14644</v>
      </c>
      <c r="H4374" s="1" t="s">
        <v>14952</v>
      </c>
      <c r="I4374">
        <v>2</v>
      </c>
    </row>
    <row r="4375" spans="1:9" x14ac:dyDescent="0.3">
      <c r="A4375" s="1" t="s">
        <v>14953</v>
      </c>
      <c r="B4375" s="1" t="s">
        <v>14633</v>
      </c>
      <c r="C4375" s="1" t="s">
        <v>14954</v>
      </c>
      <c r="D4375" s="1" t="s">
        <v>14635</v>
      </c>
      <c r="E4375" s="1" t="s">
        <v>14953</v>
      </c>
      <c r="F4375" s="1" t="s">
        <v>14955</v>
      </c>
      <c r="G4375" s="1" t="s">
        <v>14956</v>
      </c>
      <c r="H4375" s="1" t="s">
        <v>14900</v>
      </c>
      <c r="I4375">
        <v>2</v>
      </c>
    </row>
    <row r="4376" spans="1:9" x14ac:dyDescent="0.3">
      <c r="A4376" s="1" t="s">
        <v>14957</v>
      </c>
      <c r="B4376" s="1" t="s">
        <v>14687</v>
      </c>
      <c r="C4376" s="1" t="s">
        <v>14609</v>
      </c>
      <c r="D4376" s="1" t="s">
        <v>14688</v>
      </c>
      <c r="E4376" s="1" t="s">
        <v>14957</v>
      </c>
      <c r="F4376" s="1" t="s">
        <v>14958</v>
      </c>
      <c r="G4376" s="1" t="s">
        <v>14684</v>
      </c>
      <c r="H4376" s="1" t="s">
        <v>14693</v>
      </c>
      <c r="I4376">
        <v>2</v>
      </c>
    </row>
    <row r="4377" spans="1:9" x14ac:dyDescent="0.3">
      <c r="A4377" s="1" t="s">
        <v>14959</v>
      </c>
      <c r="B4377" s="1" t="s">
        <v>14960</v>
      </c>
      <c r="C4377" s="1" t="s">
        <v>14961</v>
      </c>
      <c r="D4377" s="1" t="s">
        <v>14962</v>
      </c>
      <c r="E4377" s="1" t="s">
        <v>14959</v>
      </c>
      <c r="F4377" s="1" t="s">
        <v>14963</v>
      </c>
      <c r="G4377" s="1" t="s">
        <v>14630</v>
      </c>
      <c r="H4377" s="1" t="s">
        <v>14964</v>
      </c>
      <c r="I4377">
        <v>2</v>
      </c>
    </row>
    <row r="4378" spans="1:9" x14ac:dyDescent="0.3">
      <c r="A4378" s="1" t="s">
        <v>14965</v>
      </c>
      <c r="B4378" s="1" t="s">
        <v>14633</v>
      </c>
      <c r="C4378" s="1" t="s">
        <v>14922</v>
      </c>
      <c r="D4378" s="1" t="s">
        <v>14635</v>
      </c>
      <c r="E4378" s="1" t="s">
        <v>14965</v>
      </c>
      <c r="F4378" s="1" t="s">
        <v>14966</v>
      </c>
      <c r="G4378" s="1" t="s">
        <v>14967</v>
      </c>
      <c r="H4378" s="1" t="s">
        <v>14900</v>
      </c>
      <c r="I4378">
        <v>2</v>
      </c>
    </row>
    <row r="4379" spans="1:9" x14ac:dyDescent="0.3">
      <c r="A4379" s="1" t="s">
        <v>14968</v>
      </c>
      <c r="B4379" s="1" t="s">
        <v>14633</v>
      </c>
      <c r="C4379" s="1" t="s">
        <v>14969</v>
      </c>
      <c r="D4379" s="1" t="s">
        <v>14635</v>
      </c>
      <c r="E4379" s="1" t="s">
        <v>14968</v>
      </c>
      <c r="F4379" s="1" t="s">
        <v>14970</v>
      </c>
      <c r="G4379" s="1" t="s">
        <v>14956</v>
      </c>
      <c r="H4379" s="1" t="s">
        <v>14900</v>
      </c>
      <c r="I4379">
        <v>2</v>
      </c>
    </row>
    <row r="4380" spans="1:9" x14ac:dyDescent="0.3">
      <c r="A4380" s="1" t="s">
        <v>14971</v>
      </c>
      <c r="B4380" s="1" t="s">
        <v>14695</v>
      </c>
      <c r="C4380" s="1" t="s">
        <v>14972</v>
      </c>
      <c r="D4380" s="1" t="s">
        <v>14697</v>
      </c>
      <c r="E4380" s="1" t="s">
        <v>14971</v>
      </c>
      <c r="F4380" s="1" t="s">
        <v>14973</v>
      </c>
      <c r="G4380" s="1" t="s">
        <v>14624</v>
      </c>
      <c r="H4380" s="1" t="s">
        <v>14700</v>
      </c>
      <c r="I4380">
        <v>2</v>
      </c>
    </row>
    <row r="4381" spans="1:9" x14ac:dyDescent="0.3">
      <c r="A4381" s="1" t="s">
        <v>14974</v>
      </c>
      <c r="B4381" s="1" t="s">
        <v>14918</v>
      </c>
      <c r="C4381" s="1" t="s">
        <v>14609</v>
      </c>
      <c r="D4381" s="1" t="s">
        <v>14919</v>
      </c>
      <c r="E4381" s="1" t="s">
        <v>14974</v>
      </c>
      <c r="F4381" s="1" t="s">
        <v>14975</v>
      </c>
      <c r="G4381" s="1" t="s">
        <v>14630</v>
      </c>
      <c r="H4381" s="1" t="s">
        <v>14976</v>
      </c>
      <c r="I4381">
        <v>2</v>
      </c>
    </row>
    <row r="4382" spans="1:9" x14ac:dyDescent="0.3">
      <c r="A4382" s="1" t="s">
        <v>14977</v>
      </c>
      <c r="B4382" s="1" t="s">
        <v>14943</v>
      </c>
      <c r="C4382" s="1" t="s">
        <v>14609</v>
      </c>
      <c r="D4382" s="1" t="s">
        <v>14944</v>
      </c>
      <c r="E4382" s="1" t="s">
        <v>14977</v>
      </c>
      <c r="F4382" s="1" t="s">
        <v>14945</v>
      </c>
      <c r="G4382" s="1" t="s">
        <v>14946</v>
      </c>
      <c r="H4382" s="1" t="s">
        <v>14947</v>
      </c>
      <c r="I4382">
        <v>2</v>
      </c>
    </row>
    <row r="4383" spans="1:9" x14ac:dyDescent="0.3">
      <c r="A4383" s="1" t="s">
        <v>14978</v>
      </c>
      <c r="B4383" s="1" t="s">
        <v>14979</v>
      </c>
      <c r="C4383" s="1" t="s">
        <v>14980</v>
      </c>
      <c r="D4383" s="1" t="s">
        <v>14981</v>
      </c>
      <c r="E4383" s="1" t="s">
        <v>14978</v>
      </c>
      <c r="F4383" s="1" t="s">
        <v>14982</v>
      </c>
      <c r="G4383" s="1" t="s">
        <v>14624</v>
      </c>
      <c r="H4383" s="1" t="s">
        <v>14896</v>
      </c>
      <c r="I4383">
        <v>2</v>
      </c>
    </row>
    <row r="4384" spans="1:9" x14ac:dyDescent="0.3">
      <c r="A4384" s="1" t="s">
        <v>14983</v>
      </c>
      <c r="B4384" s="1" t="s">
        <v>14984</v>
      </c>
      <c r="C4384" s="1" t="s">
        <v>14609</v>
      </c>
      <c r="D4384" s="1" t="s">
        <v>14985</v>
      </c>
      <c r="E4384" s="1" t="s">
        <v>14983</v>
      </c>
      <c r="F4384" s="1" t="s">
        <v>14986</v>
      </c>
      <c r="G4384" s="1" t="s">
        <v>14967</v>
      </c>
      <c r="H4384" s="1" t="s">
        <v>14987</v>
      </c>
      <c r="I4384">
        <v>2</v>
      </c>
    </row>
    <row r="4385" spans="1:9" x14ac:dyDescent="0.3">
      <c r="A4385" s="1" t="s">
        <v>14988</v>
      </c>
      <c r="B4385" s="1" t="s">
        <v>14989</v>
      </c>
      <c r="C4385" s="1" t="s">
        <v>14609</v>
      </c>
      <c r="D4385" s="1" t="s">
        <v>14990</v>
      </c>
      <c r="E4385" s="1" t="s">
        <v>14988</v>
      </c>
      <c r="F4385" s="1" t="s">
        <v>14991</v>
      </c>
      <c r="G4385" s="1" t="s">
        <v>14624</v>
      </c>
      <c r="H4385" s="1" t="s">
        <v>14992</v>
      </c>
      <c r="I4385">
        <v>2</v>
      </c>
    </row>
    <row r="4386" spans="1:9" x14ac:dyDescent="0.3">
      <c r="A4386" s="1" t="s">
        <v>14993</v>
      </c>
      <c r="B4386" s="1" t="s">
        <v>14994</v>
      </c>
      <c r="C4386" s="1" t="s">
        <v>14995</v>
      </c>
      <c r="D4386" s="1" t="s">
        <v>14996</v>
      </c>
      <c r="E4386" s="1" t="s">
        <v>14993</v>
      </c>
      <c r="F4386" s="1" t="s">
        <v>14997</v>
      </c>
      <c r="G4386" s="1" t="s">
        <v>14605</v>
      </c>
      <c r="H4386" s="1" t="s">
        <v>14998</v>
      </c>
      <c r="I4386">
        <v>2</v>
      </c>
    </row>
    <row r="4387" spans="1:9" x14ac:dyDescent="0.3">
      <c r="A4387" s="1" t="s">
        <v>14999</v>
      </c>
      <c r="B4387" s="1" t="s">
        <v>14621</v>
      </c>
      <c r="C4387" s="1" t="s">
        <v>14609</v>
      </c>
      <c r="D4387" s="1" t="s">
        <v>14622</v>
      </c>
      <c r="E4387" s="1" t="s">
        <v>14999</v>
      </c>
      <c r="F4387" s="1" t="s">
        <v>15000</v>
      </c>
      <c r="G4387" s="1" t="s">
        <v>14624</v>
      </c>
      <c r="H4387" s="1" t="s">
        <v>14625</v>
      </c>
      <c r="I4387">
        <v>2</v>
      </c>
    </row>
    <row r="4388" spans="1:9" x14ac:dyDescent="0.3">
      <c r="A4388" s="1" t="s">
        <v>15001</v>
      </c>
      <c r="B4388" s="1" t="s">
        <v>15002</v>
      </c>
      <c r="C4388" s="1" t="s">
        <v>14746</v>
      </c>
      <c r="D4388" s="1" t="s">
        <v>15003</v>
      </c>
      <c r="E4388" s="1" t="s">
        <v>15001</v>
      </c>
      <c r="F4388" s="1" t="s">
        <v>15004</v>
      </c>
      <c r="G4388" s="1" t="s">
        <v>14618</v>
      </c>
      <c r="H4388" s="1" t="s">
        <v>15005</v>
      </c>
      <c r="I4388">
        <v>2</v>
      </c>
    </row>
    <row r="4389" spans="1:9" x14ac:dyDescent="0.3">
      <c r="A4389" s="1" t="s">
        <v>15006</v>
      </c>
      <c r="B4389" s="1" t="s">
        <v>15007</v>
      </c>
      <c r="C4389" s="1" t="s">
        <v>14912</v>
      </c>
      <c r="D4389" s="1" t="s">
        <v>15008</v>
      </c>
      <c r="E4389" s="1" t="s">
        <v>15006</v>
      </c>
      <c r="F4389" s="1" t="s">
        <v>15009</v>
      </c>
      <c r="G4389" s="1" t="s">
        <v>14895</v>
      </c>
      <c r="H4389" s="1" t="s">
        <v>14625</v>
      </c>
      <c r="I4389">
        <v>2</v>
      </c>
    </row>
    <row r="4390" spans="1:9" x14ac:dyDescent="0.3">
      <c r="A4390" s="1" t="s">
        <v>15010</v>
      </c>
      <c r="B4390" s="1" t="s">
        <v>15011</v>
      </c>
      <c r="C4390" s="1" t="s">
        <v>14609</v>
      </c>
      <c r="D4390" s="1" t="s">
        <v>15012</v>
      </c>
      <c r="E4390" s="1" t="s">
        <v>15010</v>
      </c>
      <c r="F4390" s="1" t="s">
        <v>15013</v>
      </c>
      <c r="G4390" s="1" t="s">
        <v>14630</v>
      </c>
      <c r="H4390" s="1" t="s">
        <v>14606</v>
      </c>
      <c r="I4390">
        <v>2</v>
      </c>
    </row>
    <row r="4391" spans="1:9" x14ac:dyDescent="0.3">
      <c r="A4391" s="1" t="s">
        <v>15014</v>
      </c>
      <c r="B4391" s="1" t="s">
        <v>14695</v>
      </c>
      <c r="C4391" s="1" t="s">
        <v>15015</v>
      </c>
      <c r="D4391" s="1" t="s">
        <v>14697</v>
      </c>
      <c r="E4391" s="1" t="s">
        <v>15014</v>
      </c>
      <c r="F4391" s="1" t="s">
        <v>15016</v>
      </c>
      <c r="G4391" s="1" t="s">
        <v>14895</v>
      </c>
      <c r="H4391" s="1" t="s">
        <v>14700</v>
      </c>
      <c r="I4391">
        <v>2</v>
      </c>
    </row>
    <row r="4392" spans="1:9" x14ac:dyDescent="0.3">
      <c r="A4392" s="1" t="s">
        <v>15017</v>
      </c>
      <c r="B4392" s="1" t="s">
        <v>14862</v>
      </c>
      <c r="C4392" s="1" t="s">
        <v>14930</v>
      </c>
      <c r="D4392" s="1" t="s">
        <v>14863</v>
      </c>
      <c r="E4392" s="1" t="s">
        <v>15017</v>
      </c>
      <c r="F4392" s="1" t="s">
        <v>15018</v>
      </c>
      <c r="G4392" s="1" t="s">
        <v>14684</v>
      </c>
      <c r="H4392" s="1" t="s">
        <v>14712</v>
      </c>
      <c r="I4392">
        <v>2</v>
      </c>
    </row>
    <row r="4393" spans="1:9" x14ac:dyDescent="0.3">
      <c r="A4393" s="1" t="s">
        <v>15019</v>
      </c>
      <c r="B4393" s="1" t="s">
        <v>15020</v>
      </c>
      <c r="C4393" s="1" t="s">
        <v>14609</v>
      </c>
      <c r="D4393" s="1" t="s">
        <v>15021</v>
      </c>
      <c r="E4393" s="1" t="s">
        <v>15019</v>
      </c>
      <c r="F4393" s="1" t="s">
        <v>15022</v>
      </c>
      <c r="G4393" s="1" t="s">
        <v>14618</v>
      </c>
      <c r="H4393" s="1" t="s">
        <v>15023</v>
      </c>
      <c r="I4393">
        <v>2</v>
      </c>
    </row>
    <row r="4394" spans="1:9" x14ac:dyDescent="0.3">
      <c r="A4394" s="1" t="s">
        <v>15024</v>
      </c>
      <c r="B4394" s="1" t="s">
        <v>15025</v>
      </c>
      <c r="C4394" s="1" t="s">
        <v>15026</v>
      </c>
      <c r="D4394" s="1" t="s">
        <v>15027</v>
      </c>
      <c r="E4394" s="1" t="s">
        <v>15024</v>
      </c>
      <c r="F4394" s="1" t="s">
        <v>15028</v>
      </c>
      <c r="G4394" s="1" t="s">
        <v>14895</v>
      </c>
      <c r="H4394" s="1" t="s">
        <v>14779</v>
      </c>
      <c r="I4394">
        <v>2</v>
      </c>
    </row>
    <row r="4395" spans="1:9" x14ac:dyDescent="0.3">
      <c r="A4395" s="1" t="s">
        <v>15029</v>
      </c>
      <c r="B4395" s="1" t="s">
        <v>15030</v>
      </c>
      <c r="C4395" s="1" t="s">
        <v>14867</v>
      </c>
      <c r="D4395" s="1" t="s">
        <v>15031</v>
      </c>
      <c r="E4395" s="1" t="s">
        <v>15029</v>
      </c>
      <c r="F4395" s="1" t="s">
        <v>15032</v>
      </c>
      <c r="G4395" s="1" t="s">
        <v>14624</v>
      </c>
      <c r="H4395" s="1" t="s">
        <v>14652</v>
      </c>
      <c r="I4395">
        <v>2</v>
      </c>
    </row>
    <row r="4396" spans="1:9" x14ac:dyDescent="0.3">
      <c r="A4396" s="1" t="s">
        <v>15033</v>
      </c>
      <c r="B4396" s="1" t="s">
        <v>15034</v>
      </c>
      <c r="C4396" s="1" t="s">
        <v>15035</v>
      </c>
      <c r="D4396" s="1" t="s">
        <v>15036</v>
      </c>
      <c r="E4396" s="1" t="s">
        <v>15033</v>
      </c>
      <c r="F4396" s="1" t="s">
        <v>15037</v>
      </c>
      <c r="G4396" s="1" t="s">
        <v>14630</v>
      </c>
      <c r="H4396" s="1" t="s">
        <v>14606</v>
      </c>
      <c r="I4396">
        <v>2</v>
      </c>
    </row>
    <row r="4397" spans="1:9" x14ac:dyDescent="0.3">
      <c r="A4397" s="1" t="s">
        <v>15038</v>
      </c>
      <c r="B4397" s="1" t="s">
        <v>15039</v>
      </c>
      <c r="C4397" s="1" t="s">
        <v>14609</v>
      </c>
      <c r="D4397" s="1" t="s">
        <v>15040</v>
      </c>
      <c r="E4397" s="1" t="s">
        <v>15038</v>
      </c>
      <c r="F4397" s="1" t="s">
        <v>15041</v>
      </c>
      <c r="G4397" s="1" t="s">
        <v>14630</v>
      </c>
      <c r="H4397" s="1" t="s">
        <v>122</v>
      </c>
      <c r="I4397">
        <v>2</v>
      </c>
    </row>
    <row r="4398" spans="1:9" x14ac:dyDescent="0.3">
      <c r="A4398" s="1" t="s">
        <v>15042</v>
      </c>
      <c r="B4398" s="1" t="s">
        <v>14675</v>
      </c>
      <c r="C4398" s="1" t="s">
        <v>14609</v>
      </c>
      <c r="D4398" s="1" t="s">
        <v>14676</v>
      </c>
      <c r="E4398" s="1" t="s">
        <v>15042</v>
      </c>
      <c r="F4398" s="1" t="s">
        <v>15043</v>
      </c>
      <c r="G4398" s="1" t="s">
        <v>14605</v>
      </c>
      <c r="H4398" s="1" t="s">
        <v>15044</v>
      </c>
      <c r="I4398">
        <v>2</v>
      </c>
    </row>
    <row r="4399" spans="1:9" x14ac:dyDescent="0.3">
      <c r="A4399" s="1" t="s">
        <v>15045</v>
      </c>
      <c r="B4399" s="1" t="s">
        <v>15046</v>
      </c>
      <c r="C4399" s="1" t="s">
        <v>14793</v>
      </c>
      <c r="D4399" s="1" t="s">
        <v>15047</v>
      </c>
      <c r="E4399" s="1" t="s">
        <v>15045</v>
      </c>
      <c r="F4399" s="1" t="s">
        <v>15048</v>
      </c>
      <c r="G4399" s="1" t="s">
        <v>14946</v>
      </c>
      <c r="H4399" s="1" t="s">
        <v>14606</v>
      </c>
      <c r="I4399">
        <v>2</v>
      </c>
    </row>
    <row r="4400" spans="1:9" x14ac:dyDescent="0.3">
      <c r="A4400" s="1" t="s">
        <v>15049</v>
      </c>
      <c r="B4400" s="1" t="s">
        <v>15050</v>
      </c>
      <c r="C4400" s="1" t="s">
        <v>15051</v>
      </c>
      <c r="D4400" s="1" t="s">
        <v>15052</v>
      </c>
      <c r="E4400" s="1" t="s">
        <v>15049</v>
      </c>
      <c r="F4400" s="1" t="s">
        <v>15053</v>
      </c>
      <c r="G4400" s="1" t="s">
        <v>14624</v>
      </c>
      <c r="H4400" s="1" t="s">
        <v>15054</v>
      </c>
      <c r="I4400">
        <v>2</v>
      </c>
    </row>
    <row r="4401" spans="1:9" x14ac:dyDescent="0.3">
      <c r="A4401" s="1" t="s">
        <v>15055</v>
      </c>
      <c r="B4401" s="1" t="s">
        <v>15056</v>
      </c>
      <c r="C4401" s="1" t="s">
        <v>15057</v>
      </c>
      <c r="D4401" s="1" t="s">
        <v>15058</v>
      </c>
      <c r="E4401" s="1" t="s">
        <v>15055</v>
      </c>
      <c r="F4401" s="1" t="s">
        <v>15059</v>
      </c>
      <c r="G4401" s="1" t="s">
        <v>14789</v>
      </c>
      <c r="H4401" s="1" t="s">
        <v>14831</v>
      </c>
      <c r="I4401">
        <v>2</v>
      </c>
    </row>
    <row r="4402" spans="1:9" x14ac:dyDescent="0.3">
      <c r="A4402" s="1" t="s">
        <v>15060</v>
      </c>
      <c r="B4402" s="1" t="s">
        <v>14633</v>
      </c>
      <c r="C4402" s="1" t="s">
        <v>15061</v>
      </c>
      <c r="D4402" s="1" t="s">
        <v>14635</v>
      </c>
      <c r="E4402" s="1" t="s">
        <v>15060</v>
      </c>
      <c r="F4402" s="1" t="s">
        <v>15062</v>
      </c>
      <c r="G4402" s="1" t="s">
        <v>14796</v>
      </c>
      <c r="H4402" s="1" t="s">
        <v>14900</v>
      </c>
      <c r="I4402">
        <v>2</v>
      </c>
    </row>
    <row r="4403" spans="1:9" x14ac:dyDescent="0.3">
      <c r="A4403" s="1" t="s">
        <v>15063</v>
      </c>
      <c r="B4403" s="1" t="s">
        <v>15064</v>
      </c>
      <c r="C4403" s="1" t="s">
        <v>14609</v>
      </c>
      <c r="D4403" s="1" t="s">
        <v>15065</v>
      </c>
      <c r="E4403" s="1" t="s">
        <v>15063</v>
      </c>
      <c r="F4403" s="1" t="s">
        <v>15066</v>
      </c>
      <c r="G4403" s="1" t="s">
        <v>14618</v>
      </c>
      <c r="H4403" s="1" t="s">
        <v>15067</v>
      </c>
      <c r="I4403">
        <v>2</v>
      </c>
    </row>
    <row r="4404" spans="1:9" x14ac:dyDescent="0.3">
      <c r="A4404" s="1" t="s">
        <v>15068</v>
      </c>
      <c r="B4404" s="1" t="s">
        <v>15069</v>
      </c>
      <c r="C4404" s="1" t="s">
        <v>14746</v>
      </c>
      <c r="D4404" s="1" t="s">
        <v>15070</v>
      </c>
      <c r="E4404" s="1" t="s">
        <v>15068</v>
      </c>
      <c r="F4404" s="1" t="s">
        <v>15071</v>
      </c>
      <c r="G4404" s="1" t="s">
        <v>14946</v>
      </c>
      <c r="H4404" s="1" t="s">
        <v>15072</v>
      </c>
      <c r="I4404">
        <v>2</v>
      </c>
    </row>
    <row r="4405" spans="1:9" x14ac:dyDescent="0.3">
      <c r="A4405" s="1" t="s">
        <v>15073</v>
      </c>
      <c r="B4405" s="1" t="s">
        <v>15074</v>
      </c>
      <c r="C4405" s="1" t="s">
        <v>15075</v>
      </c>
      <c r="D4405" s="1" t="s">
        <v>15076</v>
      </c>
      <c r="E4405" s="1" t="s">
        <v>15073</v>
      </c>
      <c r="F4405" s="1" t="s">
        <v>15077</v>
      </c>
      <c r="G4405" s="1" t="s">
        <v>14644</v>
      </c>
      <c r="H4405" s="1" t="s">
        <v>122</v>
      </c>
      <c r="I4405">
        <v>2</v>
      </c>
    </row>
    <row r="4406" spans="1:9" x14ac:dyDescent="0.3">
      <c r="A4406" s="1" t="s">
        <v>15078</v>
      </c>
      <c r="B4406" s="1" t="s">
        <v>15079</v>
      </c>
      <c r="C4406" s="1" t="s">
        <v>14930</v>
      </c>
      <c r="D4406" s="1" t="s">
        <v>15080</v>
      </c>
      <c r="E4406" s="1" t="s">
        <v>15078</v>
      </c>
      <c r="F4406" s="1" t="s">
        <v>15081</v>
      </c>
      <c r="G4406" s="1" t="s">
        <v>14705</v>
      </c>
      <c r="H4406" s="1" t="s">
        <v>15082</v>
      </c>
      <c r="I4406">
        <v>2</v>
      </c>
    </row>
    <row r="4407" spans="1:9" x14ac:dyDescent="0.3">
      <c r="A4407" s="1" t="s">
        <v>15083</v>
      </c>
      <c r="B4407" s="1" t="s">
        <v>15084</v>
      </c>
      <c r="C4407" s="1" t="s">
        <v>14811</v>
      </c>
      <c r="D4407" s="1" t="s">
        <v>15085</v>
      </c>
      <c r="E4407" s="1" t="s">
        <v>15083</v>
      </c>
      <c r="F4407" s="1" t="s">
        <v>15086</v>
      </c>
      <c r="G4407" s="1" t="s">
        <v>14605</v>
      </c>
      <c r="H4407" s="1" t="s">
        <v>14606</v>
      </c>
      <c r="I4407">
        <v>2</v>
      </c>
    </row>
    <row r="4408" spans="1:9" x14ac:dyDescent="0.3">
      <c r="A4408" s="1" t="s">
        <v>15087</v>
      </c>
      <c r="B4408" s="1" t="s">
        <v>15084</v>
      </c>
      <c r="C4408" s="1" t="s">
        <v>14728</v>
      </c>
      <c r="D4408" s="1" t="s">
        <v>15085</v>
      </c>
      <c r="E4408" s="1" t="s">
        <v>15087</v>
      </c>
      <c r="F4408" s="1" t="s">
        <v>15088</v>
      </c>
      <c r="G4408" s="1" t="s">
        <v>14605</v>
      </c>
      <c r="H4408" s="1" t="s">
        <v>14606</v>
      </c>
      <c r="I4408">
        <v>2</v>
      </c>
    </row>
    <row r="4409" spans="1:9" x14ac:dyDescent="0.3">
      <c r="A4409" s="1" t="s">
        <v>15089</v>
      </c>
      <c r="B4409" s="1" t="s">
        <v>15074</v>
      </c>
      <c r="C4409" s="1" t="s">
        <v>14922</v>
      </c>
      <c r="D4409" s="1" t="s">
        <v>15076</v>
      </c>
      <c r="E4409" s="1" t="s">
        <v>15089</v>
      </c>
      <c r="F4409" s="1" t="s">
        <v>15090</v>
      </c>
      <c r="G4409" s="1" t="s">
        <v>14789</v>
      </c>
      <c r="H4409" s="1" t="s">
        <v>122</v>
      </c>
      <c r="I4409">
        <v>2</v>
      </c>
    </row>
    <row r="4410" spans="1:9" x14ac:dyDescent="0.3">
      <c r="A4410" s="1" t="s">
        <v>15091</v>
      </c>
      <c r="B4410" s="1" t="s">
        <v>14929</v>
      </c>
      <c r="C4410" s="1" t="s">
        <v>14926</v>
      </c>
      <c r="D4410" s="1" t="s">
        <v>14931</v>
      </c>
      <c r="E4410" s="1" t="s">
        <v>15091</v>
      </c>
      <c r="F4410" s="1" t="s">
        <v>15092</v>
      </c>
      <c r="G4410" s="1" t="s">
        <v>14684</v>
      </c>
      <c r="H4410" s="1" t="s">
        <v>14933</v>
      </c>
      <c r="I4410">
        <v>2</v>
      </c>
    </row>
    <row r="4411" spans="1:9" x14ac:dyDescent="0.3">
      <c r="A4411" s="1" t="s">
        <v>15093</v>
      </c>
      <c r="B4411" s="1" t="s">
        <v>15094</v>
      </c>
      <c r="C4411" s="1" t="s">
        <v>14609</v>
      </c>
      <c r="D4411" s="1" t="s">
        <v>15095</v>
      </c>
      <c r="E4411" s="1" t="s">
        <v>15093</v>
      </c>
      <c r="F4411" s="1" t="s">
        <v>15096</v>
      </c>
      <c r="G4411" s="1" t="s">
        <v>14956</v>
      </c>
      <c r="H4411" s="1" t="s">
        <v>15097</v>
      </c>
      <c r="I4411">
        <v>2</v>
      </c>
    </row>
    <row r="4412" spans="1:9" x14ac:dyDescent="0.3">
      <c r="A4412" s="1" t="s">
        <v>15098</v>
      </c>
      <c r="B4412" s="1" t="s">
        <v>15099</v>
      </c>
      <c r="C4412" s="1" t="s">
        <v>14609</v>
      </c>
      <c r="D4412" s="1" t="s">
        <v>15100</v>
      </c>
      <c r="E4412" s="1" t="s">
        <v>15098</v>
      </c>
      <c r="F4412" s="1" t="s">
        <v>15101</v>
      </c>
      <c r="G4412" s="1" t="s">
        <v>14735</v>
      </c>
      <c r="H4412" s="1" t="s">
        <v>14606</v>
      </c>
      <c r="I4412">
        <v>2</v>
      </c>
    </row>
    <row r="4413" spans="1:9" x14ac:dyDescent="0.3">
      <c r="A4413" s="1" t="s">
        <v>15102</v>
      </c>
      <c r="B4413" s="1" t="s">
        <v>15103</v>
      </c>
      <c r="C4413" s="1" t="s">
        <v>14609</v>
      </c>
      <c r="D4413" s="1" t="s">
        <v>15104</v>
      </c>
      <c r="E4413" s="1" t="s">
        <v>15102</v>
      </c>
      <c r="F4413" s="1" t="s">
        <v>15105</v>
      </c>
      <c r="G4413" s="1" t="s">
        <v>14644</v>
      </c>
      <c r="H4413" s="1" t="s">
        <v>15106</v>
      </c>
      <c r="I4413">
        <v>2</v>
      </c>
    </row>
    <row r="4414" spans="1:9" x14ac:dyDescent="0.3">
      <c r="A4414" s="1" t="s">
        <v>15107</v>
      </c>
      <c r="B4414" s="1" t="s">
        <v>15108</v>
      </c>
      <c r="C4414" s="1" t="s">
        <v>14615</v>
      </c>
      <c r="D4414" s="1" t="s">
        <v>15109</v>
      </c>
      <c r="E4414" s="1" t="s">
        <v>15107</v>
      </c>
      <c r="F4414" s="1" t="s">
        <v>15110</v>
      </c>
      <c r="G4414" s="1" t="s">
        <v>14705</v>
      </c>
      <c r="H4414" s="1" t="s">
        <v>15111</v>
      </c>
      <c r="I4414">
        <v>2</v>
      </c>
    </row>
    <row r="4415" spans="1:9" x14ac:dyDescent="0.3">
      <c r="A4415" s="1" t="s">
        <v>15112</v>
      </c>
      <c r="B4415" s="1" t="s">
        <v>15113</v>
      </c>
      <c r="C4415" s="1" t="s">
        <v>15114</v>
      </c>
      <c r="D4415" s="1" t="s">
        <v>15115</v>
      </c>
      <c r="E4415" s="1" t="s">
        <v>15112</v>
      </c>
      <c r="F4415" s="1" t="s">
        <v>15116</v>
      </c>
      <c r="G4415" s="1" t="s">
        <v>14605</v>
      </c>
      <c r="H4415" s="1" t="s">
        <v>15117</v>
      </c>
      <c r="I4415">
        <v>2</v>
      </c>
    </row>
    <row r="4416" spans="1:9" x14ac:dyDescent="0.3">
      <c r="A4416" s="1" t="s">
        <v>15118</v>
      </c>
      <c r="B4416" s="1" t="s">
        <v>15119</v>
      </c>
      <c r="C4416" s="1" t="s">
        <v>14811</v>
      </c>
      <c r="D4416" s="1" t="s">
        <v>15120</v>
      </c>
      <c r="E4416" s="1" t="s">
        <v>15118</v>
      </c>
      <c r="F4416" s="1" t="s">
        <v>15121</v>
      </c>
      <c r="G4416" s="1" t="s">
        <v>14630</v>
      </c>
      <c r="H4416" s="1" t="s">
        <v>122</v>
      </c>
      <c r="I4416">
        <v>2</v>
      </c>
    </row>
    <row r="4417" spans="1:9" x14ac:dyDescent="0.3">
      <c r="A4417" s="1" t="s">
        <v>15122</v>
      </c>
      <c r="B4417" s="1" t="s">
        <v>14702</v>
      </c>
      <c r="C4417" s="1" t="s">
        <v>14609</v>
      </c>
      <c r="D4417" s="1" t="s">
        <v>14703</v>
      </c>
      <c r="E4417" s="1" t="s">
        <v>15122</v>
      </c>
      <c r="F4417" s="1" t="s">
        <v>15123</v>
      </c>
      <c r="G4417" s="1" t="s">
        <v>14618</v>
      </c>
      <c r="H4417" s="1" t="s">
        <v>15124</v>
      </c>
      <c r="I4417">
        <v>2</v>
      </c>
    </row>
    <row r="4418" spans="1:9" x14ac:dyDescent="0.3">
      <c r="A4418" s="1" t="s">
        <v>15125</v>
      </c>
      <c r="B4418" s="1" t="s">
        <v>15126</v>
      </c>
      <c r="C4418" s="1" t="s">
        <v>15127</v>
      </c>
      <c r="D4418" s="1" t="s">
        <v>15128</v>
      </c>
      <c r="E4418" s="1" t="s">
        <v>15125</v>
      </c>
      <c r="F4418" s="1" t="s">
        <v>15129</v>
      </c>
      <c r="G4418" s="1" t="s">
        <v>14705</v>
      </c>
      <c r="H4418" s="1" t="s">
        <v>15130</v>
      </c>
      <c r="I4418">
        <v>2</v>
      </c>
    </row>
    <row r="4419" spans="1:9" x14ac:dyDescent="0.3">
      <c r="A4419" s="1" t="s">
        <v>15131</v>
      </c>
      <c r="B4419" s="1" t="s">
        <v>15132</v>
      </c>
      <c r="C4419" s="1" t="s">
        <v>15133</v>
      </c>
      <c r="D4419" s="1" t="s">
        <v>15134</v>
      </c>
      <c r="E4419" s="1" t="s">
        <v>15131</v>
      </c>
      <c r="F4419" s="1" t="s">
        <v>15135</v>
      </c>
      <c r="G4419" s="1" t="s">
        <v>14705</v>
      </c>
      <c r="H4419" s="1" t="s">
        <v>14662</v>
      </c>
      <c r="I4419">
        <v>2</v>
      </c>
    </row>
    <row r="4420" spans="1:9" x14ac:dyDescent="0.3">
      <c r="A4420" s="1" t="s">
        <v>15136</v>
      </c>
      <c r="B4420" s="1" t="s">
        <v>15137</v>
      </c>
      <c r="C4420" s="1" t="s">
        <v>14912</v>
      </c>
      <c r="D4420" s="1" t="s">
        <v>15138</v>
      </c>
      <c r="E4420" s="1" t="s">
        <v>15136</v>
      </c>
      <c r="F4420" s="1" t="s">
        <v>15139</v>
      </c>
      <c r="G4420" s="1" t="s">
        <v>14895</v>
      </c>
      <c r="H4420" s="1" t="s">
        <v>15140</v>
      </c>
      <c r="I4420">
        <v>2</v>
      </c>
    </row>
    <row r="4421" spans="1:9" x14ac:dyDescent="0.3">
      <c r="A4421" s="1" t="s">
        <v>15141</v>
      </c>
      <c r="B4421" s="1" t="s">
        <v>14949</v>
      </c>
      <c r="C4421" s="1" t="s">
        <v>14775</v>
      </c>
      <c r="D4421" s="1" t="s">
        <v>14950</v>
      </c>
      <c r="E4421" s="1" t="s">
        <v>15141</v>
      </c>
      <c r="F4421" s="1" t="s">
        <v>15142</v>
      </c>
      <c r="G4421" s="1" t="s">
        <v>14705</v>
      </c>
      <c r="H4421" s="1" t="s">
        <v>15143</v>
      </c>
      <c r="I4421">
        <v>2</v>
      </c>
    </row>
    <row r="4422" spans="1:9" x14ac:dyDescent="0.3">
      <c r="A4422" s="1" t="s">
        <v>15144</v>
      </c>
      <c r="B4422" s="1" t="s">
        <v>14687</v>
      </c>
      <c r="C4422" s="1" t="s">
        <v>14849</v>
      </c>
      <c r="D4422" s="1" t="s">
        <v>14688</v>
      </c>
      <c r="E4422" s="1" t="s">
        <v>15144</v>
      </c>
      <c r="F4422" s="1" t="s">
        <v>14850</v>
      </c>
      <c r="G4422" s="1" t="s">
        <v>14909</v>
      </c>
      <c r="H4422" s="1" t="s">
        <v>14851</v>
      </c>
      <c r="I4422">
        <v>2</v>
      </c>
    </row>
    <row r="4423" spans="1:9" x14ac:dyDescent="0.3">
      <c r="A4423" s="1" t="s">
        <v>15145</v>
      </c>
      <c r="B4423" s="1" t="s">
        <v>14687</v>
      </c>
      <c r="C4423" s="1" t="s">
        <v>14849</v>
      </c>
      <c r="D4423" s="1" t="s">
        <v>14688</v>
      </c>
      <c r="E4423" s="1" t="s">
        <v>15145</v>
      </c>
      <c r="F4423" s="1" t="s">
        <v>14850</v>
      </c>
      <c r="G4423" s="1" t="s">
        <v>14722</v>
      </c>
      <c r="H4423" s="1" t="s">
        <v>14851</v>
      </c>
      <c r="I4423">
        <v>2</v>
      </c>
    </row>
    <row r="4424" spans="1:9" x14ac:dyDescent="0.3">
      <c r="A4424" s="1" t="s">
        <v>15146</v>
      </c>
      <c r="B4424" s="1" t="s">
        <v>15147</v>
      </c>
      <c r="C4424" s="1" t="s">
        <v>14609</v>
      </c>
      <c r="D4424" s="1" t="s">
        <v>15148</v>
      </c>
      <c r="E4424" s="1" t="s">
        <v>15146</v>
      </c>
      <c r="F4424" s="1" t="s">
        <v>15149</v>
      </c>
      <c r="G4424" s="1" t="s">
        <v>15150</v>
      </c>
      <c r="H4424" s="1" t="s">
        <v>15151</v>
      </c>
      <c r="I4424">
        <v>2</v>
      </c>
    </row>
    <row r="4425" spans="1:9" x14ac:dyDescent="0.3">
      <c r="A4425" s="1" t="s">
        <v>15152</v>
      </c>
      <c r="B4425" s="1" t="s">
        <v>15153</v>
      </c>
      <c r="C4425" s="1" t="s">
        <v>14609</v>
      </c>
      <c r="D4425" s="1" t="s">
        <v>15154</v>
      </c>
      <c r="E4425" s="1" t="s">
        <v>15152</v>
      </c>
      <c r="F4425" s="1" t="s">
        <v>15155</v>
      </c>
      <c r="G4425" s="1" t="s">
        <v>14630</v>
      </c>
      <c r="H4425" s="1" t="s">
        <v>122</v>
      </c>
      <c r="I4425">
        <v>2</v>
      </c>
    </row>
    <row r="4426" spans="1:9" x14ac:dyDescent="0.3">
      <c r="A4426" s="1" t="s">
        <v>15156</v>
      </c>
      <c r="B4426" s="1" t="s">
        <v>15157</v>
      </c>
      <c r="C4426" s="1" t="s">
        <v>14775</v>
      </c>
      <c r="D4426" s="1" t="s">
        <v>15158</v>
      </c>
      <c r="E4426" s="1" t="s">
        <v>15156</v>
      </c>
      <c r="F4426" s="1" t="s">
        <v>15159</v>
      </c>
      <c r="G4426" s="1" t="s">
        <v>14630</v>
      </c>
      <c r="H4426" s="1" t="s">
        <v>15160</v>
      </c>
      <c r="I4426">
        <v>2</v>
      </c>
    </row>
    <row r="4427" spans="1:9" x14ac:dyDescent="0.3">
      <c r="A4427" s="1" t="s">
        <v>15161</v>
      </c>
      <c r="B4427" s="1" t="s">
        <v>15162</v>
      </c>
      <c r="C4427" s="1" t="s">
        <v>14995</v>
      </c>
      <c r="D4427" s="1" t="s">
        <v>15163</v>
      </c>
      <c r="E4427" s="1" t="s">
        <v>15161</v>
      </c>
      <c r="F4427" s="1" t="s">
        <v>15164</v>
      </c>
      <c r="G4427" s="1" t="s">
        <v>14630</v>
      </c>
      <c r="H4427" s="1" t="s">
        <v>15165</v>
      </c>
      <c r="I4427">
        <v>2</v>
      </c>
    </row>
    <row r="4428" spans="1:9" x14ac:dyDescent="0.3">
      <c r="A4428" s="1" t="s">
        <v>15166</v>
      </c>
      <c r="B4428" s="1" t="s">
        <v>14659</v>
      </c>
      <c r="C4428" s="1" t="s">
        <v>14609</v>
      </c>
      <c r="D4428" s="1" t="s">
        <v>14660</v>
      </c>
      <c r="E4428" s="1" t="s">
        <v>15166</v>
      </c>
      <c r="F4428" s="1" t="s">
        <v>15167</v>
      </c>
      <c r="G4428" s="1" t="s">
        <v>14605</v>
      </c>
      <c r="H4428" s="1" t="s">
        <v>14662</v>
      </c>
      <c r="I4428">
        <v>2</v>
      </c>
    </row>
    <row r="4429" spans="1:9" x14ac:dyDescent="0.3">
      <c r="A4429" s="1" t="s">
        <v>15168</v>
      </c>
      <c r="B4429" s="1" t="s">
        <v>15056</v>
      </c>
      <c r="C4429" s="1" t="s">
        <v>15169</v>
      </c>
      <c r="D4429" s="1" t="s">
        <v>15058</v>
      </c>
      <c r="E4429" s="1" t="s">
        <v>15168</v>
      </c>
      <c r="F4429" s="1" t="s">
        <v>15170</v>
      </c>
      <c r="G4429" s="1" t="s">
        <v>14684</v>
      </c>
      <c r="H4429" s="1" t="s">
        <v>14831</v>
      </c>
      <c r="I4429">
        <v>2</v>
      </c>
    </row>
    <row r="4430" spans="1:9" x14ac:dyDescent="0.3">
      <c r="A4430" s="1" t="s">
        <v>15171</v>
      </c>
      <c r="B4430" s="1" t="s">
        <v>15172</v>
      </c>
      <c r="C4430" s="1" t="s">
        <v>14609</v>
      </c>
      <c r="D4430" s="1" t="s">
        <v>15173</v>
      </c>
      <c r="E4430" s="1" t="s">
        <v>15171</v>
      </c>
      <c r="F4430" s="1" t="s">
        <v>15174</v>
      </c>
      <c r="G4430" s="1" t="s">
        <v>14699</v>
      </c>
      <c r="H4430" s="1" t="s">
        <v>15175</v>
      </c>
      <c r="I4430">
        <v>2</v>
      </c>
    </row>
    <row r="4431" spans="1:9" x14ac:dyDescent="0.3">
      <c r="A4431" s="1" t="s">
        <v>15176</v>
      </c>
      <c r="B4431" s="1" t="s">
        <v>14943</v>
      </c>
      <c r="C4431" s="1" t="s">
        <v>14609</v>
      </c>
      <c r="D4431" s="1" t="s">
        <v>14944</v>
      </c>
      <c r="E4431" s="1" t="s">
        <v>15176</v>
      </c>
      <c r="F4431" s="1" t="s">
        <v>14945</v>
      </c>
      <c r="G4431" s="1" t="s">
        <v>14946</v>
      </c>
      <c r="H4431" s="1" t="s">
        <v>14947</v>
      </c>
      <c r="I4431">
        <v>2</v>
      </c>
    </row>
    <row r="4432" spans="1:9" x14ac:dyDescent="0.3">
      <c r="A4432" s="1" t="s">
        <v>15177</v>
      </c>
      <c r="B4432" s="1" t="s">
        <v>15103</v>
      </c>
      <c r="C4432" s="1" t="s">
        <v>14609</v>
      </c>
      <c r="D4432" s="1" t="s">
        <v>15104</v>
      </c>
      <c r="E4432" s="1" t="s">
        <v>15177</v>
      </c>
      <c r="F4432" s="1" t="s">
        <v>15178</v>
      </c>
      <c r="G4432" s="1" t="s">
        <v>14684</v>
      </c>
      <c r="H4432" s="1" t="s">
        <v>15106</v>
      </c>
      <c r="I4432">
        <v>2</v>
      </c>
    </row>
    <row r="4433" spans="1:9" x14ac:dyDescent="0.3">
      <c r="A4433" s="1" t="s">
        <v>15179</v>
      </c>
      <c r="B4433" s="1" t="s">
        <v>15132</v>
      </c>
      <c r="C4433" s="1" t="s">
        <v>15133</v>
      </c>
      <c r="D4433" s="1" t="s">
        <v>15134</v>
      </c>
      <c r="E4433" s="1" t="s">
        <v>15179</v>
      </c>
      <c r="F4433" s="1" t="s">
        <v>15180</v>
      </c>
      <c r="G4433" s="1" t="s">
        <v>14618</v>
      </c>
      <c r="H4433" s="1" t="s">
        <v>14662</v>
      </c>
      <c r="I4433">
        <v>2</v>
      </c>
    </row>
    <row r="4434" spans="1:9" x14ac:dyDescent="0.3">
      <c r="A4434" s="1" t="s">
        <v>15181</v>
      </c>
      <c r="B4434" s="1" t="s">
        <v>15046</v>
      </c>
      <c r="C4434" s="1" t="s">
        <v>14872</v>
      </c>
      <c r="D4434" s="1" t="s">
        <v>15047</v>
      </c>
      <c r="E4434" s="1" t="s">
        <v>15181</v>
      </c>
      <c r="F4434" s="1" t="s">
        <v>15182</v>
      </c>
      <c r="G4434" s="1" t="s">
        <v>14763</v>
      </c>
      <c r="H4434" s="1" t="s">
        <v>14606</v>
      </c>
      <c r="I4434">
        <v>2</v>
      </c>
    </row>
    <row r="4435" spans="1:9" x14ac:dyDescent="0.3">
      <c r="A4435" s="1" t="s">
        <v>15183</v>
      </c>
      <c r="B4435" s="1" t="s">
        <v>14918</v>
      </c>
      <c r="C4435" s="1" t="s">
        <v>14609</v>
      </c>
      <c r="D4435" s="1" t="s">
        <v>14919</v>
      </c>
      <c r="E4435" s="1" t="s">
        <v>15183</v>
      </c>
      <c r="F4435" s="1" t="s">
        <v>15184</v>
      </c>
      <c r="G4435" s="1" t="s">
        <v>14630</v>
      </c>
      <c r="H4435" s="1" t="s">
        <v>14890</v>
      </c>
      <c r="I4435">
        <v>2</v>
      </c>
    </row>
    <row r="4436" spans="1:9" x14ac:dyDescent="0.3">
      <c r="A4436" s="1" t="s">
        <v>15185</v>
      </c>
      <c r="B4436" s="1" t="s">
        <v>15153</v>
      </c>
      <c r="C4436" s="1" t="s">
        <v>15026</v>
      </c>
      <c r="D4436" s="1" t="s">
        <v>15154</v>
      </c>
      <c r="E4436" s="1" t="s">
        <v>15185</v>
      </c>
      <c r="F4436" s="1" t="s">
        <v>15186</v>
      </c>
      <c r="G4436" s="1" t="s">
        <v>14684</v>
      </c>
      <c r="H4436" s="1" t="s">
        <v>122</v>
      </c>
      <c r="I4436">
        <v>2</v>
      </c>
    </row>
    <row r="4437" spans="1:9" x14ac:dyDescent="0.3">
      <c r="A4437" s="1" t="s">
        <v>15187</v>
      </c>
      <c r="B4437" s="1" t="s">
        <v>15188</v>
      </c>
      <c r="C4437" s="1" t="s">
        <v>14609</v>
      </c>
      <c r="D4437" s="1" t="s">
        <v>15189</v>
      </c>
      <c r="E4437" s="1" t="s">
        <v>15187</v>
      </c>
      <c r="F4437" s="1" t="s">
        <v>15190</v>
      </c>
      <c r="G4437" s="1" t="s">
        <v>14618</v>
      </c>
      <c r="H4437" s="1" t="s">
        <v>15191</v>
      </c>
      <c r="I4437">
        <v>2</v>
      </c>
    </row>
    <row r="4438" spans="1:9" x14ac:dyDescent="0.3">
      <c r="A4438" s="1" t="s">
        <v>15192</v>
      </c>
      <c r="B4438" s="1" t="s">
        <v>15193</v>
      </c>
      <c r="C4438" s="1" t="s">
        <v>15194</v>
      </c>
      <c r="D4438" s="1" t="s">
        <v>15195</v>
      </c>
      <c r="E4438" s="1" t="s">
        <v>15192</v>
      </c>
      <c r="F4438" s="1" t="s">
        <v>15196</v>
      </c>
      <c r="G4438" s="1" t="s">
        <v>14684</v>
      </c>
      <c r="H4438" s="1" t="s">
        <v>15197</v>
      </c>
      <c r="I4438">
        <v>2</v>
      </c>
    </row>
    <row r="4439" spans="1:9" x14ac:dyDescent="0.3">
      <c r="A4439" s="1" t="s">
        <v>15198</v>
      </c>
      <c r="B4439" s="1" t="s">
        <v>15199</v>
      </c>
      <c r="C4439" s="1" t="s">
        <v>14872</v>
      </c>
      <c r="D4439" s="1" t="s">
        <v>15200</v>
      </c>
      <c r="E4439" s="1" t="s">
        <v>15198</v>
      </c>
      <c r="F4439" s="1" t="s">
        <v>15201</v>
      </c>
      <c r="G4439" s="1" t="s">
        <v>14699</v>
      </c>
      <c r="H4439" s="1" t="s">
        <v>15202</v>
      </c>
      <c r="I4439">
        <v>2</v>
      </c>
    </row>
    <row r="4440" spans="1:9" x14ac:dyDescent="0.3">
      <c r="A4440" s="1" t="s">
        <v>15203</v>
      </c>
      <c r="B4440" s="1" t="s">
        <v>14633</v>
      </c>
      <c r="C4440" s="1" t="s">
        <v>15204</v>
      </c>
      <c r="D4440" s="1" t="s">
        <v>14635</v>
      </c>
      <c r="E4440" s="1" t="s">
        <v>15203</v>
      </c>
      <c r="F4440" s="1" t="s">
        <v>15205</v>
      </c>
      <c r="G4440" s="1" t="s">
        <v>15206</v>
      </c>
      <c r="H4440" s="1" t="s">
        <v>14900</v>
      </c>
      <c r="I4440">
        <v>2</v>
      </c>
    </row>
    <row r="4441" spans="1:9" x14ac:dyDescent="0.3">
      <c r="A4441" s="1" t="s">
        <v>15207</v>
      </c>
      <c r="B4441" s="1" t="s">
        <v>14810</v>
      </c>
      <c r="C4441" s="1" t="s">
        <v>14811</v>
      </c>
      <c r="D4441" s="1" t="s">
        <v>14812</v>
      </c>
      <c r="E4441" s="1" t="s">
        <v>15207</v>
      </c>
      <c r="F4441" s="1" t="s">
        <v>15208</v>
      </c>
      <c r="G4441" s="1" t="s">
        <v>14630</v>
      </c>
      <c r="H4441" s="1" t="s">
        <v>15209</v>
      </c>
      <c r="I4441">
        <v>2</v>
      </c>
    </row>
    <row r="4442" spans="1:9" x14ac:dyDescent="0.3">
      <c r="A4442" s="1" t="s">
        <v>15210</v>
      </c>
      <c r="B4442" s="1" t="s">
        <v>14918</v>
      </c>
      <c r="C4442" s="1" t="s">
        <v>14609</v>
      </c>
      <c r="D4442" s="1" t="s">
        <v>14919</v>
      </c>
      <c r="E4442" s="1" t="s">
        <v>15210</v>
      </c>
      <c r="F4442" s="1" t="s">
        <v>15211</v>
      </c>
      <c r="G4442" s="1" t="s">
        <v>14618</v>
      </c>
      <c r="H4442" s="1" t="s">
        <v>14606</v>
      </c>
      <c r="I4442">
        <v>2</v>
      </c>
    </row>
    <row r="4443" spans="1:9" x14ac:dyDescent="0.3">
      <c r="A4443" s="1" t="s">
        <v>15212</v>
      </c>
      <c r="B4443" s="1" t="s">
        <v>15113</v>
      </c>
      <c r="C4443" s="1" t="s">
        <v>15114</v>
      </c>
      <c r="D4443" s="1" t="s">
        <v>15115</v>
      </c>
      <c r="E4443" s="1" t="s">
        <v>15212</v>
      </c>
      <c r="F4443" s="1" t="s">
        <v>15213</v>
      </c>
      <c r="G4443" s="1" t="s">
        <v>14763</v>
      </c>
      <c r="H4443" s="1" t="s">
        <v>14736</v>
      </c>
      <c r="I4443">
        <v>2</v>
      </c>
    </row>
    <row r="4444" spans="1:9" x14ac:dyDescent="0.3">
      <c r="A4444" s="1" t="s">
        <v>15214</v>
      </c>
      <c r="B4444" s="1" t="s">
        <v>14918</v>
      </c>
      <c r="C4444" s="1" t="s">
        <v>14609</v>
      </c>
      <c r="D4444" s="1" t="s">
        <v>14919</v>
      </c>
      <c r="E4444" s="1" t="s">
        <v>15214</v>
      </c>
      <c r="F4444" s="1" t="s">
        <v>15215</v>
      </c>
      <c r="G4444" s="1" t="s">
        <v>14630</v>
      </c>
      <c r="H4444" s="1" t="s">
        <v>14890</v>
      </c>
      <c r="I4444">
        <v>2</v>
      </c>
    </row>
    <row r="4445" spans="1:9" x14ac:dyDescent="0.3">
      <c r="A4445" s="1" t="s">
        <v>15216</v>
      </c>
      <c r="B4445" s="1" t="s">
        <v>15217</v>
      </c>
      <c r="C4445" s="1" t="s">
        <v>14609</v>
      </c>
      <c r="D4445" s="1" t="s">
        <v>15218</v>
      </c>
      <c r="E4445" s="1" t="s">
        <v>15216</v>
      </c>
      <c r="F4445" s="1" t="s">
        <v>15219</v>
      </c>
      <c r="G4445" s="1" t="s">
        <v>14644</v>
      </c>
      <c r="H4445" s="1" t="s">
        <v>15220</v>
      </c>
      <c r="I4445">
        <v>2</v>
      </c>
    </row>
    <row r="4446" spans="1:9" x14ac:dyDescent="0.3">
      <c r="A4446" s="1" t="s">
        <v>15221</v>
      </c>
      <c r="B4446" s="1" t="s">
        <v>15222</v>
      </c>
      <c r="C4446" s="1" t="s">
        <v>15223</v>
      </c>
      <c r="D4446" s="1" t="s">
        <v>15224</v>
      </c>
      <c r="E4446" s="1" t="s">
        <v>15221</v>
      </c>
      <c r="F4446" s="1" t="s">
        <v>15225</v>
      </c>
      <c r="G4446" s="1" t="s">
        <v>14630</v>
      </c>
      <c r="H4446" s="1" t="s">
        <v>14779</v>
      </c>
      <c r="I4446">
        <v>2</v>
      </c>
    </row>
    <row r="4447" spans="1:9" x14ac:dyDescent="0.3">
      <c r="A4447" s="1" t="s">
        <v>15226</v>
      </c>
      <c r="B4447" s="1" t="s">
        <v>15227</v>
      </c>
      <c r="C4447" s="1" t="s">
        <v>14609</v>
      </c>
      <c r="D4447" s="1" t="s">
        <v>15228</v>
      </c>
      <c r="E4447" s="1" t="s">
        <v>15226</v>
      </c>
      <c r="F4447" s="1" t="s">
        <v>15229</v>
      </c>
      <c r="G4447" s="1" t="s">
        <v>14678</v>
      </c>
      <c r="H4447" s="1" t="s">
        <v>15230</v>
      </c>
      <c r="I4447">
        <v>2</v>
      </c>
    </row>
    <row r="4448" spans="1:9" x14ac:dyDescent="0.3">
      <c r="A4448" s="1" t="s">
        <v>15231</v>
      </c>
      <c r="B4448" s="1" t="s">
        <v>14949</v>
      </c>
      <c r="C4448" s="1" t="s">
        <v>14793</v>
      </c>
      <c r="D4448" s="1" t="s">
        <v>14950</v>
      </c>
      <c r="E4448" s="1" t="s">
        <v>15231</v>
      </c>
      <c r="F4448" s="1" t="s">
        <v>14951</v>
      </c>
      <c r="G4448" s="1" t="s">
        <v>14644</v>
      </c>
      <c r="H4448" s="1" t="s">
        <v>14952</v>
      </c>
      <c r="I4448">
        <v>2</v>
      </c>
    </row>
    <row r="4449" spans="1:9" x14ac:dyDescent="0.3">
      <c r="A4449" s="1" t="s">
        <v>15232</v>
      </c>
      <c r="B4449" s="1" t="s">
        <v>15233</v>
      </c>
      <c r="C4449" s="1" t="s">
        <v>14609</v>
      </c>
      <c r="D4449" s="1" t="s">
        <v>15234</v>
      </c>
      <c r="E4449" s="1" t="s">
        <v>15232</v>
      </c>
      <c r="F4449" s="1" t="s">
        <v>15235</v>
      </c>
      <c r="G4449" s="1" t="s">
        <v>14630</v>
      </c>
      <c r="H4449" s="1" t="s">
        <v>15236</v>
      </c>
      <c r="I4449">
        <v>2</v>
      </c>
    </row>
    <row r="4450" spans="1:9" x14ac:dyDescent="0.3">
      <c r="A4450" s="1" t="s">
        <v>15237</v>
      </c>
      <c r="B4450" s="1" t="s">
        <v>14742</v>
      </c>
      <c r="C4450" s="1" t="s">
        <v>14805</v>
      </c>
      <c r="D4450" s="1" t="s">
        <v>14743</v>
      </c>
      <c r="E4450" s="1" t="s">
        <v>15237</v>
      </c>
      <c r="F4450" s="1" t="s">
        <v>15238</v>
      </c>
      <c r="G4450" s="1" t="s">
        <v>14630</v>
      </c>
      <c r="H4450" s="1" t="s">
        <v>14749</v>
      </c>
      <c r="I4450">
        <v>2</v>
      </c>
    </row>
    <row r="4451" spans="1:9" x14ac:dyDescent="0.3">
      <c r="A4451" s="1" t="s">
        <v>14948</v>
      </c>
      <c r="B4451" s="1" t="s">
        <v>14949</v>
      </c>
      <c r="C4451" s="1" t="s">
        <v>14793</v>
      </c>
      <c r="D4451" s="1" t="s">
        <v>14950</v>
      </c>
      <c r="E4451" s="1" t="s">
        <v>14948</v>
      </c>
      <c r="F4451" s="1" t="s">
        <v>15239</v>
      </c>
      <c r="G4451" s="1" t="s">
        <v>14644</v>
      </c>
      <c r="H4451" s="1" t="s">
        <v>14952</v>
      </c>
      <c r="I4451">
        <v>2</v>
      </c>
    </row>
    <row r="4452" spans="1:9" x14ac:dyDescent="0.3">
      <c r="A4452" s="1" t="s">
        <v>15240</v>
      </c>
      <c r="B4452" s="1" t="s">
        <v>15241</v>
      </c>
      <c r="C4452" s="1" t="s">
        <v>15242</v>
      </c>
      <c r="D4452" s="1" t="s">
        <v>15243</v>
      </c>
      <c r="E4452" s="1" t="s">
        <v>15240</v>
      </c>
      <c r="F4452" s="1" t="s">
        <v>15244</v>
      </c>
      <c r="G4452" s="1" t="s">
        <v>14618</v>
      </c>
      <c r="H4452" s="1" t="s">
        <v>14998</v>
      </c>
      <c r="I4452">
        <v>2</v>
      </c>
    </row>
    <row r="4453" spans="1:9" x14ac:dyDescent="0.3">
      <c r="A4453" s="1" t="s">
        <v>15245</v>
      </c>
      <c r="B4453" s="1" t="s">
        <v>15246</v>
      </c>
      <c r="C4453" s="1" t="s">
        <v>15247</v>
      </c>
      <c r="D4453" s="1" t="s">
        <v>15248</v>
      </c>
      <c r="E4453" s="1" t="s">
        <v>15245</v>
      </c>
      <c r="F4453" s="1" t="s">
        <v>15249</v>
      </c>
      <c r="G4453" s="1" t="s">
        <v>14630</v>
      </c>
      <c r="H4453" s="1" t="s">
        <v>15250</v>
      </c>
      <c r="I4453">
        <v>2</v>
      </c>
    </row>
    <row r="4454" spans="1:9" x14ac:dyDescent="0.3">
      <c r="A4454" s="1" t="s">
        <v>15251</v>
      </c>
      <c r="B4454" s="1" t="s">
        <v>15252</v>
      </c>
      <c r="C4454" s="1" t="s">
        <v>15253</v>
      </c>
      <c r="D4454" s="1" t="s">
        <v>15254</v>
      </c>
      <c r="E4454" s="1" t="s">
        <v>15251</v>
      </c>
      <c r="F4454" s="1" t="s">
        <v>15255</v>
      </c>
      <c r="G4454" s="1" t="s">
        <v>14684</v>
      </c>
      <c r="H4454" s="1" t="s">
        <v>15256</v>
      </c>
      <c r="I4454">
        <v>2</v>
      </c>
    </row>
    <row r="4455" spans="1:9" x14ac:dyDescent="0.3">
      <c r="A4455" s="1" t="s">
        <v>15257</v>
      </c>
      <c r="B4455" s="1" t="s">
        <v>14738</v>
      </c>
      <c r="C4455" s="1" t="s">
        <v>14609</v>
      </c>
      <c r="D4455" s="1" t="s">
        <v>14739</v>
      </c>
      <c r="E4455" s="1" t="s">
        <v>15257</v>
      </c>
      <c r="F4455" s="1" t="s">
        <v>15258</v>
      </c>
      <c r="G4455" s="1" t="s">
        <v>14705</v>
      </c>
      <c r="H4455" s="1" t="s">
        <v>14606</v>
      </c>
      <c r="I4455">
        <v>2</v>
      </c>
    </row>
    <row r="4456" spans="1:9" x14ac:dyDescent="0.3">
      <c r="A4456" s="1" t="s">
        <v>15259</v>
      </c>
      <c r="B4456" s="1" t="s">
        <v>15260</v>
      </c>
      <c r="C4456" s="1" t="s">
        <v>15261</v>
      </c>
      <c r="D4456" s="1" t="s">
        <v>15262</v>
      </c>
      <c r="E4456" s="1" t="s">
        <v>15259</v>
      </c>
      <c r="F4456" s="1" t="s">
        <v>15263</v>
      </c>
      <c r="G4456" s="1" t="s">
        <v>14644</v>
      </c>
      <c r="H4456" s="1" t="s">
        <v>122</v>
      </c>
      <c r="I4456">
        <v>2</v>
      </c>
    </row>
    <row r="4457" spans="1:9" x14ac:dyDescent="0.3">
      <c r="A4457" s="1" t="s">
        <v>15264</v>
      </c>
      <c r="B4457" s="1" t="s">
        <v>15265</v>
      </c>
      <c r="C4457" s="1" t="s">
        <v>15266</v>
      </c>
      <c r="D4457" s="1" t="s">
        <v>15267</v>
      </c>
      <c r="E4457" s="1" t="s">
        <v>15264</v>
      </c>
      <c r="F4457" s="1" t="s">
        <v>15268</v>
      </c>
      <c r="G4457" s="1" t="s">
        <v>14605</v>
      </c>
      <c r="H4457" s="1" t="s">
        <v>14662</v>
      </c>
      <c r="I4457">
        <v>2</v>
      </c>
    </row>
    <row r="4458" spans="1:9" x14ac:dyDescent="0.3">
      <c r="A4458" s="1" t="s">
        <v>15269</v>
      </c>
      <c r="B4458" s="1" t="s">
        <v>15270</v>
      </c>
      <c r="C4458" s="1" t="s">
        <v>15271</v>
      </c>
      <c r="D4458" s="1" t="s">
        <v>15272</v>
      </c>
      <c r="E4458" s="1" t="s">
        <v>15269</v>
      </c>
      <c r="F4458" s="1" t="s">
        <v>15273</v>
      </c>
      <c r="G4458" s="1" t="s">
        <v>15274</v>
      </c>
      <c r="H4458" s="1" t="s">
        <v>14736</v>
      </c>
      <c r="I4458">
        <v>2</v>
      </c>
    </row>
    <row r="4459" spans="1:9" x14ac:dyDescent="0.3">
      <c r="A4459" s="1" t="s">
        <v>15275</v>
      </c>
      <c r="B4459" s="1" t="s">
        <v>14742</v>
      </c>
      <c r="C4459" s="1" t="s">
        <v>14811</v>
      </c>
      <c r="D4459" s="1" t="s">
        <v>14743</v>
      </c>
      <c r="E4459" s="1" t="s">
        <v>15275</v>
      </c>
      <c r="F4459" s="1" t="s">
        <v>15276</v>
      </c>
      <c r="G4459" s="1" t="s">
        <v>14705</v>
      </c>
      <c r="H4459" s="1" t="s">
        <v>14749</v>
      </c>
      <c r="I4459">
        <v>2</v>
      </c>
    </row>
    <row r="4460" spans="1:9" x14ac:dyDescent="0.3">
      <c r="A4460" s="1" t="s">
        <v>15277</v>
      </c>
      <c r="B4460" s="1" t="s">
        <v>15278</v>
      </c>
      <c r="C4460" s="1" t="s">
        <v>14961</v>
      </c>
      <c r="D4460" s="1" t="s">
        <v>15279</v>
      </c>
      <c r="E4460" s="1" t="s">
        <v>15277</v>
      </c>
      <c r="F4460" s="1" t="s">
        <v>15280</v>
      </c>
      <c r="G4460" s="1" t="s">
        <v>14778</v>
      </c>
      <c r="H4460" s="1" t="s">
        <v>15281</v>
      </c>
      <c r="I4460">
        <v>2</v>
      </c>
    </row>
    <row r="4461" spans="1:9" x14ac:dyDescent="0.3">
      <c r="A4461" s="1" t="s">
        <v>15282</v>
      </c>
      <c r="B4461" s="1" t="s">
        <v>15283</v>
      </c>
      <c r="C4461" s="1" t="s">
        <v>15284</v>
      </c>
      <c r="D4461" s="1" t="s">
        <v>15285</v>
      </c>
      <c r="E4461" s="1" t="s">
        <v>15282</v>
      </c>
      <c r="F4461" s="1" t="s">
        <v>15286</v>
      </c>
      <c r="G4461" s="1" t="s">
        <v>14684</v>
      </c>
      <c r="H4461" s="1" t="s">
        <v>14779</v>
      </c>
      <c r="I4461">
        <v>2</v>
      </c>
    </row>
    <row r="4462" spans="1:9" x14ac:dyDescent="0.3">
      <c r="A4462" s="1" t="s">
        <v>15287</v>
      </c>
      <c r="B4462" s="1" t="s">
        <v>15288</v>
      </c>
      <c r="C4462" s="1" t="s">
        <v>15289</v>
      </c>
      <c r="D4462" s="1" t="s">
        <v>15290</v>
      </c>
      <c r="E4462" s="1" t="s">
        <v>15287</v>
      </c>
      <c r="F4462" s="1" t="s">
        <v>15291</v>
      </c>
      <c r="G4462" s="1" t="s">
        <v>14630</v>
      </c>
      <c r="H4462" s="1" t="s">
        <v>15292</v>
      </c>
      <c r="I4462">
        <v>2</v>
      </c>
    </row>
    <row r="4463" spans="1:9" x14ac:dyDescent="0.3">
      <c r="A4463" s="1" t="s">
        <v>15293</v>
      </c>
      <c r="B4463" s="1" t="s">
        <v>14943</v>
      </c>
      <c r="C4463" s="1" t="s">
        <v>14609</v>
      </c>
      <c r="D4463" s="1" t="s">
        <v>14944</v>
      </c>
      <c r="E4463" s="1" t="s">
        <v>15293</v>
      </c>
      <c r="F4463" s="1" t="s">
        <v>14945</v>
      </c>
      <c r="G4463" s="1" t="s">
        <v>14946</v>
      </c>
      <c r="H4463" s="1" t="s">
        <v>14947</v>
      </c>
      <c r="I4463">
        <v>2</v>
      </c>
    </row>
    <row r="4464" spans="1:9" x14ac:dyDescent="0.3">
      <c r="A4464" s="1" t="s">
        <v>15294</v>
      </c>
      <c r="B4464" s="1" t="s">
        <v>15295</v>
      </c>
      <c r="C4464" s="1" t="s">
        <v>15296</v>
      </c>
      <c r="D4464" s="1" t="s">
        <v>15297</v>
      </c>
      <c r="E4464" s="1" t="s">
        <v>15294</v>
      </c>
      <c r="F4464" s="1" t="s">
        <v>15298</v>
      </c>
      <c r="G4464" s="1" t="s">
        <v>14624</v>
      </c>
      <c r="H4464" s="1" t="s">
        <v>15299</v>
      </c>
      <c r="I4464">
        <v>2</v>
      </c>
    </row>
    <row r="4465" spans="1:9" x14ac:dyDescent="0.3">
      <c r="A4465" s="1" t="s">
        <v>15300</v>
      </c>
      <c r="B4465" s="1" t="s">
        <v>15103</v>
      </c>
      <c r="C4465" s="1" t="s">
        <v>14609</v>
      </c>
      <c r="D4465" s="1" t="s">
        <v>15104</v>
      </c>
      <c r="E4465" s="1" t="s">
        <v>15300</v>
      </c>
      <c r="F4465" s="1" t="s">
        <v>15301</v>
      </c>
      <c r="G4465" s="1" t="s">
        <v>14644</v>
      </c>
      <c r="H4465" s="1" t="s">
        <v>15106</v>
      </c>
      <c r="I4465">
        <v>2</v>
      </c>
    </row>
    <row r="4466" spans="1:9" x14ac:dyDescent="0.3">
      <c r="A4466" s="1" t="s">
        <v>15302</v>
      </c>
      <c r="B4466" s="1" t="s">
        <v>15103</v>
      </c>
      <c r="C4466" s="1" t="s">
        <v>14609</v>
      </c>
      <c r="D4466" s="1" t="s">
        <v>15104</v>
      </c>
      <c r="E4466" s="1" t="s">
        <v>15302</v>
      </c>
      <c r="F4466" s="1" t="s">
        <v>15303</v>
      </c>
      <c r="G4466" s="1" t="s">
        <v>14699</v>
      </c>
      <c r="H4466" s="1" t="s">
        <v>15106</v>
      </c>
      <c r="I4466">
        <v>2</v>
      </c>
    </row>
    <row r="4467" spans="1:9" x14ac:dyDescent="0.3">
      <c r="A4467" s="1" t="s">
        <v>15304</v>
      </c>
      <c r="B4467" s="1" t="s">
        <v>14640</v>
      </c>
      <c r="C4467" s="1" t="s">
        <v>14995</v>
      </c>
      <c r="D4467" s="1" t="s">
        <v>14642</v>
      </c>
      <c r="E4467" s="1" t="s">
        <v>15304</v>
      </c>
      <c r="F4467" s="1" t="s">
        <v>15305</v>
      </c>
      <c r="G4467" s="1" t="s">
        <v>14624</v>
      </c>
      <c r="H4467" s="1" t="s">
        <v>14645</v>
      </c>
      <c r="I4467">
        <v>2</v>
      </c>
    </row>
    <row r="4468" spans="1:9" x14ac:dyDescent="0.3">
      <c r="A4468" s="1" t="s">
        <v>15306</v>
      </c>
      <c r="B4468" s="1" t="s">
        <v>15103</v>
      </c>
      <c r="C4468" s="1" t="s">
        <v>14609</v>
      </c>
      <c r="D4468" s="1" t="s">
        <v>15104</v>
      </c>
      <c r="E4468" s="1" t="s">
        <v>15306</v>
      </c>
      <c r="F4468" s="1" t="s">
        <v>15307</v>
      </c>
      <c r="G4468" s="1" t="s">
        <v>14796</v>
      </c>
      <c r="H4468" s="1" t="s">
        <v>15308</v>
      </c>
      <c r="I4468">
        <v>2</v>
      </c>
    </row>
    <row r="4469" spans="1:9" x14ac:dyDescent="0.3">
      <c r="A4469" s="1" t="s">
        <v>15309</v>
      </c>
      <c r="B4469" s="1" t="s">
        <v>15103</v>
      </c>
      <c r="C4469" s="1" t="s">
        <v>14609</v>
      </c>
      <c r="D4469" s="1" t="s">
        <v>15104</v>
      </c>
      <c r="E4469" s="1" t="s">
        <v>15309</v>
      </c>
      <c r="F4469" s="1" t="s">
        <v>15310</v>
      </c>
      <c r="G4469" s="1" t="s">
        <v>14705</v>
      </c>
      <c r="H4469" s="1" t="s">
        <v>15106</v>
      </c>
      <c r="I4469">
        <v>2</v>
      </c>
    </row>
    <row r="4470" spans="1:9" x14ac:dyDescent="0.3">
      <c r="A4470" s="1" t="s">
        <v>15311</v>
      </c>
      <c r="B4470" s="1" t="s">
        <v>15312</v>
      </c>
      <c r="C4470" s="1" t="s">
        <v>14793</v>
      </c>
      <c r="D4470" s="1" t="s">
        <v>15313</v>
      </c>
      <c r="E4470" s="1" t="s">
        <v>15311</v>
      </c>
      <c r="F4470" s="1" t="s">
        <v>15314</v>
      </c>
      <c r="G4470" s="1" t="s">
        <v>14644</v>
      </c>
      <c r="H4470" s="1" t="s">
        <v>14906</v>
      </c>
      <c r="I4470">
        <v>2</v>
      </c>
    </row>
    <row r="4471" spans="1:9" x14ac:dyDescent="0.3">
      <c r="A4471" s="1" t="s">
        <v>15315</v>
      </c>
      <c r="B4471" s="1" t="s">
        <v>14659</v>
      </c>
      <c r="C4471" s="1" t="s">
        <v>14609</v>
      </c>
      <c r="D4471" s="1" t="s">
        <v>14660</v>
      </c>
      <c r="E4471" s="1" t="s">
        <v>15315</v>
      </c>
      <c r="F4471" s="1" t="s">
        <v>15316</v>
      </c>
      <c r="G4471" s="1" t="s">
        <v>14605</v>
      </c>
      <c r="H4471" s="1" t="s">
        <v>14662</v>
      </c>
      <c r="I4471">
        <v>2</v>
      </c>
    </row>
    <row r="4472" spans="1:9" x14ac:dyDescent="0.3">
      <c r="A4472" s="1" t="s">
        <v>15317</v>
      </c>
      <c r="B4472" s="1" t="s">
        <v>15147</v>
      </c>
      <c r="C4472" s="1" t="s">
        <v>14609</v>
      </c>
      <c r="D4472" s="1" t="s">
        <v>15148</v>
      </c>
      <c r="E4472" s="1" t="s">
        <v>15317</v>
      </c>
      <c r="F4472" s="1" t="s">
        <v>15318</v>
      </c>
      <c r="G4472" s="1" t="s">
        <v>15150</v>
      </c>
      <c r="H4472" s="1" t="s">
        <v>15151</v>
      </c>
      <c r="I4472">
        <v>2</v>
      </c>
    </row>
    <row r="4473" spans="1:9" x14ac:dyDescent="0.3">
      <c r="A4473" s="1" t="s">
        <v>15319</v>
      </c>
      <c r="B4473" s="1" t="s">
        <v>15320</v>
      </c>
      <c r="C4473" s="1" t="s">
        <v>15321</v>
      </c>
      <c r="D4473" s="1" t="s">
        <v>15322</v>
      </c>
      <c r="E4473" s="1" t="s">
        <v>15319</v>
      </c>
      <c r="F4473" s="1" t="s">
        <v>15323</v>
      </c>
      <c r="G4473" s="1" t="s">
        <v>14789</v>
      </c>
      <c r="H4473" s="1" t="s">
        <v>14819</v>
      </c>
      <c r="I4473">
        <v>2</v>
      </c>
    </row>
    <row r="4474" spans="1:9" x14ac:dyDescent="0.3">
      <c r="A4474" s="1" t="s">
        <v>15324</v>
      </c>
      <c r="B4474" s="1" t="s">
        <v>14862</v>
      </c>
      <c r="C4474" s="1" t="s">
        <v>15325</v>
      </c>
      <c r="D4474" s="1" t="s">
        <v>14863</v>
      </c>
      <c r="E4474" s="1" t="s">
        <v>15324</v>
      </c>
      <c r="F4474" s="1" t="s">
        <v>15326</v>
      </c>
      <c r="G4474" s="1" t="s">
        <v>14630</v>
      </c>
      <c r="H4474" s="1" t="s">
        <v>14712</v>
      </c>
      <c r="I4474">
        <v>2</v>
      </c>
    </row>
    <row r="4475" spans="1:9" x14ac:dyDescent="0.3">
      <c r="A4475" s="1" t="s">
        <v>15327</v>
      </c>
      <c r="B4475" s="1" t="s">
        <v>14810</v>
      </c>
      <c r="C4475" s="1" t="s">
        <v>14811</v>
      </c>
      <c r="D4475" s="1" t="s">
        <v>14812</v>
      </c>
      <c r="E4475" s="1" t="s">
        <v>15327</v>
      </c>
      <c r="F4475" s="1" t="s">
        <v>15328</v>
      </c>
      <c r="G4475" s="1" t="s">
        <v>14630</v>
      </c>
      <c r="H4475" s="1" t="s">
        <v>15329</v>
      </c>
      <c r="I4475">
        <v>2</v>
      </c>
    </row>
    <row r="4476" spans="1:9" x14ac:dyDescent="0.3">
      <c r="A4476" s="1" t="s">
        <v>15330</v>
      </c>
      <c r="B4476" s="1" t="s">
        <v>15331</v>
      </c>
      <c r="C4476" s="1" t="s">
        <v>14634</v>
      </c>
      <c r="D4476" s="1" t="s">
        <v>15332</v>
      </c>
      <c r="E4476" s="1" t="s">
        <v>15330</v>
      </c>
      <c r="F4476" s="1" t="s">
        <v>15333</v>
      </c>
      <c r="G4476" s="1" t="s">
        <v>14956</v>
      </c>
      <c r="H4476" s="1" t="s">
        <v>14606</v>
      </c>
      <c r="I4476">
        <v>2</v>
      </c>
    </row>
    <row r="4477" spans="1:9" x14ac:dyDescent="0.3">
      <c r="A4477" s="1" t="s">
        <v>15334</v>
      </c>
      <c r="B4477" s="1" t="s">
        <v>15335</v>
      </c>
      <c r="C4477" s="1" t="s">
        <v>14609</v>
      </c>
      <c r="D4477" s="1" t="s">
        <v>15336</v>
      </c>
      <c r="E4477" s="1" t="s">
        <v>15334</v>
      </c>
      <c r="F4477" s="1" t="s">
        <v>15337</v>
      </c>
      <c r="G4477" s="1" t="s">
        <v>14789</v>
      </c>
      <c r="H4477" s="1" t="s">
        <v>15338</v>
      </c>
      <c r="I4477">
        <v>2</v>
      </c>
    </row>
    <row r="4478" spans="1:9" x14ac:dyDescent="0.3">
      <c r="A4478" s="1" t="s">
        <v>15339</v>
      </c>
      <c r="B4478" s="1" t="s">
        <v>15340</v>
      </c>
      <c r="C4478" s="1" t="s">
        <v>14995</v>
      </c>
      <c r="D4478" s="1" t="s">
        <v>15138</v>
      </c>
      <c r="E4478" s="1" t="s">
        <v>15339</v>
      </c>
      <c r="F4478" s="1" t="s">
        <v>15341</v>
      </c>
      <c r="G4478" s="1" t="s">
        <v>14778</v>
      </c>
      <c r="H4478" s="1" t="s">
        <v>15202</v>
      </c>
      <c r="I4478">
        <v>2</v>
      </c>
    </row>
    <row r="4479" spans="1:9" x14ac:dyDescent="0.3">
      <c r="A4479" s="1" t="s">
        <v>15342</v>
      </c>
      <c r="B4479" s="1" t="s">
        <v>14989</v>
      </c>
      <c r="C4479" s="1" t="s">
        <v>14609</v>
      </c>
      <c r="D4479" s="1" t="s">
        <v>14990</v>
      </c>
      <c r="E4479" s="1" t="s">
        <v>15342</v>
      </c>
      <c r="F4479" s="1" t="s">
        <v>15343</v>
      </c>
      <c r="G4479" s="1" t="s">
        <v>14895</v>
      </c>
      <c r="H4479" s="1" t="s">
        <v>15344</v>
      </c>
      <c r="I4479">
        <v>2</v>
      </c>
    </row>
    <row r="4480" spans="1:9" x14ac:dyDescent="0.3">
      <c r="A4480" s="1" t="s">
        <v>15345</v>
      </c>
      <c r="B4480" s="1" t="s">
        <v>15346</v>
      </c>
      <c r="C4480" s="1" t="s">
        <v>14609</v>
      </c>
      <c r="D4480" s="1" t="s">
        <v>15347</v>
      </c>
      <c r="E4480" s="1" t="s">
        <v>15345</v>
      </c>
      <c r="F4480" s="1" t="s">
        <v>15348</v>
      </c>
      <c r="G4480" s="1" t="s">
        <v>14605</v>
      </c>
      <c r="H4480" s="1" t="s">
        <v>15349</v>
      </c>
      <c r="I4480">
        <v>2</v>
      </c>
    </row>
    <row r="4481" spans="1:9" x14ac:dyDescent="0.3">
      <c r="A4481" s="1" t="s">
        <v>15350</v>
      </c>
      <c r="B4481" s="1" t="s">
        <v>14929</v>
      </c>
      <c r="C4481" s="1" t="s">
        <v>14872</v>
      </c>
      <c r="D4481" s="1" t="s">
        <v>14931</v>
      </c>
      <c r="E4481" s="1" t="s">
        <v>15350</v>
      </c>
      <c r="F4481" s="1" t="s">
        <v>15351</v>
      </c>
      <c r="G4481" s="1" t="s">
        <v>14630</v>
      </c>
      <c r="H4481" s="1" t="s">
        <v>14933</v>
      </c>
      <c r="I4481">
        <v>2</v>
      </c>
    </row>
    <row r="4482" spans="1:9" x14ac:dyDescent="0.3">
      <c r="A4482" s="1" t="s">
        <v>15352</v>
      </c>
      <c r="B4482" s="1" t="s">
        <v>15353</v>
      </c>
      <c r="C4482" s="1" t="s">
        <v>15354</v>
      </c>
      <c r="D4482" s="1" t="s">
        <v>15355</v>
      </c>
      <c r="E4482" s="1" t="s">
        <v>15352</v>
      </c>
      <c r="F4482" s="1" t="s">
        <v>15356</v>
      </c>
      <c r="G4482" s="1" t="s">
        <v>14789</v>
      </c>
      <c r="H4482" s="1" t="s">
        <v>14606</v>
      </c>
      <c r="I4482">
        <v>2</v>
      </c>
    </row>
    <row r="4483" spans="1:9" x14ac:dyDescent="0.3">
      <c r="A4483" s="1" t="s">
        <v>15357</v>
      </c>
      <c r="B4483" s="1" t="s">
        <v>15034</v>
      </c>
      <c r="C4483" s="1" t="s">
        <v>15358</v>
      </c>
      <c r="D4483" s="1" t="s">
        <v>15036</v>
      </c>
      <c r="E4483" s="1" t="s">
        <v>15357</v>
      </c>
      <c r="F4483" s="1" t="s">
        <v>15359</v>
      </c>
      <c r="G4483" s="1" t="s">
        <v>14909</v>
      </c>
      <c r="H4483" s="1" t="s">
        <v>14606</v>
      </c>
      <c r="I4483">
        <v>2</v>
      </c>
    </row>
    <row r="4484" spans="1:9" x14ac:dyDescent="0.3">
      <c r="A4484" s="1" t="s">
        <v>15360</v>
      </c>
      <c r="B4484" s="1" t="s">
        <v>15361</v>
      </c>
      <c r="C4484" s="1" t="s">
        <v>14609</v>
      </c>
      <c r="D4484" s="1" t="s">
        <v>15362</v>
      </c>
      <c r="E4484" s="1" t="s">
        <v>15360</v>
      </c>
      <c r="F4484" s="1" t="s">
        <v>15363</v>
      </c>
      <c r="G4484" s="1" t="s">
        <v>14967</v>
      </c>
      <c r="H4484" s="1" t="s">
        <v>14606</v>
      </c>
      <c r="I4484">
        <v>2</v>
      </c>
    </row>
    <row r="4485" spans="1:9" x14ac:dyDescent="0.3">
      <c r="A4485" s="1" t="s">
        <v>15364</v>
      </c>
      <c r="B4485" s="1" t="s">
        <v>15365</v>
      </c>
      <c r="C4485" s="1" t="s">
        <v>14609</v>
      </c>
      <c r="D4485" s="1" t="s">
        <v>15366</v>
      </c>
      <c r="E4485" s="1" t="s">
        <v>15364</v>
      </c>
      <c r="F4485" s="1" t="s">
        <v>15367</v>
      </c>
      <c r="G4485" s="1" t="s">
        <v>14705</v>
      </c>
      <c r="H4485" s="1" t="s">
        <v>15368</v>
      </c>
      <c r="I4485">
        <v>2</v>
      </c>
    </row>
    <row r="4486" spans="1:9" x14ac:dyDescent="0.3">
      <c r="A4486" s="1" t="s">
        <v>15369</v>
      </c>
      <c r="B4486" s="1" t="s">
        <v>15370</v>
      </c>
      <c r="C4486" s="1" t="s">
        <v>15371</v>
      </c>
      <c r="D4486" s="1" t="s">
        <v>15372</v>
      </c>
      <c r="E4486" s="1" t="s">
        <v>15369</v>
      </c>
      <c r="F4486" s="1" t="s">
        <v>15373</v>
      </c>
      <c r="G4486" s="1" t="s">
        <v>15374</v>
      </c>
      <c r="H4486" s="1" t="s">
        <v>15375</v>
      </c>
      <c r="I4486">
        <v>2</v>
      </c>
    </row>
    <row r="4487" spans="1:9" x14ac:dyDescent="0.3">
      <c r="A4487" s="1" t="s">
        <v>15376</v>
      </c>
      <c r="B4487" s="1" t="s">
        <v>15377</v>
      </c>
      <c r="C4487" s="1" t="s">
        <v>14609</v>
      </c>
      <c r="D4487" s="1" t="s">
        <v>15378</v>
      </c>
      <c r="E4487" s="1" t="s">
        <v>15376</v>
      </c>
      <c r="F4487" s="1" t="s">
        <v>15379</v>
      </c>
      <c r="G4487" s="1" t="s">
        <v>14678</v>
      </c>
      <c r="H4487" s="1" t="s">
        <v>15097</v>
      </c>
      <c r="I4487">
        <v>2</v>
      </c>
    </row>
    <row r="4488" spans="1:9" x14ac:dyDescent="0.3">
      <c r="A4488" s="1" t="s">
        <v>15380</v>
      </c>
      <c r="B4488" s="1" t="s">
        <v>15381</v>
      </c>
      <c r="C4488" s="1" t="s">
        <v>15382</v>
      </c>
      <c r="D4488" s="1" t="s">
        <v>15383</v>
      </c>
      <c r="E4488" s="1" t="s">
        <v>15380</v>
      </c>
      <c r="F4488" s="1" t="s">
        <v>15384</v>
      </c>
      <c r="G4488" s="1" t="s">
        <v>14735</v>
      </c>
      <c r="H4488" s="1" t="s">
        <v>14606</v>
      </c>
      <c r="I4488">
        <v>2</v>
      </c>
    </row>
    <row r="4489" spans="1:9" x14ac:dyDescent="0.3">
      <c r="A4489" s="1" t="s">
        <v>15385</v>
      </c>
      <c r="B4489" s="1" t="s">
        <v>15056</v>
      </c>
      <c r="C4489" s="1" t="s">
        <v>15386</v>
      </c>
      <c r="D4489" s="1" t="s">
        <v>15058</v>
      </c>
      <c r="E4489" s="1" t="s">
        <v>15385</v>
      </c>
      <c r="F4489" s="1" t="s">
        <v>15387</v>
      </c>
      <c r="G4489" s="1" t="s">
        <v>14789</v>
      </c>
      <c r="H4489" s="1" t="s">
        <v>14831</v>
      </c>
      <c r="I4489">
        <v>2</v>
      </c>
    </row>
    <row r="4490" spans="1:9" x14ac:dyDescent="0.3">
      <c r="A4490" s="1" t="s">
        <v>15388</v>
      </c>
      <c r="B4490" s="1" t="s">
        <v>14738</v>
      </c>
      <c r="C4490" s="1" t="s">
        <v>14609</v>
      </c>
      <c r="D4490" s="1" t="s">
        <v>14739</v>
      </c>
      <c r="E4490" s="1" t="s">
        <v>15388</v>
      </c>
      <c r="F4490" s="1" t="s">
        <v>15389</v>
      </c>
      <c r="G4490" s="1" t="s">
        <v>15390</v>
      </c>
      <c r="H4490" s="1" t="s">
        <v>15391</v>
      </c>
      <c r="I4490">
        <v>2</v>
      </c>
    </row>
    <row r="4491" spans="1:9" x14ac:dyDescent="0.3">
      <c r="A4491" s="1" t="s">
        <v>15392</v>
      </c>
      <c r="B4491" s="1" t="s">
        <v>15034</v>
      </c>
      <c r="C4491" s="1" t="s">
        <v>15393</v>
      </c>
      <c r="D4491" s="1" t="s">
        <v>15036</v>
      </c>
      <c r="E4491" s="1" t="s">
        <v>15392</v>
      </c>
      <c r="F4491" s="1" t="s">
        <v>15394</v>
      </c>
      <c r="G4491" s="1" t="s">
        <v>14630</v>
      </c>
      <c r="H4491" s="1" t="s">
        <v>14606</v>
      </c>
      <c r="I4491">
        <v>2</v>
      </c>
    </row>
    <row r="4492" spans="1:9" x14ac:dyDescent="0.3">
      <c r="A4492" s="1" t="s">
        <v>15395</v>
      </c>
      <c r="B4492" s="1" t="s">
        <v>14810</v>
      </c>
      <c r="C4492" s="1" t="s">
        <v>14995</v>
      </c>
      <c r="D4492" s="1" t="s">
        <v>14812</v>
      </c>
      <c r="E4492" s="1" t="s">
        <v>15395</v>
      </c>
      <c r="F4492" s="1" t="s">
        <v>15396</v>
      </c>
      <c r="G4492" s="1" t="s">
        <v>14684</v>
      </c>
      <c r="H4492" s="1" t="s">
        <v>15397</v>
      </c>
      <c r="I4492">
        <v>2</v>
      </c>
    </row>
    <row r="4493" spans="1:9" x14ac:dyDescent="0.3">
      <c r="A4493" s="1" t="s">
        <v>15398</v>
      </c>
      <c r="B4493" s="1" t="s">
        <v>14669</v>
      </c>
      <c r="C4493" s="1" t="s">
        <v>15399</v>
      </c>
      <c r="D4493" s="1" t="s">
        <v>14671</v>
      </c>
      <c r="E4493" s="1" t="s">
        <v>15398</v>
      </c>
      <c r="F4493" s="1" t="s">
        <v>15400</v>
      </c>
      <c r="G4493" s="1" t="s">
        <v>14630</v>
      </c>
      <c r="H4493" s="1" t="s">
        <v>14998</v>
      </c>
      <c r="I4493">
        <v>2</v>
      </c>
    </row>
    <row r="4494" spans="1:9" x14ac:dyDescent="0.3">
      <c r="A4494" s="1" t="s">
        <v>15401</v>
      </c>
      <c r="B4494" s="1" t="s">
        <v>14675</v>
      </c>
      <c r="C4494" s="1" t="s">
        <v>14609</v>
      </c>
      <c r="D4494" s="1" t="s">
        <v>14676</v>
      </c>
      <c r="E4494" s="1" t="s">
        <v>15401</v>
      </c>
      <c r="F4494" s="1" t="s">
        <v>15402</v>
      </c>
      <c r="G4494" s="1" t="s">
        <v>14699</v>
      </c>
      <c r="H4494" s="1" t="s">
        <v>14606</v>
      </c>
      <c r="I4494">
        <v>2</v>
      </c>
    </row>
    <row r="4495" spans="1:9" x14ac:dyDescent="0.3">
      <c r="A4495" s="1" t="s">
        <v>15403</v>
      </c>
      <c r="B4495" s="1" t="s">
        <v>14633</v>
      </c>
      <c r="C4495" s="1" t="s">
        <v>14912</v>
      </c>
      <c r="D4495" s="1" t="s">
        <v>14635</v>
      </c>
      <c r="E4495" s="1" t="s">
        <v>15403</v>
      </c>
      <c r="F4495" s="1" t="s">
        <v>15404</v>
      </c>
      <c r="G4495" s="1" t="s">
        <v>14605</v>
      </c>
      <c r="H4495" s="1" t="s">
        <v>14606</v>
      </c>
      <c r="I4495">
        <v>2</v>
      </c>
    </row>
    <row r="4496" spans="1:9" x14ac:dyDescent="0.3">
      <c r="A4496" s="1" t="s">
        <v>15405</v>
      </c>
      <c r="B4496" s="1" t="s">
        <v>15406</v>
      </c>
      <c r="C4496" s="1" t="s">
        <v>14609</v>
      </c>
      <c r="D4496" s="1" t="s">
        <v>15407</v>
      </c>
      <c r="E4496" s="1" t="s">
        <v>15405</v>
      </c>
      <c r="F4496" s="1" t="s">
        <v>15408</v>
      </c>
      <c r="G4496" s="1" t="s">
        <v>14618</v>
      </c>
      <c r="H4496" s="1" t="s">
        <v>15111</v>
      </c>
      <c r="I4496">
        <v>2</v>
      </c>
    </row>
    <row r="4497" spans="1:9" x14ac:dyDescent="0.3">
      <c r="A4497" s="1" t="s">
        <v>15409</v>
      </c>
      <c r="B4497" s="1" t="s">
        <v>14695</v>
      </c>
      <c r="C4497" s="1" t="s">
        <v>15410</v>
      </c>
      <c r="D4497" s="1" t="s">
        <v>14697</v>
      </c>
      <c r="E4497" s="1" t="s">
        <v>15409</v>
      </c>
      <c r="F4497" s="1" t="s">
        <v>15411</v>
      </c>
      <c r="G4497" s="1" t="s">
        <v>14644</v>
      </c>
      <c r="H4497" s="1" t="s">
        <v>15412</v>
      </c>
      <c r="I4497">
        <v>2</v>
      </c>
    </row>
    <row r="4498" spans="1:9" x14ac:dyDescent="0.3">
      <c r="A4498" s="1" t="s">
        <v>15413</v>
      </c>
      <c r="B4498" s="1" t="s">
        <v>15414</v>
      </c>
      <c r="C4498" s="1" t="s">
        <v>14609</v>
      </c>
      <c r="D4498" s="1" t="s">
        <v>15415</v>
      </c>
      <c r="E4498" s="1" t="s">
        <v>15413</v>
      </c>
      <c r="F4498" s="1" t="s">
        <v>15416</v>
      </c>
      <c r="G4498" s="1" t="s">
        <v>14630</v>
      </c>
      <c r="H4498" s="1" t="s">
        <v>122</v>
      </c>
      <c r="I4498">
        <v>2</v>
      </c>
    </row>
    <row r="4499" spans="1:9" x14ac:dyDescent="0.3">
      <c r="A4499" s="1" t="s">
        <v>15417</v>
      </c>
      <c r="B4499" s="1" t="s">
        <v>15414</v>
      </c>
      <c r="C4499" s="1" t="s">
        <v>14609</v>
      </c>
      <c r="D4499" s="1" t="s">
        <v>15415</v>
      </c>
      <c r="E4499" s="1" t="s">
        <v>15417</v>
      </c>
      <c r="F4499" s="1" t="s">
        <v>15418</v>
      </c>
      <c r="G4499" s="1" t="s">
        <v>14630</v>
      </c>
      <c r="H4499" s="1" t="s">
        <v>122</v>
      </c>
      <c r="I4499">
        <v>2</v>
      </c>
    </row>
    <row r="4500" spans="1:9" x14ac:dyDescent="0.3">
      <c r="A4500" s="1" t="s">
        <v>15419</v>
      </c>
      <c r="B4500" s="1" t="s">
        <v>15420</v>
      </c>
      <c r="C4500" s="1" t="s">
        <v>14609</v>
      </c>
      <c r="D4500" s="1" t="s">
        <v>15421</v>
      </c>
      <c r="E4500" s="1" t="s">
        <v>15419</v>
      </c>
      <c r="F4500" s="1" t="s">
        <v>15422</v>
      </c>
      <c r="G4500" s="1" t="s">
        <v>14722</v>
      </c>
      <c r="H4500" s="1" t="s">
        <v>14606</v>
      </c>
      <c r="I4500">
        <v>2</v>
      </c>
    </row>
    <row r="4501" spans="1:9" x14ac:dyDescent="0.3">
      <c r="A4501" s="1" t="s">
        <v>15423</v>
      </c>
      <c r="B4501" s="1" t="s">
        <v>15424</v>
      </c>
      <c r="C4501" s="1" t="s">
        <v>14609</v>
      </c>
      <c r="D4501" s="1" t="s">
        <v>15425</v>
      </c>
      <c r="E4501" s="1" t="s">
        <v>15423</v>
      </c>
      <c r="F4501" s="1" t="s">
        <v>15426</v>
      </c>
      <c r="G4501" s="1" t="s">
        <v>14763</v>
      </c>
      <c r="H4501" s="1" t="s">
        <v>15427</v>
      </c>
      <c r="I4501">
        <v>2</v>
      </c>
    </row>
    <row r="4502" spans="1:9" x14ac:dyDescent="0.3">
      <c r="A4502" s="1" t="s">
        <v>15428</v>
      </c>
      <c r="B4502" s="1" t="s">
        <v>15429</v>
      </c>
      <c r="C4502" s="1" t="s">
        <v>15430</v>
      </c>
      <c r="D4502" s="1" t="s">
        <v>15431</v>
      </c>
      <c r="E4502" s="1" t="s">
        <v>15428</v>
      </c>
      <c r="F4502" s="1" t="s">
        <v>15432</v>
      </c>
      <c r="G4502" s="1" t="s">
        <v>14722</v>
      </c>
      <c r="H4502" s="1" t="s">
        <v>15433</v>
      </c>
      <c r="I4502">
        <v>2</v>
      </c>
    </row>
    <row r="4503" spans="1:9" x14ac:dyDescent="0.3">
      <c r="A4503" s="1" t="s">
        <v>15434</v>
      </c>
      <c r="B4503" s="1" t="s">
        <v>15435</v>
      </c>
      <c r="C4503" s="1" t="s">
        <v>14609</v>
      </c>
      <c r="D4503" s="1" t="s">
        <v>15436</v>
      </c>
      <c r="E4503" s="1" t="s">
        <v>15434</v>
      </c>
      <c r="F4503" s="1" t="s">
        <v>15437</v>
      </c>
      <c r="G4503" s="1" t="s">
        <v>14605</v>
      </c>
      <c r="H4503" s="1" t="s">
        <v>122</v>
      </c>
      <c r="I4503">
        <v>2</v>
      </c>
    </row>
    <row r="4504" spans="1:9" x14ac:dyDescent="0.3">
      <c r="A4504" s="1" t="s">
        <v>15438</v>
      </c>
      <c r="B4504" s="1" t="s">
        <v>15056</v>
      </c>
      <c r="C4504" s="1" t="s">
        <v>15439</v>
      </c>
      <c r="D4504" s="1" t="s">
        <v>15058</v>
      </c>
      <c r="E4504" s="1" t="s">
        <v>15438</v>
      </c>
      <c r="F4504" s="1" t="s">
        <v>15440</v>
      </c>
      <c r="G4504" s="1" t="s">
        <v>14630</v>
      </c>
      <c r="H4504" s="1" t="s">
        <v>14736</v>
      </c>
      <c r="I4504">
        <v>2</v>
      </c>
    </row>
    <row r="4505" spans="1:9" x14ac:dyDescent="0.3">
      <c r="A4505" s="1" t="s">
        <v>15441</v>
      </c>
      <c r="B4505" s="1" t="s">
        <v>15442</v>
      </c>
      <c r="C4505" s="1" t="s">
        <v>15443</v>
      </c>
      <c r="D4505" s="1" t="s">
        <v>15444</v>
      </c>
      <c r="E4505" s="1" t="s">
        <v>15441</v>
      </c>
      <c r="F4505" s="1" t="s">
        <v>15445</v>
      </c>
      <c r="G4505" s="1" t="s">
        <v>14605</v>
      </c>
      <c r="H4505" s="1" t="s">
        <v>14606</v>
      </c>
      <c r="I4505">
        <v>2</v>
      </c>
    </row>
    <row r="4506" spans="1:9" x14ac:dyDescent="0.3">
      <c r="A4506" s="1" t="s">
        <v>15446</v>
      </c>
      <c r="B4506" s="1" t="s">
        <v>14633</v>
      </c>
      <c r="C4506" s="1" t="s">
        <v>15447</v>
      </c>
      <c r="D4506" s="1" t="s">
        <v>14635</v>
      </c>
      <c r="E4506" s="1" t="s">
        <v>15446</v>
      </c>
      <c r="F4506" s="1" t="s">
        <v>15448</v>
      </c>
      <c r="G4506" s="1" t="s">
        <v>14763</v>
      </c>
      <c r="H4506" s="1" t="s">
        <v>15449</v>
      </c>
      <c r="I4506">
        <v>2</v>
      </c>
    </row>
    <row r="4507" spans="1:9" x14ac:dyDescent="0.3">
      <c r="A4507" s="1" t="s">
        <v>15450</v>
      </c>
      <c r="B4507" s="1" t="s">
        <v>15420</v>
      </c>
      <c r="C4507" s="1" t="s">
        <v>14609</v>
      </c>
      <c r="D4507" s="1" t="s">
        <v>15421</v>
      </c>
      <c r="E4507" s="1" t="s">
        <v>15450</v>
      </c>
      <c r="F4507" s="1" t="s">
        <v>15451</v>
      </c>
      <c r="G4507" s="1" t="s">
        <v>15452</v>
      </c>
      <c r="H4507" s="1" t="s">
        <v>14606</v>
      </c>
      <c r="I4507">
        <v>2</v>
      </c>
    </row>
    <row r="4508" spans="1:9" x14ac:dyDescent="0.3">
      <c r="A4508" s="1" t="s">
        <v>15453</v>
      </c>
      <c r="B4508" s="1" t="s">
        <v>15454</v>
      </c>
      <c r="C4508" s="1" t="s">
        <v>14609</v>
      </c>
      <c r="D4508" s="1" t="s">
        <v>15455</v>
      </c>
      <c r="E4508" s="1" t="s">
        <v>15453</v>
      </c>
      <c r="F4508" s="1" t="s">
        <v>15456</v>
      </c>
      <c r="G4508" s="1" t="s">
        <v>14644</v>
      </c>
      <c r="H4508" s="1" t="s">
        <v>15111</v>
      </c>
      <c r="I4508">
        <v>2</v>
      </c>
    </row>
    <row r="4509" spans="1:9" x14ac:dyDescent="0.3">
      <c r="A4509" s="1" t="s">
        <v>15457</v>
      </c>
      <c r="B4509" s="1" t="s">
        <v>15458</v>
      </c>
      <c r="C4509" s="1" t="s">
        <v>15459</v>
      </c>
      <c r="D4509" s="1" t="s">
        <v>15460</v>
      </c>
      <c r="E4509" s="1" t="s">
        <v>15457</v>
      </c>
      <c r="F4509" s="1" t="s">
        <v>15461</v>
      </c>
      <c r="G4509" s="1" t="s">
        <v>14618</v>
      </c>
      <c r="H4509" s="1" t="s">
        <v>14662</v>
      </c>
      <c r="I4509">
        <v>2</v>
      </c>
    </row>
    <row r="4510" spans="1:9" x14ac:dyDescent="0.3">
      <c r="A4510" s="1" t="s">
        <v>15462</v>
      </c>
      <c r="B4510" s="1" t="s">
        <v>14633</v>
      </c>
      <c r="C4510" s="1" t="s">
        <v>15463</v>
      </c>
      <c r="D4510" s="1" t="s">
        <v>14635</v>
      </c>
      <c r="E4510" s="1" t="s">
        <v>15462</v>
      </c>
      <c r="F4510" s="1" t="s">
        <v>15464</v>
      </c>
      <c r="G4510" s="1" t="s">
        <v>14956</v>
      </c>
      <c r="H4510" s="1" t="s">
        <v>15449</v>
      </c>
      <c r="I4510">
        <v>2</v>
      </c>
    </row>
    <row r="4511" spans="1:9" x14ac:dyDescent="0.3">
      <c r="A4511" s="1" t="s">
        <v>15465</v>
      </c>
      <c r="B4511" s="1" t="s">
        <v>15420</v>
      </c>
      <c r="C4511" s="1" t="s">
        <v>14609</v>
      </c>
      <c r="D4511" s="1" t="s">
        <v>15421</v>
      </c>
      <c r="E4511" s="1" t="s">
        <v>15465</v>
      </c>
      <c r="F4511" s="1" t="s">
        <v>15466</v>
      </c>
      <c r="G4511" s="1" t="s">
        <v>15390</v>
      </c>
      <c r="H4511" s="1" t="s">
        <v>14606</v>
      </c>
      <c r="I4511">
        <v>2</v>
      </c>
    </row>
    <row r="4512" spans="1:9" x14ac:dyDescent="0.3">
      <c r="A4512" s="1" t="s">
        <v>15467</v>
      </c>
      <c r="B4512" s="1" t="s">
        <v>15468</v>
      </c>
      <c r="C4512" s="1" t="s">
        <v>14609</v>
      </c>
      <c r="D4512" s="1" t="s">
        <v>15469</v>
      </c>
      <c r="E4512" s="1" t="s">
        <v>15467</v>
      </c>
      <c r="F4512" s="1" t="s">
        <v>15470</v>
      </c>
      <c r="G4512" s="1" t="s">
        <v>14684</v>
      </c>
      <c r="H4512" s="1" t="s">
        <v>122</v>
      </c>
      <c r="I4512">
        <v>2</v>
      </c>
    </row>
    <row r="4513" spans="1:9" x14ac:dyDescent="0.3">
      <c r="A4513" s="1" t="s">
        <v>1165</v>
      </c>
      <c r="B4513" s="1" t="s">
        <v>15079</v>
      </c>
      <c r="C4513" s="1" t="s">
        <v>14961</v>
      </c>
      <c r="D4513" s="1" t="s">
        <v>15080</v>
      </c>
      <c r="E4513" s="1" t="s">
        <v>1165</v>
      </c>
      <c r="F4513" s="1" t="s">
        <v>15471</v>
      </c>
      <c r="G4513" s="1" t="s">
        <v>14667</v>
      </c>
      <c r="H4513" s="1" t="s">
        <v>15082</v>
      </c>
      <c r="I4513">
        <v>2</v>
      </c>
    </row>
    <row r="4514" spans="1:9" x14ac:dyDescent="0.3">
      <c r="A4514" s="1" t="s">
        <v>15472</v>
      </c>
      <c r="B4514" s="1" t="s">
        <v>15473</v>
      </c>
      <c r="C4514" s="1" t="s">
        <v>15474</v>
      </c>
      <c r="D4514" s="1" t="s">
        <v>15475</v>
      </c>
      <c r="E4514" s="1" t="s">
        <v>15472</v>
      </c>
      <c r="F4514" s="1" t="s">
        <v>15476</v>
      </c>
      <c r="G4514" s="1" t="s">
        <v>14605</v>
      </c>
      <c r="H4514" s="1" t="s">
        <v>15477</v>
      </c>
      <c r="I4514">
        <v>2</v>
      </c>
    </row>
    <row r="4515" spans="1:9" x14ac:dyDescent="0.3">
      <c r="A4515" s="1" t="s">
        <v>15478</v>
      </c>
      <c r="B4515" s="1" t="s">
        <v>15479</v>
      </c>
      <c r="C4515" s="1" t="s">
        <v>14609</v>
      </c>
      <c r="D4515" s="1" t="s">
        <v>15480</v>
      </c>
      <c r="E4515" s="1" t="s">
        <v>15478</v>
      </c>
      <c r="F4515" s="1" t="s">
        <v>15481</v>
      </c>
      <c r="G4515" s="1" t="s">
        <v>14618</v>
      </c>
      <c r="H4515" s="1" t="s">
        <v>122</v>
      </c>
      <c r="I4515">
        <v>2</v>
      </c>
    </row>
    <row r="4516" spans="1:9" x14ac:dyDescent="0.3">
      <c r="A4516" s="1" t="s">
        <v>15482</v>
      </c>
      <c r="B4516" s="1" t="s">
        <v>15483</v>
      </c>
      <c r="C4516" s="1" t="s">
        <v>15325</v>
      </c>
      <c r="D4516" s="1" t="s">
        <v>15484</v>
      </c>
      <c r="E4516" s="1" t="s">
        <v>15482</v>
      </c>
      <c r="F4516" s="1" t="s">
        <v>15485</v>
      </c>
      <c r="G4516" s="1" t="s">
        <v>14630</v>
      </c>
      <c r="H4516" s="1" t="s">
        <v>15486</v>
      </c>
      <c r="I4516">
        <v>2</v>
      </c>
    </row>
    <row r="4517" spans="1:9" x14ac:dyDescent="0.3">
      <c r="A4517" s="1" t="s">
        <v>15487</v>
      </c>
      <c r="B4517" s="1" t="s">
        <v>15488</v>
      </c>
      <c r="C4517" s="1" t="s">
        <v>14609</v>
      </c>
      <c r="D4517" s="1" t="s">
        <v>15489</v>
      </c>
      <c r="E4517" s="1" t="s">
        <v>15487</v>
      </c>
      <c r="F4517" s="1" t="s">
        <v>15490</v>
      </c>
      <c r="G4517" s="1" t="s">
        <v>14624</v>
      </c>
      <c r="H4517" s="1" t="s">
        <v>15491</v>
      </c>
      <c r="I4517">
        <v>2</v>
      </c>
    </row>
    <row r="4518" spans="1:9" x14ac:dyDescent="0.3">
      <c r="A4518" s="1" t="s">
        <v>15492</v>
      </c>
      <c r="B4518" s="1" t="s">
        <v>15493</v>
      </c>
      <c r="C4518" s="1" t="s">
        <v>14609</v>
      </c>
      <c r="D4518" s="1" t="s">
        <v>15494</v>
      </c>
      <c r="E4518" s="1" t="s">
        <v>15492</v>
      </c>
      <c r="F4518" s="1" t="s">
        <v>15495</v>
      </c>
      <c r="G4518" s="1" t="s">
        <v>15496</v>
      </c>
      <c r="H4518" s="1" t="s">
        <v>15497</v>
      </c>
      <c r="I4518">
        <v>2</v>
      </c>
    </row>
    <row r="4519" spans="1:9" x14ac:dyDescent="0.3">
      <c r="A4519" s="1" t="s">
        <v>15498</v>
      </c>
      <c r="B4519" s="1" t="s">
        <v>14821</v>
      </c>
      <c r="C4519" s="1" t="s">
        <v>15499</v>
      </c>
      <c r="D4519" s="1" t="s">
        <v>14822</v>
      </c>
      <c r="E4519" s="1" t="s">
        <v>15498</v>
      </c>
      <c r="F4519" s="1" t="s">
        <v>15500</v>
      </c>
      <c r="G4519" s="1" t="s">
        <v>14699</v>
      </c>
      <c r="H4519" s="1" t="s">
        <v>15191</v>
      </c>
      <c r="I4519">
        <v>2</v>
      </c>
    </row>
    <row r="4520" spans="1:9" x14ac:dyDescent="0.3">
      <c r="A4520" s="1" t="s">
        <v>15501</v>
      </c>
      <c r="B4520" s="1" t="s">
        <v>15502</v>
      </c>
      <c r="C4520" s="1" t="s">
        <v>15503</v>
      </c>
      <c r="D4520" s="1" t="s">
        <v>15504</v>
      </c>
      <c r="E4520" s="1" t="s">
        <v>15501</v>
      </c>
      <c r="F4520" s="1" t="s">
        <v>15505</v>
      </c>
      <c r="G4520" s="1" t="s">
        <v>14630</v>
      </c>
      <c r="H4520" s="1" t="s">
        <v>15506</v>
      </c>
      <c r="I4520">
        <v>2</v>
      </c>
    </row>
    <row r="4521" spans="1:9" x14ac:dyDescent="0.3">
      <c r="A4521" s="1" t="s">
        <v>15507</v>
      </c>
      <c r="B4521" s="1" t="s">
        <v>15508</v>
      </c>
      <c r="C4521" s="1" t="s">
        <v>14609</v>
      </c>
      <c r="D4521" s="1" t="s">
        <v>15509</v>
      </c>
      <c r="E4521" s="1" t="s">
        <v>15507</v>
      </c>
      <c r="F4521" s="1" t="s">
        <v>15510</v>
      </c>
      <c r="G4521" s="1" t="s">
        <v>14895</v>
      </c>
      <c r="H4521" s="1" t="s">
        <v>15491</v>
      </c>
      <c r="I4521">
        <v>2</v>
      </c>
    </row>
    <row r="4522" spans="1:9" x14ac:dyDescent="0.3">
      <c r="A4522" s="1" t="s">
        <v>15511</v>
      </c>
      <c r="B4522" s="1" t="s">
        <v>15512</v>
      </c>
      <c r="C4522" s="1" t="s">
        <v>14775</v>
      </c>
      <c r="D4522" s="1" t="s">
        <v>15513</v>
      </c>
      <c r="E4522" s="1" t="s">
        <v>15511</v>
      </c>
      <c r="F4522" s="1" t="s">
        <v>15514</v>
      </c>
      <c r="G4522" s="1" t="s">
        <v>14605</v>
      </c>
      <c r="H4522" s="1" t="s">
        <v>15515</v>
      </c>
      <c r="I4522">
        <v>2</v>
      </c>
    </row>
    <row r="4523" spans="1:9" x14ac:dyDescent="0.3">
      <c r="A4523" s="1" t="s">
        <v>15516</v>
      </c>
      <c r="B4523" s="1" t="s">
        <v>15517</v>
      </c>
      <c r="C4523" s="1" t="s">
        <v>14775</v>
      </c>
      <c r="D4523" s="1" t="s">
        <v>15518</v>
      </c>
      <c r="E4523" s="1" t="s">
        <v>15516</v>
      </c>
      <c r="F4523" s="1" t="s">
        <v>15519</v>
      </c>
      <c r="G4523" s="1" t="s">
        <v>14895</v>
      </c>
      <c r="H4523" s="1" t="s">
        <v>15491</v>
      </c>
      <c r="I4523">
        <v>2</v>
      </c>
    </row>
    <row r="4524" spans="1:9" x14ac:dyDescent="0.3">
      <c r="A4524" s="1" t="s">
        <v>15520</v>
      </c>
      <c r="B4524" s="1" t="s">
        <v>15521</v>
      </c>
      <c r="C4524" s="1" t="s">
        <v>15026</v>
      </c>
      <c r="D4524" s="1" t="s">
        <v>15522</v>
      </c>
      <c r="E4524" s="1" t="s">
        <v>15520</v>
      </c>
      <c r="F4524" s="1" t="s">
        <v>15523</v>
      </c>
      <c r="G4524" s="1" t="s">
        <v>14763</v>
      </c>
      <c r="H4524" s="1" t="s">
        <v>15524</v>
      </c>
      <c r="I4524">
        <v>2</v>
      </c>
    </row>
    <row r="4525" spans="1:9" x14ac:dyDescent="0.3">
      <c r="A4525" s="1" t="s">
        <v>15525</v>
      </c>
      <c r="B4525" s="1" t="s">
        <v>15414</v>
      </c>
      <c r="C4525" s="1" t="s">
        <v>14609</v>
      </c>
      <c r="D4525" s="1" t="s">
        <v>15415</v>
      </c>
      <c r="E4525" s="1" t="s">
        <v>15525</v>
      </c>
      <c r="F4525" s="1" t="s">
        <v>15416</v>
      </c>
      <c r="G4525" s="1" t="s">
        <v>14630</v>
      </c>
      <c r="H4525" s="1" t="s">
        <v>122</v>
      </c>
      <c r="I4525">
        <v>2</v>
      </c>
    </row>
    <row r="4526" spans="1:9" x14ac:dyDescent="0.3">
      <c r="A4526" s="1" t="s">
        <v>15526</v>
      </c>
      <c r="B4526" s="1" t="s">
        <v>15527</v>
      </c>
      <c r="C4526" s="1" t="s">
        <v>14872</v>
      </c>
      <c r="D4526" s="1" t="s">
        <v>15528</v>
      </c>
      <c r="E4526" s="1" t="s">
        <v>15526</v>
      </c>
      <c r="F4526" s="1" t="s">
        <v>15529</v>
      </c>
      <c r="G4526" s="1" t="s">
        <v>14618</v>
      </c>
      <c r="H4526" s="1" t="s">
        <v>122</v>
      </c>
      <c r="I4526">
        <v>2</v>
      </c>
    </row>
    <row r="4527" spans="1:9" x14ac:dyDescent="0.3">
      <c r="A4527" s="1" t="s">
        <v>15530</v>
      </c>
      <c r="B4527" s="1" t="s">
        <v>15442</v>
      </c>
      <c r="C4527" s="1" t="s">
        <v>14609</v>
      </c>
      <c r="D4527" s="1" t="s">
        <v>15444</v>
      </c>
      <c r="E4527" s="1" t="s">
        <v>15530</v>
      </c>
      <c r="F4527" s="1" t="s">
        <v>15531</v>
      </c>
      <c r="G4527" s="1" t="s">
        <v>15532</v>
      </c>
      <c r="H4527" s="1" t="s">
        <v>14606</v>
      </c>
      <c r="I4527">
        <v>2</v>
      </c>
    </row>
    <row r="4528" spans="1:9" x14ac:dyDescent="0.3">
      <c r="A4528" s="1" t="s">
        <v>15533</v>
      </c>
      <c r="B4528" s="1" t="s">
        <v>15534</v>
      </c>
      <c r="C4528" s="1" t="s">
        <v>14609</v>
      </c>
      <c r="D4528" s="1" t="s">
        <v>15535</v>
      </c>
      <c r="E4528" s="1" t="s">
        <v>15533</v>
      </c>
      <c r="F4528" s="1" t="s">
        <v>15536</v>
      </c>
      <c r="G4528" s="1" t="s">
        <v>14778</v>
      </c>
      <c r="H4528" s="1" t="s">
        <v>15524</v>
      </c>
      <c r="I4528">
        <v>2</v>
      </c>
    </row>
    <row r="4529" spans="1:9" x14ac:dyDescent="0.3">
      <c r="A4529" s="1" t="s">
        <v>15537</v>
      </c>
      <c r="B4529" s="1" t="s">
        <v>15527</v>
      </c>
      <c r="C4529" s="1" t="s">
        <v>14775</v>
      </c>
      <c r="D4529" s="1" t="s">
        <v>15528</v>
      </c>
      <c r="E4529" s="1" t="s">
        <v>15537</v>
      </c>
      <c r="F4529" s="1" t="s">
        <v>15538</v>
      </c>
      <c r="G4529" s="1" t="s">
        <v>14956</v>
      </c>
      <c r="H4529" s="1" t="s">
        <v>15082</v>
      </c>
      <c r="I4529">
        <v>2</v>
      </c>
    </row>
    <row r="4530" spans="1:9" x14ac:dyDescent="0.3">
      <c r="A4530" s="1" t="s">
        <v>15539</v>
      </c>
      <c r="B4530" s="1" t="s">
        <v>15540</v>
      </c>
      <c r="C4530" s="1" t="s">
        <v>14609</v>
      </c>
      <c r="D4530" s="1" t="s">
        <v>15541</v>
      </c>
      <c r="E4530" s="1" t="s">
        <v>15539</v>
      </c>
      <c r="F4530" s="1" t="s">
        <v>15542</v>
      </c>
      <c r="G4530" s="1" t="s">
        <v>14630</v>
      </c>
      <c r="H4530" s="1" t="s">
        <v>15230</v>
      </c>
      <c r="I4530">
        <v>2</v>
      </c>
    </row>
    <row r="4531" spans="1:9" x14ac:dyDescent="0.3">
      <c r="A4531" s="1" t="s">
        <v>15543</v>
      </c>
      <c r="B4531" s="1" t="s">
        <v>15442</v>
      </c>
      <c r="C4531" s="1" t="s">
        <v>14609</v>
      </c>
      <c r="D4531" s="1" t="s">
        <v>15444</v>
      </c>
      <c r="E4531" s="1" t="s">
        <v>15543</v>
      </c>
      <c r="F4531" s="1" t="s">
        <v>15544</v>
      </c>
      <c r="G4531" s="1" t="s">
        <v>14735</v>
      </c>
      <c r="H4531" s="1" t="s">
        <v>14606</v>
      </c>
      <c r="I4531">
        <v>2</v>
      </c>
    </row>
    <row r="4532" spans="1:9" x14ac:dyDescent="0.3">
      <c r="A4532" s="1" t="s">
        <v>15545</v>
      </c>
      <c r="B4532" s="1" t="s">
        <v>15546</v>
      </c>
      <c r="C4532" s="1" t="s">
        <v>14872</v>
      </c>
      <c r="D4532" s="1" t="s">
        <v>15547</v>
      </c>
      <c r="E4532" s="1" t="s">
        <v>15545</v>
      </c>
      <c r="F4532" s="1" t="s">
        <v>15548</v>
      </c>
      <c r="G4532" s="1" t="s">
        <v>14630</v>
      </c>
      <c r="H4532" s="1" t="s">
        <v>15106</v>
      </c>
      <c r="I4532">
        <v>2</v>
      </c>
    </row>
    <row r="4533" spans="1:9" x14ac:dyDescent="0.3">
      <c r="A4533" s="1" t="s">
        <v>15549</v>
      </c>
      <c r="B4533" s="1" t="s">
        <v>15103</v>
      </c>
      <c r="C4533" s="1" t="s">
        <v>14609</v>
      </c>
      <c r="D4533" s="1" t="s">
        <v>15104</v>
      </c>
      <c r="E4533" s="1" t="s">
        <v>15549</v>
      </c>
      <c r="F4533" s="1" t="s">
        <v>15550</v>
      </c>
      <c r="G4533" s="1" t="s">
        <v>14789</v>
      </c>
      <c r="H4533" s="1" t="s">
        <v>15551</v>
      </c>
      <c r="I4533">
        <v>2</v>
      </c>
    </row>
    <row r="4534" spans="1:9" x14ac:dyDescent="0.3">
      <c r="A4534" s="1" t="s">
        <v>15552</v>
      </c>
      <c r="B4534" s="1" t="s">
        <v>14633</v>
      </c>
      <c r="C4534" s="1" t="s">
        <v>14912</v>
      </c>
      <c r="D4534" s="1" t="s">
        <v>14635</v>
      </c>
      <c r="E4534" s="1" t="s">
        <v>15552</v>
      </c>
      <c r="F4534" s="1" t="s">
        <v>15553</v>
      </c>
      <c r="G4534" s="1" t="s">
        <v>14651</v>
      </c>
      <c r="H4534" s="1" t="s">
        <v>15554</v>
      </c>
      <c r="I4534">
        <v>2</v>
      </c>
    </row>
    <row r="4535" spans="1:9" x14ac:dyDescent="0.3">
      <c r="A4535" s="1" t="s">
        <v>15555</v>
      </c>
      <c r="B4535" s="1" t="s">
        <v>15556</v>
      </c>
      <c r="C4535" s="1" t="s">
        <v>14609</v>
      </c>
      <c r="D4535" s="1" t="s">
        <v>15557</v>
      </c>
      <c r="E4535" s="1" t="s">
        <v>15555</v>
      </c>
      <c r="F4535" s="1" t="s">
        <v>15558</v>
      </c>
      <c r="G4535" s="1" t="s">
        <v>14705</v>
      </c>
      <c r="H4535" s="1" t="s">
        <v>14685</v>
      </c>
      <c r="I4535">
        <v>2</v>
      </c>
    </row>
    <row r="4536" spans="1:9" x14ac:dyDescent="0.3">
      <c r="A4536" s="1" t="s">
        <v>15559</v>
      </c>
      <c r="B4536" s="1" t="s">
        <v>10135</v>
      </c>
      <c r="C4536" s="1" t="s">
        <v>15114</v>
      </c>
      <c r="D4536" s="1" t="s">
        <v>15560</v>
      </c>
      <c r="E4536" s="1" t="s">
        <v>15559</v>
      </c>
      <c r="F4536" s="1" t="s">
        <v>15561</v>
      </c>
      <c r="G4536" s="1" t="s">
        <v>14605</v>
      </c>
      <c r="H4536" s="1" t="s">
        <v>14625</v>
      </c>
      <c r="I4536">
        <v>2</v>
      </c>
    </row>
    <row r="4537" spans="1:9" x14ac:dyDescent="0.3">
      <c r="A4537" s="1" t="s">
        <v>15562</v>
      </c>
      <c r="B4537" s="1" t="s">
        <v>15563</v>
      </c>
      <c r="C4537" s="1" t="s">
        <v>14609</v>
      </c>
      <c r="D4537" s="1" t="s">
        <v>15564</v>
      </c>
      <c r="E4537" s="1" t="s">
        <v>15562</v>
      </c>
      <c r="F4537" s="1" t="s">
        <v>15565</v>
      </c>
      <c r="G4537" s="1" t="s">
        <v>15566</v>
      </c>
      <c r="H4537" s="1" t="s">
        <v>15449</v>
      </c>
      <c r="I4537">
        <v>2</v>
      </c>
    </row>
    <row r="4538" spans="1:9" x14ac:dyDescent="0.3">
      <c r="A4538" s="1" t="s">
        <v>15567</v>
      </c>
      <c r="B4538" s="1" t="s">
        <v>15568</v>
      </c>
      <c r="C4538" s="1" t="s">
        <v>15569</v>
      </c>
      <c r="D4538" s="1" t="s">
        <v>15570</v>
      </c>
      <c r="E4538" s="1" t="s">
        <v>15567</v>
      </c>
      <c r="F4538" s="1" t="s">
        <v>15571</v>
      </c>
      <c r="G4538" s="1" t="s">
        <v>14618</v>
      </c>
      <c r="H4538" s="1" t="s">
        <v>15572</v>
      </c>
      <c r="I4538">
        <v>2</v>
      </c>
    </row>
    <row r="4539" spans="1:9" x14ac:dyDescent="0.3">
      <c r="A4539" s="1" t="s">
        <v>15573</v>
      </c>
      <c r="B4539" s="1" t="s">
        <v>14633</v>
      </c>
      <c r="C4539" s="1" t="s">
        <v>15574</v>
      </c>
      <c r="D4539" s="1" t="s">
        <v>14635</v>
      </c>
      <c r="E4539" s="1" t="s">
        <v>15573</v>
      </c>
      <c r="F4539" s="1" t="s">
        <v>15575</v>
      </c>
      <c r="G4539" s="1" t="s">
        <v>14946</v>
      </c>
      <c r="H4539" s="1" t="s">
        <v>14606</v>
      </c>
      <c r="I4539">
        <v>2</v>
      </c>
    </row>
    <row r="4540" spans="1:9" x14ac:dyDescent="0.3">
      <c r="A4540" s="1" t="s">
        <v>15576</v>
      </c>
      <c r="B4540" s="1" t="s">
        <v>15084</v>
      </c>
      <c r="C4540" s="1" t="s">
        <v>14728</v>
      </c>
      <c r="D4540" s="1" t="s">
        <v>15085</v>
      </c>
      <c r="E4540" s="1" t="s">
        <v>15576</v>
      </c>
      <c r="F4540" s="1" t="s">
        <v>15088</v>
      </c>
      <c r="G4540" s="1" t="s">
        <v>14605</v>
      </c>
      <c r="H4540" s="1" t="s">
        <v>14606</v>
      </c>
      <c r="I4540">
        <v>2</v>
      </c>
    </row>
    <row r="4541" spans="1:9" x14ac:dyDescent="0.3">
      <c r="A4541" s="1" t="s">
        <v>15577</v>
      </c>
      <c r="B4541" s="1" t="s">
        <v>15578</v>
      </c>
      <c r="C4541" s="1" t="s">
        <v>14609</v>
      </c>
      <c r="D4541" s="1" t="s">
        <v>15579</v>
      </c>
      <c r="E4541" s="1" t="s">
        <v>15577</v>
      </c>
      <c r="F4541" s="1" t="s">
        <v>15580</v>
      </c>
      <c r="G4541" s="1" t="s">
        <v>14755</v>
      </c>
      <c r="H4541" s="1" t="s">
        <v>15581</v>
      </c>
      <c r="I4541">
        <v>2</v>
      </c>
    </row>
    <row r="4542" spans="1:9" x14ac:dyDescent="0.3">
      <c r="A4542" s="1" t="s">
        <v>15582</v>
      </c>
      <c r="B4542" s="1" t="s">
        <v>15583</v>
      </c>
      <c r="C4542" s="1" t="s">
        <v>15358</v>
      </c>
      <c r="D4542" s="1" t="s">
        <v>15584</v>
      </c>
      <c r="E4542" s="1" t="s">
        <v>15582</v>
      </c>
      <c r="F4542" s="1" t="s">
        <v>15585</v>
      </c>
      <c r="G4542" s="1" t="s">
        <v>14705</v>
      </c>
      <c r="H4542" s="1" t="s">
        <v>14736</v>
      </c>
      <c r="I4542">
        <v>2</v>
      </c>
    </row>
    <row r="4543" spans="1:9" x14ac:dyDescent="0.3">
      <c r="A4543" s="1" t="s">
        <v>15586</v>
      </c>
      <c r="B4543" s="1" t="s">
        <v>15587</v>
      </c>
      <c r="C4543" s="1" t="s">
        <v>15588</v>
      </c>
      <c r="D4543" s="1" t="s">
        <v>15589</v>
      </c>
      <c r="E4543" s="1" t="s">
        <v>15586</v>
      </c>
      <c r="F4543" s="1" t="s">
        <v>15590</v>
      </c>
      <c r="G4543" s="1" t="s">
        <v>14630</v>
      </c>
      <c r="H4543" s="1" t="s">
        <v>14779</v>
      </c>
      <c r="I4543">
        <v>2</v>
      </c>
    </row>
    <row r="4544" spans="1:9" x14ac:dyDescent="0.3">
      <c r="A4544" s="1" t="s">
        <v>15591</v>
      </c>
      <c r="B4544" s="1" t="s">
        <v>15592</v>
      </c>
      <c r="C4544" s="1" t="s">
        <v>14775</v>
      </c>
      <c r="D4544" s="1" t="s">
        <v>15593</v>
      </c>
      <c r="E4544" s="1" t="s">
        <v>15591</v>
      </c>
      <c r="F4544" s="1" t="s">
        <v>15594</v>
      </c>
      <c r="G4544" s="1" t="s">
        <v>14630</v>
      </c>
      <c r="H4544" s="1" t="s">
        <v>15595</v>
      </c>
      <c r="I4544">
        <v>2</v>
      </c>
    </row>
    <row r="4545" spans="1:9" x14ac:dyDescent="0.3">
      <c r="A4545" s="1" t="s">
        <v>15596</v>
      </c>
      <c r="B4545" s="1" t="s">
        <v>15103</v>
      </c>
      <c r="C4545" s="1" t="s">
        <v>14609</v>
      </c>
      <c r="D4545" s="1" t="s">
        <v>15104</v>
      </c>
      <c r="E4545" s="1" t="s">
        <v>15596</v>
      </c>
      <c r="F4545" s="1" t="s">
        <v>15597</v>
      </c>
      <c r="G4545" s="1" t="s">
        <v>14705</v>
      </c>
      <c r="H4545" s="1" t="s">
        <v>15551</v>
      </c>
      <c r="I4545">
        <v>2</v>
      </c>
    </row>
    <row r="4546" spans="1:9" x14ac:dyDescent="0.3">
      <c r="A4546" s="1" t="s">
        <v>15598</v>
      </c>
      <c r="B4546" s="1" t="s">
        <v>14633</v>
      </c>
      <c r="C4546" s="1" t="s">
        <v>15127</v>
      </c>
      <c r="D4546" s="1" t="s">
        <v>14635</v>
      </c>
      <c r="E4546" s="1" t="s">
        <v>15598</v>
      </c>
      <c r="F4546" s="1" t="s">
        <v>15599</v>
      </c>
      <c r="G4546" s="1" t="s">
        <v>14618</v>
      </c>
      <c r="H4546" s="1" t="s">
        <v>14606</v>
      </c>
      <c r="I4546">
        <v>2</v>
      </c>
    </row>
    <row r="4547" spans="1:9" x14ac:dyDescent="0.3">
      <c r="A4547" s="1" t="s">
        <v>15600</v>
      </c>
      <c r="B4547" s="1" t="s">
        <v>15601</v>
      </c>
      <c r="C4547" s="1" t="s">
        <v>14912</v>
      </c>
      <c r="D4547" s="1" t="s">
        <v>15602</v>
      </c>
      <c r="E4547" s="1" t="s">
        <v>15600</v>
      </c>
      <c r="F4547" s="1" t="s">
        <v>15603</v>
      </c>
      <c r="G4547" s="1" t="s">
        <v>14624</v>
      </c>
      <c r="H4547" s="1" t="s">
        <v>14706</v>
      </c>
      <c r="I4547">
        <v>2</v>
      </c>
    </row>
    <row r="4548" spans="1:9" x14ac:dyDescent="0.3">
      <c r="A4548" s="1" t="s">
        <v>15604</v>
      </c>
      <c r="B4548" s="1" t="s">
        <v>15605</v>
      </c>
      <c r="C4548" s="1" t="s">
        <v>14961</v>
      </c>
      <c r="D4548" s="1" t="s">
        <v>15606</v>
      </c>
      <c r="E4548" s="1" t="s">
        <v>15604</v>
      </c>
      <c r="F4548" s="1" t="s">
        <v>15607</v>
      </c>
      <c r="G4548" s="1" t="s">
        <v>14722</v>
      </c>
      <c r="H4548" s="1" t="s">
        <v>15608</v>
      </c>
      <c r="I4548">
        <v>2</v>
      </c>
    </row>
    <row r="4549" spans="1:9" x14ac:dyDescent="0.3">
      <c r="A4549" s="1" t="s">
        <v>15609</v>
      </c>
      <c r="B4549" s="1" t="s">
        <v>15074</v>
      </c>
      <c r="C4549" s="1" t="s">
        <v>15610</v>
      </c>
      <c r="D4549" s="1" t="s">
        <v>15076</v>
      </c>
      <c r="E4549" s="1" t="s">
        <v>15609</v>
      </c>
      <c r="F4549" s="1" t="s">
        <v>15611</v>
      </c>
      <c r="G4549" s="1" t="s">
        <v>14605</v>
      </c>
      <c r="H4549" s="1" t="s">
        <v>15612</v>
      </c>
      <c r="I4549">
        <v>2</v>
      </c>
    </row>
    <row r="4550" spans="1:9" x14ac:dyDescent="0.3">
      <c r="A4550" s="1" t="s">
        <v>15613</v>
      </c>
      <c r="B4550" s="1" t="s">
        <v>15614</v>
      </c>
      <c r="C4550" s="1" t="s">
        <v>14609</v>
      </c>
      <c r="D4550" s="1" t="s">
        <v>15615</v>
      </c>
      <c r="E4550" s="1" t="s">
        <v>15613</v>
      </c>
      <c r="F4550" s="1" t="s">
        <v>15616</v>
      </c>
      <c r="G4550" s="1" t="s">
        <v>14705</v>
      </c>
      <c r="H4550" s="1" t="s">
        <v>15617</v>
      </c>
      <c r="I4550">
        <v>2</v>
      </c>
    </row>
    <row r="4551" spans="1:9" x14ac:dyDescent="0.3">
      <c r="A4551" s="1" t="s">
        <v>15618</v>
      </c>
      <c r="B4551" s="1" t="s">
        <v>15619</v>
      </c>
      <c r="C4551" s="1" t="s">
        <v>15620</v>
      </c>
      <c r="D4551" s="1" t="s">
        <v>15621</v>
      </c>
      <c r="E4551" s="1" t="s">
        <v>15618</v>
      </c>
      <c r="F4551" s="1" t="s">
        <v>15622</v>
      </c>
      <c r="G4551" s="1" t="s">
        <v>14763</v>
      </c>
      <c r="H4551" s="1" t="s">
        <v>15623</v>
      </c>
      <c r="I4551">
        <v>2</v>
      </c>
    </row>
    <row r="4552" spans="1:9" x14ac:dyDescent="0.3">
      <c r="A4552" s="1" t="s">
        <v>15624</v>
      </c>
      <c r="B4552" s="1" t="s">
        <v>15625</v>
      </c>
      <c r="C4552" s="1" t="s">
        <v>14995</v>
      </c>
      <c r="D4552" s="1" t="s">
        <v>15626</v>
      </c>
      <c r="E4552" s="1" t="s">
        <v>15624</v>
      </c>
      <c r="F4552" s="1" t="s">
        <v>15627</v>
      </c>
      <c r="G4552" s="1" t="s">
        <v>14644</v>
      </c>
      <c r="H4552" s="1" t="s">
        <v>15628</v>
      </c>
      <c r="I4552">
        <v>2</v>
      </c>
    </row>
    <row r="4553" spans="1:9" x14ac:dyDescent="0.3">
      <c r="A4553" s="1" t="s">
        <v>15629</v>
      </c>
      <c r="B4553" s="1" t="s">
        <v>15630</v>
      </c>
      <c r="C4553" s="1" t="s">
        <v>14930</v>
      </c>
      <c r="D4553" s="1" t="s">
        <v>15631</v>
      </c>
      <c r="E4553" s="1" t="s">
        <v>15629</v>
      </c>
      <c r="F4553" s="1" t="s">
        <v>15632</v>
      </c>
      <c r="G4553" s="1" t="s">
        <v>15633</v>
      </c>
      <c r="H4553" s="1" t="s">
        <v>14606</v>
      </c>
      <c r="I4553">
        <v>2</v>
      </c>
    </row>
    <row r="4554" spans="1:9" x14ac:dyDescent="0.3">
      <c r="A4554" s="1" t="s">
        <v>15634</v>
      </c>
      <c r="B4554" s="1" t="s">
        <v>14714</v>
      </c>
      <c r="C4554" s="1" t="s">
        <v>14609</v>
      </c>
      <c r="D4554" s="1" t="s">
        <v>14715</v>
      </c>
      <c r="E4554" s="1" t="s">
        <v>15634</v>
      </c>
      <c r="F4554" s="1" t="s">
        <v>15635</v>
      </c>
      <c r="G4554" s="1" t="s">
        <v>14605</v>
      </c>
      <c r="H4554" s="1" t="s">
        <v>122</v>
      </c>
      <c r="I4554">
        <v>2</v>
      </c>
    </row>
    <row r="4555" spans="1:9" x14ac:dyDescent="0.3">
      <c r="A4555" s="1" t="s">
        <v>15636</v>
      </c>
      <c r="B4555" s="1" t="s">
        <v>15637</v>
      </c>
      <c r="C4555" s="1" t="s">
        <v>14609</v>
      </c>
      <c r="D4555" s="1" t="s">
        <v>15638</v>
      </c>
      <c r="E4555" s="1" t="s">
        <v>15636</v>
      </c>
      <c r="F4555" s="1" t="s">
        <v>15639</v>
      </c>
      <c r="G4555" s="1" t="s">
        <v>15640</v>
      </c>
      <c r="H4555" s="1" t="s">
        <v>15641</v>
      </c>
      <c r="I4555">
        <v>2</v>
      </c>
    </row>
    <row r="4556" spans="1:9" x14ac:dyDescent="0.3">
      <c r="A4556" s="1" t="s">
        <v>15642</v>
      </c>
      <c r="B4556" s="1" t="s">
        <v>15643</v>
      </c>
      <c r="C4556" s="1" t="s">
        <v>14609</v>
      </c>
      <c r="D4556" s="1" t="s">
        <v>15644</v>
      </c>
      <c r="E4556" s="1" t="s">
        <v>15642</v>
      </c>
      <c r="F4556" s="1" t="s">
        <v>15645</v>
      </c>
      <c r="G4556" s="1" t="s">
        <v>14618</v>
      </c>
      <c r="H4556" s="1" t="s">
        <v>15646</v>
      </c>
      <c r="I4556">
        <v>2</v>
      </c>
    </row>
    <row r="4557" spans="1:9" x14ac:dyDescent="0.3">
      <c r="A4557" s="1" t="s">
        <v>15647</v>
      </c>
      <c r="B4557" s="1" t="s">
        <v>15648</v>
      </c>
      <c r="C4557" s="1" t="s">
        <v>14775</v>
      </c>
      <c r="D4557" s="1" t="s">
        <v>15649</v>
      </c>
      <c r="E4557" s="1" t="s">
        <v>15647</v>
      </c>
      <c r="F4557" s="1" t="s">
        <v>15650</v>
      </c>
      <c r="G4557" s="1" t="s">
        <v>14624</v>
      </c>
      <c r="H4557" s="1" t="s">
        <v>14625</v>
      </c>
      <c r="I4557">
        <v>2</v>
      </c>
    </row>
    <row r="4558" spans="1:9" x14ac:dyDescent="0.3">
      <c r="A4558" s="1" t="s">
        <v>15651</v>
      </c>
      <c r="B4558" s="1" t="s">
        <v>15652</v>
      </c>
      <c r="C4558" s="1" t="s">
        <v>14609</v>
      </c>
      <c r="D4558" s="1" t="s">
        <v>15653</v>
      </c>
      <c r="E4558" s="1" t="s">
        <v>15651</v>
      </c>
      <c r="F4558" s="1" t="s">
        <v>15654</v>
      </c>
      <c r="G4558" s="1" t="s">
        <v>14778</v>
      </c>
      <c r="H4558" s="1" t="s">
        <v>15491</v>
      </c>
      <c r="I4558">
        <v>2</v>
      </c>
    </row>
    <row r="4559" spans="1:9" x14ac:dyDescent="0.3">
      <c r="A4559" s="1" t="s">
        <v>15655</v>
      </c>
      <c r="B4559" s="1" t="s">
        <v>14633</v>
      </c>
      <c r="C4559" s="1" t="s">
        <v>14872</v>
      </c>
      <c r="D4559" s="1" t="s">
        <v>14635</v>
      </c>
      <c r="E4559" s="1" t="s">
        <v>15655</v>
      </c>
      <c r="F4559" s="1" t="s">
        <v>15656</v>
      </c>
      <c r="G4559" s="1" t="s">
        <v>14605</v>
      </c>
      <c r="H4559" s="1" t="s">
        <v>14606</v>
      </c>
      <c r="I4559">
        <v>2</v>
      </c>
    </row>
    <row r="4560" spans="1:9" x14ac:dyDescent="0.3">
      <c r="A4560" s="1" t="s">
        <v>15657</v>
      </c>
      <c r="B4560" s="1" t="s">
        <v>15442</v>
      </c>
      <c r="C4560" s="1" t="s">
        <v>14609</v>
      </c>
      <c r="D4560" s="1" t="s">
        <v>15444</v>
      </c>
      <c r="E4560" s="1" t="s">
        <v>15657</v>
      </c>
      <c r="F4560" s="1" t="s">
        <v>15658</v>
      </c>
      <c r="G4560" s="1" t="s">
        <v>14735</v>
      </c>
      <c r="H4560" s="1" t="s">
        <v>14606</v>
      </c>
      <c r="I4560">
        <v>2</v>
      </c>
    </row>
    <row r="4561" spans="1:9" x14ac:dyDescent="0.3">
      <c r="A4561" s="1" t="s">
        <v>15659</v>
      </c>
      <c r="B4561" s="1" t="s">
        <v>15660</v>
      </c>
      <c r="C4561" s="1" t="s">
        <v>15661</v>
      </c>
      <c r="D4561" s="1" t="s">
        <v>15662</v>
      </c>
      <c r="E4561" s="1" t="s">
        <v>15659</v>
      </c>
      <c r="F4561" s="1" t="s">
        <v>15663</v>
      </c>
      <c r="G4561" s="1" t="s">
        <v>14789</v>
      </c>
      <c r="H4561" s="1" t="s">
        <v>122</v>
      </c>
      <c r="I4561">
        <v>2</v>
      </c>
    </row>
    <row r="4562" spans="1:9" x14ac:dyDescent="0.3">
      <c r="A4562" s="1" t="s">
        <v>15664</v>
      </c>
      <c r="B4562" s="1" t="s">
        <v>15665</v>
      </c>
      <c r="C4562" s="1" t="s">
        <v>14805</v>
      </c>
      <c r="D4562" s="1" t="s">
        <v>15666</v>
      </c>
      <c r="E4562" s="1" t="s">
        <v>15664</v>
      </c>
      <c r="F4562" s="1" t="s">
        <v>15667</v>
      </c>
      <c r="G4562" s="1" t="s">
        <v>14630</v>
      </c>
      <c r="H4562" s="1" t="s">
        <v>15668</v>
      </c>
      <c r="I4562">
        <v>2</v>
      </c>
    </row>
    <row r="4563" spans="1:9" x14ac:dyDescent="0.3">
      <c r="A4563" s="1" t="s">
        <v>15669</v>
      </c>
      <c r="B4563" s="1" t="s">
        <v>14633</v>
      </c>
      <c r="C4563" s="1" t="s">
        <v>15459</v>
      </c>
      <c r="D4563" s="1" t="s">
        <v>14635</v>
      </c>
      <c r="E4563" s="1" t="s">
        <v>15669</v>
      </c>
      <c r="F4563" s="1" t="s">
        <v>15670</v>
      </c>
      <c r="G4563" s="1" t="s">
        <v>14796</v>
      </c>
      <c r="H4563" s="1" t="s">
        <v>15671</v>
      </c>
      <c r="I4563">
        <v>2</v>
      </c>
    </row>
    <row r="4564" spans="1:9" x14ac:dyDescent="0.3">
      <c r="A4564" s="1" t="s">
        <v>15672</v>
      </c>
      <c r="B4564" s="1" t="s">
        <v>15442</v>
      </c>
      <c r="C4564" s="1" t="s">
        <v>14609</v>
      </c>
      <c r="D4564" s="1" t="s">
        <v>15444</v>
      </c>
      <c r="E4564" s="1" t="s">
        <v>15672</v>
      </c>
      <c r="F4564" s="1" t="s">
        <v>15658</v>
      </c>
      <c r="G4564" s="1" t="s">
        <v>14735</v>
      </c>
      <c r="H4564" s="1" t="s">
        <v>14606</v>
      </c>
      <c r="I4564">
        <v>2</v>
      </c>
    </row>
    <row r="4565" spans="1:9" x14ac:dyDescent="0.3">
      <c r="A4565" s="1" t="s">
        <v>15673</v>
      </c>
      <c r="B4565" s="1" t="s">
        <v>15674</v>
      </c>
      <c r="C4565" s="1" t="s">
        <v>15247</v>
      </c>
      <c r="D4565" s="1" t="s">
        <v>15675</v>
      </c>
      <c r="E4565" s="1" t="s">
        <v>15673</v>
      </c>
      <c r="F4565" s="1" t="s">
        <v>15676</v>
      </c>
      <c r="G4565" s="1" t="s">
        <v>14605</v>
      </c>
      <c r="H4565" s="1" t="s">
        <v>15677</v>
      </c>
      <c r="I4565">
        <v>2</v>
      </c>
    </row>
    <row r="4566" spans="1:9" x14ac:dyDescent="0.3">
      <c r="A4566" s="1" t="s">
        <v>15678</v>
      </c>
      <c r="B4566" s="1" t="s">
        <v>15679</v>
      </c>
      <c r="C4566" s="1" t="s">
        <v>15358</v>
      </c>
      <c r="D4566" s="1" t="s">
        <v>15680</v>
      </c>
      <c r="E4566" s="1" t="s">
        <v>15678</v>
      </c>
      <c r="F4566" s="1" t="s">
        <v>15681</v>
      </c>
      <c r="G4566" s="1" t="s">
        <v>14763</v>
      </c>
      <c r="H4566" s="1" t="s">
        <v>15682</v>
      </c>
      <c r="I4566">
        <v>2</v>
      </c>
    </row>
    <row r="4567" spans="1:9" x14ac:dyDescent="0.3">
      <c r="A4567" s="1" t="s">
        <v>15683</v>
      </c>
      <c r="B4567" s="1" t="s">
        <v>15442</v>
      </c>
      <c r="C4567" s="1" t="s">
        <v>14609</v>
      </c>
      <c r="D4567" s="1" t="s">
        <v>15444</v>
      </c>
      <c r="E4567" s="1" t="s">
        <v>15683</v>
      </c>
      <c r="F4567" s="1" t="s">
        <v>15544</v>
      </c>
      <c r="G4567" s="1" t="s">
        <v>14735</v>
      </c>
      <c r="H4567" s="1" t="s">
        <v>14606</v>
      </c>
      <c r="I4567">
        <v>2</v>
      </c>
    </row>
    <row r="4568" spans="1:9" x14ac:dyDescent="0.3">
      <c r="A4568" s="1" t="s">
        <v>15684</v>
      </c>
      <c r="B4568" s="1" t="s">
        <v>15587</v>
      </c>
      <c r="C4568" s="1" t="s">
        <v>15685</v>
      </c>
      <c r="D4568" s="1" t="s">
        <v>15589</v>
      </c>
      <c r="E4568" s="1" t="s">
        <v>15684</v>
      </c>
      <c r="F4568" s="1" t="s">
        <v>15686</v>
      </c>
      <c r="G4568" s="1" t="s">
        <v>15687</v>
      </c>
      <c r="H4568" s="1" t="s">
        <v>14779</v>
      </c>
      <c r="I4568">
        <v>2</v>
      </c>
    </row>
    <row r="4569" spans="1:9" x14ac:dyDescent="0.3">
      <c r="A4569" s="1" t="s">
        <v>15688</v>
      </c>
      <c r="B4569" s="1" t="s">
        <v>15442</v>
      </c>
      <c r="C4569" s="1" t="s">
        <v>14609</v>
      </c>
      <c r="D4569" s="1" t="s">
        <v>15444</v>
      </c>
      <c r="E4569" s="1" t="s">
        <v>15688</v>
      </c>
      <c r="F4569" s="1" t="s">
        <v>15544</v>
      </c>
      <c r="G4569" s="1" t="s">
        <v>14735</v>
      </c>
      <c r="H4569" s="1" t="s">
        <v>14606</v>
      </c>
      <c r="I4569">
        <v>2</v>
      </c>
    </row>
    <row r="4570" spans="1:9" x14ac:dyDescent="0.3">
      <c r="A4570" s="1" t="s">
        <v>15689</v>
      </c>
      <c r="B4570" s="1" t="s">
        <v>15442</v>
      </c>
      <c r="C4570" s="1" t="s">
        <v>14609</v>
      </c>
      <c r="D4570" s="1" t="s">
        <v>15444</v>
      </c>
      <c r="E4570" s="1" t="s">
        <v>15689</v>
      </c>
      <c r="F4570" s="1" t="s">
        <v>15690</v>
      </c>
      <c r="G4570" s="1" t="s">
        <v>14735</v>
      </c>
      <c r="H4570" s="1" t="s">
        <v>14606</v>
      </c>
      <c r="I4570">
        <v>2</v>
      </c>
    </row>
    <row r="4571" spans="1:9" x14ac:dyDescent="0.3">
      <c r="A4571" s="1" t="s">
        <v>15691</v>
      </c>
      <c r="B4571" s="1" t="s">
        <v>15442</v>
      </c>
      <c r="C4571" s="1" t="s">
        <v>14609</v>
      </c>
      <c r="D4571" s="1" t="s">
        <v>15444</v>
      </c>
      <c r="E4571" s="1" t="s">
        <v>15691</v>
      </c>
      <c r="F4571" s="1" t="s">
        <v>15692</v>
      </c>
      <c r="G4571" s="1" t="s">
        <v>15496</v>
      </c>
      <c r="H4571" s="1" t="s">
        <v>14606</v>
      </c>
      <c r="I4571">
        <v>2</v>
      </c>
    </row>
    <row r="4572" spans="1:9" x14ac:dyDescent="0.3">
      <c r="A4572" s="1" t="s">
        <v>15693</v>
      </c>
      <c r="B4572" s="1" t="s">
        <v>15694</v>
      </c>
      <c r="C4572" s="1" t="s">
        <v>15499</v>
      </c>
      <c r="D4572" s="1" t="s">
        <v>14635</v>
      </c>
      <c r="E4572" s="1" t="s">
        <v>15693</v>
      </c>
      <c r="F4572" s="1" t="s">
        <v>15695</v>
      </c>
      <c r="G4572" s="1" t="s">
        <v>15696</v>
      </c>
      <c r="H4572" s="1" t="s">
        <v>15697</v>
      </c>
      <c r="I4572">
        <v>2</v>
      </c>
    </row>
    <row r="4573" spans="1:9" x14ac:dyDescent="0.3">
      <c r="A4573" s="1" t="s">
        <v>15698</v>
      </c>
      <c r="B4573" s="1" t="s">
        <v>15699</v>
      </c>
      <c r="C4573" s="1" t="s">
        <v>14961</v>
      </c>
      <c r="D4573" s="1" t="s">
        <v>15700</v>
      </c>
      <c r="E4573" s="1" t="s">
        <v>15698</v>
      </c>
      <c r="F4573" s="1" t="s">
        <v>15701</v>
      </c>
      <c r="G4573" s="1" t="s">
        <v>14630</v>
      </c>
      <c r="H4573" s="1" t="s">
        <v>14662</v>
      </c>
      <c r="I4573">
        <v>2</v>
      </c>
    </row>
    <row r="4574" spans="1:9" x14ac:dyDescent="0.3">
      <c r="A4574" s="1" t="s">
        <v>15702</v>
      </c>
      <c r="B4574" s="1" t="s">
        <v>14633</v>
      </c>
      <c r="C4574" s="1" t="s">
        <v>15703</v>
      </c>
      <c r="D4574" s="1" t="s">
        <v>14635</v>
      </c>
      <c r="E4574" s="1" t="s">
        <v>15702</v>
      </c>
      <c r="F4574" s="1" t="s">
        <v>15704</v>
      </c>
      <c r="G4574" s="1" t="s">
        <v>14824</v>
      </c>
      <c r="H4574" s="1" t="s">
        <v>15705</v>
      </c>
      <c r="I4574">
        <v>2</v>
      </c>
    </row>
    <row r="4575" spans="1:9" x14ac:dyDescent="0.3">
      <c r="A4575" s="1" t="s">
        <v>15706</v>
      </c>
      <c r="B4575" s="1" t="s">
        <v>15707</v>
      </c>
      <c r="C4575" s="1" t="s">
        <v>14609</v>
      </c>
      <c r="D4575" s="1" t="s">
        <v>15708</v>
      </c>
      <c r="E4575" s="1" t="s">
        <v>15706</v>
      </c>
      <c r="F4575" s="1" t="s">
        <v>15709</v>
      </c>
      <c r="G4575" s="1" t="s">
        <v>15687</v>
      </c>
      <c r="H4575" s="1" t="s">
        <v>15710</v>
      </c>
      <c r="I4575">
        <v>2</v>
      </c>
    </row>
    <row r="4576" spans="1:9" x14ac:dyDescent="0.3">
      <c r="A4576" s="1" t="s">
        <v>15711</v>
      </c>
      <c r="B4576" s="1" t="s">
        <v>15712</v>
      </c>
      <c r="C4576" s="1" t="s">
        <v>14926</v>
      </c>
      <c r="D4576" s="1" t="s">
        <v>15713</v>
      </c>
      <c r="E4576" s="1" t="s">
        <v>15711</v>
      </c>
      <c r="F4576" s="1" t="s">
        <v>15714</v>
      </c>
      <c r="G4576" s="1" t="s">
        <v>14705</v>
      </c>
      <c r="H4576" s="1" t="s">
        <v>15715</v>
      </c>
      <c r="I4576">
        <v>2</v>
      </c>
    </row>
    <row r="4577" spans="1:9" x14ac:dyDescent="0.3">
      <c r="A4577" s="1" t="s">
        <v>15716</v>
      </c>
      <c r="B4577" s="1" t="s">
        <v>14633</v>
      </c>
      <c r="C4577" s="1" t="s">
        <v>14609</v>
      </c>
      <c r="D4577" s="1" t="s">
        <v>14635</v>
      </c>
      <c r="E4577" s="1" t="s">
        <v>15716</v>
      </c>
      <c r="F4577" s="1" t="s">
        <v>15717</v>
      </c>
      <c r="G4577" s="1" t="s">
        <v>14796</v>
      </c>
      <c r="H4577" s="1" t="s">
        <v>15718</v>
      </c>
      <c r="I4577">
        <v>2</v>
      </c>
    </row>
    <row r="4578" spans="1:9" x14ac:dyDescent="0.3">
      <c r="A4578" s="1" t="s">
        <v>15719</v>
      </c>
      <c r="B4578" s="1" t="s">
        <v>15720</v>
      </c>
      <c r="C4578" s="1" t="s">
        <v>14609</v>
      </c>
      <c r="D4578" s="1" t="s">
        <v>15721</v>
      </c>
      <c r="E4578" s="1" t="s">
        <v>15719</v>
      </c>
      <c r="F4578" s="1" t="s">
        <v>15722</v>
      </c>
      <c r="G4578" s="1" t="s">
        <v>14624</v>
      </c>
      <c r="H4578" s="1" t="s">
        <v>15723</v>
      </c>
      <c r="I4578">
        <v>2</v>
      </c>
    </row>
    <row r="4579" spans="1:9" x14ac:dyDescent="0.3">
      <c r="A4579" s="1" t="s">
        <v>15724</v>
      </c>
      <c r="B4579" s="1" t="s">
        <v>15454</v>
      </c>
      <c r="C4579" s="1" t="s">
        <v>14615</v>
      </c>
      <c r="D4579" s="1" t="s">
        <v>15455</v>
      </c>
      <c r="E4579" s="1" t="s">
        <v>15724</v>
      </c>
      <c r="F4579" s="1" t="s">
        <v>15725</v>
      </c>
      <c r="G4579" s="1" t="s">
        <v>14763</v>
      </c>
      <c r="H4579" s="1" t="s">
        <v>15391</v>
      </c>
      <c r="I4579">
        <v>2</v>
      </c>
    </row>
    <row r="4580" spans="1:9" x14ac:dyDescent="0.3">
      <c r="A4580" s="1" t="s">
        <v>15726</v>
      </c>
      <c r="B4580" s="1" t="s">
        <v>15630</v>
      </c>
      <c r="C4580" s="1" t="s">
        <v>14930</v>
      </c>
      <c r="D4580" s="1" t="s">
        <v>15631</v>
      </c>
      <c r="E4580" s="1" t="s">
        <v>15726</v>
      </c>
      <c r="F4580" s="1" t="s">
        <v>15632</v>
      </c>
      <c r="G4580" s="1" t="s">
        <v>15633</v>
      </c>
      <c r="H4580" s="1" t="s">
        <v>14606</v>
      </c>
      <c r="I4580">
        <v>2</v>
      </c>
    </row>
    <row r="4581" spans="1:9" x14ac:dyDescent="0.3">
      <c r="A4581" s="1" t="s">
        <v>15727</v>
      </c>
      <c r="B4581" s="1" t="s">
        <v>15630</v>
      </c>
      <c r="C4581" s="1" t="s">
        <v>14609</v>
      </c>
      <c r="D4581" s="1" t="s">
        <v>15631</v>
      </c>
      <c r="E4581" s="1" t="s">
        <v>15727</v>
      </c>
      <c r="F4581" s="1" t="s">
        <v>15728</v>
      </c>
      <c r="G4581" s="1" t="s">
        <v>15633</v>
      </c>
      <c r="H4581" s="1" t="s">
        <v>14606</v>
      </c>
      <c r="I4581">
        <v>2</v>
      </c>
    </row>
    <row r="4582" spans="1:9" x14ac:dyDescent="0.3">
      <c r="A4582" s="1" t="s">
        <v>15729</v>
      </c>
      <c r="B4582" s="1" t="s">
        <v>14633</v>
      </c>
      <c r="C4582" s="1" t="s">
        <v>14872</v>
      </c>
      <c r="D4582" s="1" t="s">
        <v>14635</v>
      </c>
      <c r="E4582" s="1" t="s">
        <v>15729</v>
      </c>
      <c r="F4582" s="1" t="s">
        <v>15730</v>
      </c>
      <c r="G4582" s="1" t="s">
        <v>14763</v>
      </c>
      <c r="H4582" s="1" t="s">
        <v>14606</v>
      </c>
      <c r="I4582">
        <v>2</v>
      </c>
    </row>
    <row r="4583" spans="1:9" x14ac:dyDescent="0.3">
      <c r="A4583" s="1" t="s">
        <v>15731</v>
      </c>
      <c r="B4583" s="1" t="s">
        <v>15188</v>
      </c>
      <c r="C4583" s="1" t="s">
        <v>14609</v>
      </c>
      <c r="D4583" s="1" t="s">
        <v>15189</v>
      </c>
      <c r="E4583" s="1" t="s">
        <v>15731</v>
      </c>
      <c r="F4583" s="1" t="s">
        <v>15732</v>
      </c>
      <c r="G4583" s="1" t="s">
        <v>14630</v>
      </c>
      <c r="H4583" s="1" t="s">
        <v>15191</v>
      </c>
      <c r="I4583">
        <v>2</v>
      </c>
    </row>
    <row r="4584" spans="1:9" x14ac:dyDescent="0.3">
      <c r="A4584" s="1" t="s">
        <v>15733</v>
      </c>
      <c r="B4584" s="1" t="s">
        <v>15630</v>
      </c>
      <c r="C4584" s="1" t="s">
        <v>14609</v>
      </c>
      <c r="D4584" s="1" t="s">
        <v>15631</v>
      </c>
      <c r="E4584" s="1" t="s">
        <v>15733</v>
      </c>
      <c r="F4584" s="1" t="s">
        <v>15734</v>
      </c>
      <c r="G4584" s="1" t="s">
        <v>14909</v>
      </c>
      <c r="H4584" s="1" t="s">
        <v>14606</v>
      </c>
      <c r="I4584">
        <v>2</v>
      </c>
    </row>
    <row r="4585" spans="1:9" x14ac:dyDescent="0.3">
      <c r="A4585" s="1" t="s">
        <v>15735</v>
      </c>
      <c r="B4585" s="1" t="s">
        <v>15736</v>
      </c>
      <c r="C4585" s="1" t="s">
        <v>15459</v>
      </c>
      <c r="D4585" s="1" t="s">
        <v>15737</v>
      </c>
      <c r="E4585" s="1" t="s">
        <v>15735</v>
      </c>
      <c r="F4585" s="1" t="s">
        <v>15738</v>
      </c>
      <c r="G4585" s="1" t="s">
        <v>14618</v>
      </c>
      <c r="H4585" s="1" t="s">
        <v>14779</v>
      </c>
      <c r="I4585">
        <v>2</v>
      </c>
    </row>
    <row r="4586" spans="1:9" x14ac:dyDescent="0.3">
      <c r="A4586" s="1" t="s">
        <v>15739</v>
      </c>
      <c r="B4586" s="1" t="s">
        <v>15442</v>
      </c>
      <c r="C4586" s="1" t="s">
        <v>14609</v>
      </c>
      <c r="D4586" s="1" t="s">
        <v>15444</v>
      </c>
      <c r="E4586" s="1" t="s">
        <v>15739</v>
      </c>
      <c r="F4586" s="1" t="s">
        <v>15740</v>
      </c>
      <c r="G4586" s="1" t="s">
        <v>15532</v>
      </c>
      <c r="H4586" s="1" t="s">
        <v>14606</v>
      </c>
      <c r="I4586">
        <v>2</v>
      </c>
    </row>
    <row r="4587" spans="1:9" x14ac:dyDescent="0.3">
      <c r="A4587" s="1" t="s">
        <v>15741</v>
      </c>
      <c r="B4587" s="1" t="s">
        <v>15742</v>
      </c>
      <c r="C4587" s="1" t="s">
        <v>15743</v>
      </c>
      <c r="D4587" s="1" t="s">
        <v>15744</v>
      </c>
      <c r="E4587" s="1" t="s">
        <v>15741</v>
      </c>
      <c r="F4587" s="1" t="s">
        <v>15745</v>
      </c>
      <c r="G4587" s="1" t="s">
        <v>14763</v>
      </c>
      <c r="H4587" s="1" t="s">
        <v>14606</v>
      </c>
      <c r="I4587">
        <v>2</v>
      </c>
    </row>
    <row r="4588" spans="1:9" x14ac:dyDescent="0.3">
      <c r="A4588" s="1" t="s">
        <v>15746</v>
      </c>
      <c r="B4588" s="1" t="s">
        <v>15442</v>
      </c>
      <c r="C4588" s="1" t="s">
        <v>14609</v>
      </c>
      <c r="D4588" s="1" t="s">
        <v>15444</v>
      </c>
      <c r="E4588" s="1" t="s">
        <v>15746</v>
      </c>
      <c r="F4588" s="1" t="s">
        <v>15690</v>
      </c>
      <c r="G4588" s="1" t="s">
        <v>14735</v>
      </c>
      <c r="H4588" s="1" t="s">
        <v>14606</v>
      </c>
      <c r="I4588">
        <v>2</v>
      </c>
    </row>
    <row r="4589" spans="1:9" x14ac:dyDescent="0.3">
      <c r="A4589" s="1" t="s">
        <v>15747</v>
      </c>
      <c r="B4589" s="1" t="s">
        <v>15748</v>
      </c>
      <c r="C4589" s="1" t="s">
        <v>14746</v>
      </c>
      <c r="D4589" s="1" t="s">
        <v>15749</v>
      </c>
      <c r="E4589" s="1" t="s">
        <v>15747</v>
      </c>
      <c r="F4589" s="1" t="s">
        <v>15750</v>
      </c>
      <c r="G4589" s="1" t="s">
        <v>14644</v>
      </c>
      <c r="H4589" s="1" t="s">
        <v>15751</v>
      </c>
      <c r="I4589">
        <v>2</v>
      </c>
    </row>
    <row r="4590" spans="1:9" x14ac:dyDescent="0.3">
      <c r="A4590" s="1" t="s">
        <v>15752</v>
      </c>
      <c r="B4590" s="1" t="s">
        <v>15753</v>
      </c>
      <c r="C4590" s="1" t="s">
        <v>14930</v>
      </c>
      <c r="D4590" s="1" t="s">
        <v>15754</v>
      </c>
      <c r="E4590" s="1" t="s">
        <v>15752</v>
      </c>
      <c r="F4590" s="1" t="s">
        <v>15755</v>
      </c>
      <c r="G4590" s="1" t="s">
        <v>14630</v>
      </c>
      <c r="H4590" s="1" t="s">
        <v>14808</v>
      </c>
      <c r="I4590">
        <v>2</v>
      </c>
    </row>
    <row r="4591" spans="1:9" x14ac:dyDescent="0.3">
      <c r="A4591" s="1" t="s">
        <v>15756</v>
      </c>
      <c r="B4591" s="1" t="s">
        <v>15707</v>
      </c>
      <c r="C4591" s="1" t="s">
        <v>14609</v>
      </c>
      <c r="D4591" s="1" t="s">
        <v>15708</v>
      </c>
      <c r="E4591" s="1" t="s">
        <v>15756</v>
      </c>
      <c r="F4591" s="1" t="s">
        <v>15757</v>
      </c>
      <c r="G4591" s="1" t="s">
        <v>15687</v>
      </c>
      <c r="H4591" s="1" t="s">
        <v>15623</v>
      </c>
      <c r="I4591">
        <v>2</v>
      </c>
    </row>
    <row r="4592" spans="1:9" x14ac:dyDescent="0.3">
      <c r="A4592" s="1" t="s">
        <v>15758</v>
      </c>
      <c r="B4592" s="1" t="s">
        <v>15442</v>
      </c>
      <c r="C4592" s="1" t="s">
        <v>14609</v>
      </c>
      <c r="D4592" s="1" t="s">
        <v>15444</v>
      </c>
      <c r="E4592" s="1" t="s">
        <v>15758</v>
      </c>
      <c r="F4592" s="1" t="s">
        <v>15759</v>
      </c>
      <c r="G4592" s="1" t="s">
        <v>15532</v>
      </c>
      <c r="H4592" s="1" t="s">
        <v>14606</v>
      </c>
      <c r="I4592">
        <v>2</v>
      </c>
    </row>
    <row r="4593" spans="1:9" x14ac:dyDescent="0.3">
      <c r="A4593" s="1" t="s">
        <v>15760</v>
      </c>
      <c r="B4593" s="1" t="s">
        <v>15442</v>
      </c>
      <c r="C4593" s="1" t="s">
        <v>14609</v>
      </c>
      <c r="D4593" s="1" t="s">
        <v>15444</v>
      </c>
      <c r="E4593" s="1" t="s">
        <v>15760</v>
      </c>
      <c r="F4593" s="1" t="s">
        <v>15761</v>
      </c>
      <c r="G4593" s="1" t="s">
        <v>14735</v>
      </c>
      <c r="H4593" s="1" t="s">
        <v>14625</v>
      </c>
      <c r="I4593">
        <v>2</v>
      </c>
    </row>
    <row r="4594" spans="1:9" x14ac:dyDescent="0.3">
      <c r="A4594" s="1" t="s">
        <v>15762</v>
      </c>
      <c r="B4594" s="1" t="s">
        <v>15763</v>
      </c>
      <c r="C4594" s="1" t="s">
        <v>15354</v>
      </c>
      <c r="D4594" s="1" t="s">
        <v>15764</v>
      </c>
      <c r="E4594" s="1" t="s">
        <v>15762</v>
      </c>
      <c r="F4594" s="1" t="s">
        <v>15765</v>
      </c>
      <c r="G4594" s="1" t="s">
        <v>14618</v>
      </c>
      <c r="H4594" s="1" t="s">
        <v>15766</v>
      </c>
      <c r="I4594">
        <v>2</v>
      </c>
    </row>
    <row r="4595" spans="1:9" x14ac:dyDescent="0.3">
      <c r="A4595" s="1" t="s">
        <v>15767</v>
      </c>
      <c r="B4595" s="1" t="s">
        <v>14633</v>
      </c>
      <c r="C4595" s="1" t="s">
        <v>15768</v>
      </c>
      <c r="D4595" s="1" t="s">
        <v>14635</v>
      </c>
      <c r="E4595" s="1" t="s">
        <v>15767</v>
      </c>
      <c r="F4595" s="1" t="s">
        <v>15769</v>
      </c>
      <c r="G4595" s="1" t="s">
        <v>14956</v>
      </c>
      <c r="H4595" s="1" t="s">
        <v>14606</v>
      </c>
      <c r="I4595">
        <v>2</v>
      </c>
    </row>
    <row r="4596" spans="1:9" x14ac:dyDescent="0.3">
      <c r="A4596" s="1" t="s">
        <v>15770</v>
      </c>
      <c r="B4596" s="1" t="s">
        <v>14633</v>
      </c>
      <c r="C4596" s="1" t="s">
        <v>14793</v>
      </c>
      <c r="D4596" s="1" t="s">
        <v>14635</v>
      </c>
      <c r="E4596" s="1" t="s">
        <v>15770</v>
      </c>
      <c r="F4596" s="1" t="s">
        <v>15771</v>
      </c>
      <c r="G4596" s="1" t="s">
        <v>14705</v>
      </c>
      <c r="H4596" s="1" t="s">
        <v>122</v>
      </c>
      <c r="I4596">
        <v>2</v>
      </c>
    </row>
    <row r="4597" spans="1:9" x14ac:dyDescent="0.3">
      <c r="A4597" s="1" t="s">
        <v>15772</v>
      </c>
      <c r="B4597" s="1" t="s">
        <v>14633</v>
      </c>
      <c r="C4597" s="1" t="s">
        <v>14609</v>
      </c>
      <c r="D4597" s="1" t="s">
        <v>14635</v>
      </c>
      <c r="E4597" s="1" t="s">
        <v>15772</v>
      </c>
      <c r="F4597" s="1" t="s">
        <v>15773</v>
      </c>
      <c r="G4597" s="1" t="s">
        <v>14644</v>
      </c>
      <c r="H4597" s="1" t="s">
        <v>15774</v>
      </c>
      <c r="I4597">
        <v>2</v>
      </c>
    </row>
    <row r="4598" spans="1:9" x14ac:dyDescent="0.3">
      <c r="A4598" s="1" t="s">
        <v>15775</v>
      </c>
      <c r="B4598" s="1" t="s">
        <v>15776</v>
      </c>
      <c r="C4598" s="1" t="s">
        <v>14609</v>
      </c>
      <c r="D4598" s="1" t="s">
        <v>15777</v>
      </c>
      <c r="E4598" s="1" t="s">
        <v>15775</v>
      </c>
      <c r="F4598" s="1" t="s">
        <v>15778</v>
      </c>
      <c r="G4598" s="1" t="s">
        <v>14605</v>
      </c>
      <c r="H4598" s="1" t="s">
        <v>14808</v>
      </c>
      <c r="I4598">
        <v>2</v>
      </c>
    </row>
    <row r="4599" spans="1:9" x14ac:dyDescent="0.3">
      <c r="A4599" s="1" t="s">
        <v>15779</v>
      </c>
      <c r="B4599" s="1" t="s">
        <v>14633</v>
      </c>
      <c r="C4599" s="1" t="s">
        <v>15780</v>
      </c>
      <c r="D4599" s="1" t="s">
        <v>14635</v>
      </c>
      <c r="E4599" s="1" t="s">
        <v>15779</v>
      </c>
      <c r="F4599" s="1" t="s">
        <v>15781</v>
      </c>
      <c r="G4599" s="1" t="s">
        <v>15782</v>
      </c>
      <c r="H4599" s="1" t="s">
        <v>14612</v>
      </c>
      <c r="I4599">
        <v>2</v>
      </c>
    </row>
    <row r="4600" spans="1:9" x14ac:dyDescent="0.3">
      <c r="A4600" s="1" t="s">
        <v>15783</v>
      </c>
      <c r="B4600" s="1" t="s">
        <v>14633</v>
      </c>
      <c r="C4600" s="1" t="s">
        <v>14793</v>
      </c>
      <c r="D4600" s="1" t="s">
        <v>14635</v>
      </c>
      <c r="E4600" s="1" t="s">
        <v>15783</v>
      </c>
      <c r="F4600" s="1" t="s">
        <v>15784</v>
      </c>
      <c r="G4600" s="1" t="s">
        <v>14605</v>
      </c>
      <c r="H4600" s="1" t="s">
        <v>15308</v>
      </c>
      <c r="I4600">
        <v>2</v>
      </c>
    </row>
    <row r="4601" spans="1:9" x14ac:dyDescent="0.3">
      <c r="A4601" s="1" t="s">
        <v>15785</v>
      </c>
      <c r="B4601" s="1" t="s">
        <v>14633</v>
      </c>
      <c r="C4601" s="1" t="s">
        <v>14872</v>
      </c>
      <c r="D4601" s="1" t="s">
        <v>14635</v>
      </c>
      <c r="E4601" s="1" t="s">
        <v>15785</v>
      </c>
      <c r="F4601" s="1" t="s">
        <v>15786</v>
      </c>
      <c r="G4601" s="1" t="s">
        <v>14882</v>
      </c>
      <c r="H4601" s="1" t="s">
        <v>14706</v>
      </c>
      <c r="I4601">
        <v>2</v>
      </c>
    </row>
    <row r="4602" spans="1:9" x14ac:dyDescent="0.3">
      <c r="A4602" s="1" t="s">
        <v>15787</v>
      </c>
      <c r="B4602" s="1" t="s">
        <v>15473</v>
      </c>
      <c r="C4602" s="1" t="s">
        <v>14922</v>
      </c>
      <c r="D4602" s="1" t="s">
        <v>15475</v>
      </c>
      <c r="E4602" s="1" t="s">
        <v>15787</v>
      </c>
      <c r="F4602" s="1" t="s">
        <v>15788</v>
      </c>
      <c r="G4602" s="1" t="s">
        <v>15687</v>
      </c>
      <c r="H4602" s="1" t="s">
        <v>15477</v>
      </c>
      <c r="I4602">
        <v>2</v>
      </c>
    </row>
    <row r="4603" spans="1:9" x14ac:dyDescent="0.3">
      <c r="A4603" s="1" t="s">
        <v>15789</v>
      </c>
      <c r="B4603" s="1" t="s">
        <v>15473</v>
      </c>
      <c r="C4603" s="1" t="s">
        <v>15790</v>
      </c>
      <c r="D4603" s="1" t="s">
        <v>15475</v>
      </c>
      <c r="E4603" s="1" t="s">
        <v>15789</v>
      </c>
      <c r="F4603" s="1" t="s">
        <v>15791</v>
      </c>
      <c r="G4603" s="1" t="s">
        <v>14605</v>
      </c>
      <c r="H4603" s="1" t="s">
        <v>15477</v>
      </c>
      <c r="I4603">
        <v>2</v>
      </c>
    </row>
    <row r="4604" spans="1:9" x14ac:dyDescent="0.3">
      <c r="A4604" s="1" t="s">
        <v>15792</v>
      </c>
      <c r="B4604" s="1" t="s">
        <v>14633</v>
      </c>
      <c r="C4604" s="1" t="s">
        <v>15793</v>
      </c>
      <c r="D4604" s="1" t="s">
        <v>14635</v>
      </c>
      <c r="E4604" s="1" t="s">
        <v>15792</v>
      </c>
      <c r="F4604" s="1" t="s">
        <v>15794</v>
      </c>
      <c r="G4604" s="1" t="s">
        <v>14705</v>
      </c>
      <c r="H4604" s="1" t="s">
        <v>14606</v>
      </c>
      <c r="I4604">
        <v>2</v>
      </c>
    </row>
    <row r="4605" spans="1:9" x14ac:dyDescent="0.3">
      <c r="A4605" s="1" t="s">
        <v>15795</v>
      </c>
      <c r="B4605" s="1" t="s">
        <v>14633</v>
      </c>
      <c r="C4605" s="1" t="s">
        <v>14609</v>
      </c>
      <c r="D4605" s="1" t="s">
        <v>14635</v>
      </c>
      <c r="E4605" s="1" t="s">
        <v>15795</v>
      </c>
      <c r="F4605" s="1" t="s">
        <v>15796</v>
      </c>
      <c r="G4605" s="1" t="s">
        <v>14956</v>
      </c>
      <c r="H4605" s="1" t="s">
        <v>14606</v>
      </c>
      <c r="I4605">
        <v>2</v>
      </c>
    </row>
    <row r="4606" spans="1:9" x14ac:dyDescent="0.3">
      <c r="A4606" s="1" t="s">
        <v>15797</v>
      </c>
      <c r="B4606" s="1" t="s">
        <v>15798</v>
      </c>
      <c r="C4606" s="1" t="s">
        <v>15799</v>
      </c>
      <c r="D4606" s="1" t="s">
        <v>15800</v>
      </c>
      <c r="E4606" s="1" t="s">
        <v>15797</v>
      </c>
      <c r="F4606" s="1" t="s">
        <v>15801</v>
      </c>
      <c r="G4606" s="1" t="s">
        <v>14630</v>
      </c>
      <c r="H4606" s="1" t="s">
        <v>14625</v>
      </c>
      <c r="I4606">
        <v>2</v>
      </c>
    </row>
    <row r="4607" spans="1:9" x14ac:dyDescent="0.3">
      <c r="A4607" s="1" t="s">
        <v>556</v>
      </c>
      <c r="B4607" s="1" t="s">
        <v>3269</v>
      </c>
      <c r="C4607" s="1" t="s">
        <v>14935</v>
      </c>
      <c r="D4607" s="1" t="s">
        <v>15802</v>
      </c>
      <c r="E4607" s="1" t="s">
        <v>556</v>
      </c>
      <c r="F4607" s="1" t="s">
        <v>15803</v>
      </c>
      <c r="G4607" s="1" t="s">
        <v>14605</v>
      </c>
      <c r="H4607" s="1" t="s">
        <v>15804</v>
      </c>
      <c r="I4607">
        <v>2</v>
      </c>
    </row>
    <row r="4608" spans="1:9" x14ac:dyDescent="0.3">
      <c r="A4608" s="1" t="s">
        <v>15805</v>
      </c>
      <c r="B4608" s="1" t="s">
        <v>14675</v>
      </c>
      <c r="C4608" s="1" t="s">
        <v>14609</v>
      </c>
      <c r="D4608" s="1" t="s">
        <v>14676</v>
      </c>
      <c r="E4608" s="1" t="s">
        <v>15805</v>
      </c>
      <c r="F4608" s="1" t="s">
        <v>15806</v>
      </c>
      <c r="G4608" s="1" t="s">
        <v>14699</v>
      </c>
      <c r="H4608" s="1" t="s">
        <v>14606</v>
      </c>
      <c r="I4608">
        <v>2</v>
      </c>
    </row>
    <row r="4609" spans="1:9" x14ac:dyDescent="0.3">
      <c r="A4609" s="1" t="s">
        <v>15807</v>
      </c>
      <c r="B4609" s="1" t="s">
        <v>15108</v>
      </c>
      <c r="C4609" s="1" t="s">
        <v>14609</v>
      </c>
      <c r="D4609" s="1" t="s">
        <v>15109</v>
      </c>
      <c r="E4609" s="1" t="s">
        <v>15807</v>
      </c>
      <c r="F4609" s="1" t="s">
        <v>15808</v>
      </c>
      <c r="G4609" s="1" t="s">
        <v>14895</v>
      </c>
      <c r="H4609" s="1" t="s">
        <v>14890</v>
      </c>
      <c r="I4609">
        <v>2</v>
      </c>
    </row>
    <row r="4610" spans="1:9" x14ac:dyDescent="0.3">
      <c r="A4610" s="1" t="s">
        <v>15809</v>
      </c>
      <c r="B4610" s="1" t="s">
        <v>15442</v>
      </c>
      <c r="C4610" s="1" t="s">
        <v>14609</v>
      </c>
      <c r="D4610" s="1" t="s">
        <v>15444</v>
      </c>
      <c r="E4610" s="1" t="s">
        <v>15809</v>
      </c>
      <c r="F4610" s="1" t="s">
        <v>15810</v>
      </c>
      <c r="G4610" s="1" t="s">
        <v>15633</v>
      </c>
      <c r="H4610" s="1" t="s">
        <v>14976</v>
      </c>
      <c r="I4610">
        <v>2</v>
      </c>
    </row>
    <row r="4611" spans="1:9" x14ac:dyDescent="0.3">
      <c r="A4611" s="1" t="s">
        <v>15811</v>
      </c>
      <c r="B4611" s="1" t="s">
        <v>15556</v>
      </c>
      <c r="C4611" s="1" t="s">
        <v>14609</v>
      </c>
      <c r="D4611" s="1" t="s">
        <v>15557</v>
      </c>
      <c r="E4611" s="1" t="s">
        <v>15811</v>
      </c>
      <c r="F4611" s="1" t="s">
        <v>15812</v>
      </c>
      <c r="G4611" s="1" t="s">
        <v>14705</v>
      </c>
      <c r="H4611" s="1" t="s">
        <v>14685</v>
      </c>
      <c r="I4611">
        <v>2</v>
      </c>
    </row>
    <row r="4612" spans="1:9" x14ac:dyDescent="0.3">
      <c r="A4612" s="1" t="s">
        <v>15813</v>
      </c>
      <c r="B4612" s="1" t="s">
        <v>14799</v>
      </c>
      <c r="C4612" s="1" t="s">
        <v>15814</v>
      </c>
      <c r="D4612" s="1" t="s">
        <v>14801</v>
      </c>
      <c r="E4612" s="1" t="s">
        <v>15813</v>
      </c>
      <c r="F4612" s="1" t="s">
        <v>15815</v>
      </c>
      <c r="G4612" s="1" t="s">
        <v>14684</v>
      </c>
      <c r="H4612" s="1" t="s">
        <v>15816</v>
      </c>
      <c r="I4612">
        <v>2</v>
      </c>
    </row>
    <row r="4613" spans="1:9" x14ac:dyDescent="0.3">
      <c r="A4613" s="1" t="s">
        <v>15817</v>
      </c>
      <c r="B4613" s="1" t="s">
        <v>15442</v>
      </c>
      <c r="C4613" s="1" t="s">
        <v>14609</v>
      </c>
      <c r="D4613" s="1" t="s">
        <v>15444</v>
      </c>
      <c r="E4613" s="1" t="s">
        <v>15817</v>
      </c>
      <c r="F4613" s="1" t="s">
        <v>15818</v>
      </c>
      <c r="G4613" s="1" t="s">
        <v>15633</v>
      </c>
      <c r="H4613" s="1" t="s">
        <v>14976</v>
      </c>
      <c r="I4613">
        <v>2</v>
      </c>
    </row>
    <row r="4614" spans="1:9" x14ac:dyDescent="0.3">
      <c r="A4614" s="1" t="s">
        <v>15819</v>
      </c>
      <c r="B4614" s="1" t="s">
        <v>15252</v>
      </c>
      <c r="C4614" s="1" t="s">
        <v>15820</v>
      </c>
      <c r="D4614" s="1" t="s">
        <v>15254</v>
      </c>
      <c r="E4614" s="1" t="s">
        <v>15819</v>
      </c>
      <c r="F4614" s="1" t="s">
        <v>15821</v>
      </c>
      <c r="G4614" s="1" t="s">
        <v>14705</v>
      </c>
      <c r="H4614" s="1" t="s">
        <v>15822</v>
      </c>
      <c r="I4614">
        <v>2</v>
      </c>
    </row>
    <row r="4615" spans="1:9" x14ac:dyDescent="0.3">
      <c r="A4615" s="1" t="s">
        <v>15823</v>
      </c>
      <c r="B4615" s="1" t="s">
        <v>14633</v>
      </c>
      <c r="C4615" s="1" t="s">
        <v>15824</v>
      </c>
      <c r="D4615" s="1" t="s">
        <v>14635</v>
      </c>
      <c r="E4615" s="1" t="s">
        <v>15823</v>
      </c>
      <c r="F4615" s="1" t="s">
        <v>15825</v>
      </c>
      <c r="G4615" s="1" t="s">
        <v>14630</v>
      </c>
      <c r="H4615" s="1" t="s">
        <v>15554</v>
      </c>
      <c r="I4615">
        <v>2</v>
      </c>
    </row>
    <row r="4616" spans="1:9" x14ac:dyDescent="0.3">
      <c r="A4616" s="1" t="s">
        <v>15826</v>
      </c>
      <c r="B4616" s="1" t="s">
        <v>15827</v>
      </c>
      <c r="C4616" s="1" t="s">
        <v>14728</v>
      </c>
      <c r="D4616" s="1" t="s">
        <v>15828</v>
      </c>
      <c r="E4616" s="1" t="s">
        <v>15826</v>
      </c>
      <c r="F4616" s="1" t="s">
        <v>15829</v>
      </c>
      <c r="G4616" s="1" t="s">
        <v>14618</v>
      </c>
      <c r="H4616" s="1" t="s">
        <v>15524</v>
      </c>
      <c r="I4616">
        <v>2</v>
      </c>
    </row>
    <row r="4617" spans="1:9" x14ac:dyDescent="0.3">
      <c r="A4617" s="1" t="s">
        <v>15830</v>
      </c>
      <c r="B4617" s="1" t="s">
        <v>15831</v>
      </c>
      <c r="C4617" s="1" t="s">
        <v>15832</v>
      </c>
      <c r="D4617" s="1" t="s">
        <v>15833</v>
      </c>
      <c r="E4617" s="1" t="s">
        <v>15830</v>
      </c>
      <c r="F4617" s="1" t="s">
        <v>15834</v>
      </c>
      <c r="G4617" s="1" t="s">
        <v>14630</v>
      </c>
      <c r="H4617" s="1" t="s">
        <v>15835</v>
      </c>
      <c r="I4617">
        <v>2</v>
      </c>
    </row>
    <row r="4618" spans="1:9" x14ac:dyDescent="0.3">
      <c r="A4618" s="1" t="s">
        <v>15836</v>
      </c>
      <c r="B4618" s="1" t="s">
        <v>15837</v>
      </c>
      <c r="C4618" s="1" t="s">
        <v>15838</v>
      </c>
      <c r="D4618" s="1" t="s">
        <v>15839</v>
      </c>
      <c r="E4618" s="1" t="s">
        <v>15836</v>
      </c>
      <c r="F4618" s="1" t="s">
        <v>15840</v>
      </c>
      <c r="G4618" s="1" t="s">
        <v>14630</v>
      </c>
      <c r="H4618" s="1" t="s">
        <v>15111</v>
      </c>
      <c r="I4618">
        <v>2</v>
      </c>
    </row>
    <row r="4619" spans="1:9" x14ac:dyDescent="0.3">
      <c r="A4619" s="1" t="s">
        <v>15841</v>
      </c>
      <c r="B4619" s="1" t="s">
        <v>15312</v>
      </c>
      <c r="C4619" s="1" t="s">
        <v>14926</v>
      </c>
      <c r="D4619" s="1" t="s">
        <v>15313</v>
      </c>
      <c r="E4619" s="1" t="s">
        <v>15841</v>
      </c>
      <c r="F4619" s="1" t="s">
        <v>15842</v>
      </c>
      <c r="G4619" s="1" t="s">
        <v>14895</v>
      </c>
      <c r="H4619" s="1" t="s">
        <v>14836</v>
      </c>
      <c r="I4619">
        <v>2</v>
      </c>
    </row>
    <row r="4620" spans="1:9" x14ac:dyDescent="0.3">
      <c r="A4620" s="1" t="s">
        <v>15843</v>
      </c>
      <c r="B4620" s="1" t="s">
        <v>15844</v>
      </c>
      <c r="C4620" s="1" t="s">
        <v>14872</v>
      </c>
      <c r="D4620" s="1" t="s">
        <v>15845</v>
      </c>
      <c r="E4620" s="1" t="s">
        <v>15843</v>
      </c>
      <c r="F4620" s="1" t="s">
        <v>15846</v>
      </c>
      <c r="G4620" s="1" t="s">
        <v>14630</v>
      </c>
      <c r="H4620" s="1" t="s">
        <v>15847</v>
      </c>
      <c r="I4620">
        <v>2</v>
      </c>
    </row>
    <row r="4621" spans="1:9" x14ac:dyDescent="0.3">
      <c r="A4621" s="1" t="s">
        <v>15848</v>
      </c>
      <c r="B4621" s="1" t="s">
        <v>15074</v>
      </c>
      <c r="C4621" s="1" t="s">
        <v>15849</v>
      </c>
      <c r="D4621" s="1" t="s">
        <v>15076</v>
      </c>
      <c r="E4621" s="1" t="s">
        <v>15848</v>
      </c>
      <c r="F4621" s="1" t="s">
        <v>15850</v>
      </c>
      <c r="G4621" s="1" t="s">
        <v>14618</v>
      </c>
      <c r="H4621" s="1" t="s">
        <v>122</v>
      </c>
      <c r="I4621">
        <v>2</v>
      </c>
    </row>
    <row r="4622" spans="1:9" x14ac:dyDescent="0.3">
      <c r="A4622" s="1" t="s">
        <v>8727</v>
      </c>
      <c r="B4622" s="1" t="s">
        <v>15851</v>
      </c>
      <c r="C4622" s="1" t="s">
        <v>14995</v>
      </c>
      <c r="D4622" s="1" t="s">
        <v>15852</v>
      </c>
      <c r="E4622" s="1" t="s">
        <v>8727</v>
      </c>
      <c r="F4622" s="1" t="s">
        <v>15853</v>
      </c>
      <c r="G4622" s="1" t="s">
        <v>14630</v>
      </c>
      <c r="H4622" s="1" t="s">
        <v>122</v>
      </c>
      <c r="I4622">
        <v>2</v>
      </c>
    </row>
    <row r="4623" spans="1:9" x14ac:dyDescent="0.3">
      <c r="A4623" s="1" t="s">
        <v>15854</v>
      </c>
      <c r="B4623" s="1" t="s">
        <v>15855</v>
      </c>
      <c r="C4623" s="1" t="s">
        <v>14872</v>
      </c>
      <c r="D4623" s="1" t="s">
        <v>15856</v>
      </c>
      <c r="E4623" s="1" t="s">
        <v>15854</v>
      </c>
      <c r="F4623" s="1" t="s">
        <v>15857</v>
      </c>
      <c r="G4623" s="1" t="s">
        <v>14630</v>
      </c>
      <c r="H4623" s="1" t="s">
        <v>15612</v>
      </c>
      <c r="I4623">
        <v>2</v>
      </c>
    </row>
    <row r="4624" spans="1:9" x14ac:dyDescent="0.3">
      <c r="A4624" s="1" t="s">
        <v>15858</v>
      </c>
      <c r="B4624" s="1" t="s">
        <v>14669</v>
      </c>
      <c r="C4624" s="1" t="s">
        <v>14609</v>
      </c>
      <c r="D4624" s="1" t="s">
        <v>14671</v>
      </c>
      <c r="E4624" s="1" t="s">
        <v>15858</v>
      </c>
      <c r="F4624" s="1" t="s">
        <v>15859</v>
      </c>
      <c r="G4624" s="1" t="s">
        <v>14630</v>
      </c>
      <c r="H4624" s="1" t="s">
        <v>14606</v>
      </c>
      <c r="I4624">
        <v>2</v>
      </c>
    </row>
    <row r="4625" spans="1:9" x14ac:dyDescent="0.3">
      <c r="A4625" s="1" t="s">
        <v>315</v>
      </c>
      <c r="B4625" s="1" t="s">
        <v>14633</v>
      </c>
      <c r="C4625" s="1" t="s">
        <v>14872</v>
      </c>
      <c r="D4625" s="1" t="s">
        <v>14635</v>
      </c>
      <c r="E4625" s="1" t="s">
        <v>315</v>
      </c>
      <c r="F4625" s="1" t="s">
        <v>15860</v>
      </c>
      <c r="G4625" s="1" t="s">
        <v>14705</v>
      </c>
      <c r="H4625" s="1" t="s">
        <v>15861</v>
      </c>
      <c r="I4625">
        <v>2</v>
      </c>
    </row>
    <row r="4626" spans="1:9" x14ac:dyDescent="0.3">
      <c r="A4626" s="1" t="s">
        <v>15862</v>
      </c>
      <c r="B4626" s="1" t="s">
        <v>15863</v>
      </c>
      <c r="C4626" s="1" t="s">
        <v>15661</v>
      </c>
      <c r="D4626" s="1" t="s">
        <v>15864</v>
      </c>
      <c r="E4626" s="1" t="s">
        <v>15862</v>
      </c>
      <c r="F4626" s="1" t="s">
        <v>15865</v>
      </c>
      <c r="G4626" s="1" t="s">
        <v>14630</v>
      </c>
      <c r="H4626" s="1" t="s">
        <v>15866</v>
      </c>
      <c r="I4626">
        <v>2</v>
      </c>
    </row>
    <row r="4627" spans="1:9" x14ac:dyDescent="0.3">
      <c r="A4627" s="1" t="s">
        <v>15867</v>
      </c>
      <c r="B4627" s="1" t="s">
        <v>15868</v>
      </c>
      <c r="C4627" s="1" t="s">
        <v>14609</v>
      </c>
      <c r="D4627" s="1" t="s">
        <v>15869</v>
      </c>
      <c r="E4627" s="1" t="s">
        <v>15867</v>
      </c>
      <c r="F4627" s="1" t="s">
        <v>15870</v>
      </c>
      <c r="G4627" s="1" t="s">
        <v>14644</v>
      </c>
      <c r="H4627" s="1" t="s">
        <v>15871</v>
      </c>
      <c r="I4627">
        <v>2</v>
      </c>
    </row>
    <row r="4628" spans="1:9" x14ac:dyDescent="0.3">
      <c r="A4628" s="1" t="s">
        <v>15872</v>
      </c>
      <c r="B4628" s="1" t="s">
        <v>15873</v>
      </c>
      <c r="C4628" s="1" t="s">
        <v>15399</v>
      </c>
      <c r="D4628" s="1" t="s">
        <v>15874</v>
      </c>
      <c r="E4628" s="1" t="s">
        <v>15872</v>
      </c>
      <c r="F4628" s="1" t="s">
        <v>15875</v>
      </c>
      <c r="G4628" s="1" t="s">
        <v>14644</v>
      </c>
      <c r="H4628" s="1" t="s">
        <v>15876</v>
      </c>
      <c r="I4628">
        <v>2</v>
      </c>
    </row>
    <row r="4629" spans="1:9" x14ac:dyDescent="0.3">
      <c r="A4629" s="1" t="s">
        <v>15877</v>
      </c>
      <c r="B4629" s="1" t="s">
        <v>15878</v>
      </c>
      <c r="C4629" s="1" t="s">
        <v>14972</v>
      </c>
      <c r="D4629" s="1" t="s">
        <v>15058</v>
      </c>
      <c r="E4629" s="1" t="s">
        <v>15877</v>
      </c>
      <c r="F4629" s="1" t="s">
        <v>15879</v>
      </c>
      <c r="G4629" s="1" t="s">
        <v>14711</v>
      </c>
      <c r="H4629" s="1" t="s">
        <v>15880</v>
      </c>
      <c r="I4629">
        <v>2</v>
      </c>
    </row>
    <row r="4630" spans="1:9" x14ac:dyDescent="0.3">
      <c r="A4630" s="1" t="s">
        <v>15881</v>
      </c>
      <c r="B4630" s="1" t="s">
        <v>15882</v>
      </c>
      <c r="C4630" s="1" t="s">
        <v>14609</v>
      </c>
      <c r="D4630" s="1" t="s">
        <v>15883</v>
      </c>
      <c r="E4630" s="1" t="s">
        <v>15881</v>
      </c>
      <c r="F4630" s="1" t="s">
        <v>15884</v>
      </c>
      <c r="G4630" s="1" t="s">
        <v>14711</v>
      </c>
      <c r="H4630" s="1" t="s">
        <v>122</v>
      </c>
      <c r="I4630">
        <v>2</v>
      </c>
    </row>
    <row r="4631" spans="1:9" x14ac:dyDescent="0.3">
      <c r="A4631" s="1" t="s">
        <v>15885</v>
      </c>
      <c r="B4631" s="1" t="s">
        <v>15886</v>
      </c>
      <c r="C4631" s="1" t="s">
        <v>14609</v>
      </c>
      <c r="D4631" s="1" t="s">
        <v>15887</v>
      </c>
      <c r="E4631" s="1" t="s">
        <v>15885</v>
      </c>
      <c r="F4631" s="1" t="s">
        <v>15888</v>
      </c>
      <c r="G4631" s="1" t="s">
        <v>15640</v>
      </c>
      <c r="H4631" s="1" t="s">
        <v>15889</v>
      </c>
      <c r="I4631">
        <v>2</v>
      </c>
    </row>
    <row r="4632" spans="1:9" x14ac:dyDescent="0.3">
      <c r="A4632" s="1" t="s">
        <v>15890</v>
      </c>
      <c r="B4632" s="1" t="s">
        <v>15119</v>
      </c>
      <c r="C4632" s="1" t="s">
        <v>15891</v>
      </c>
      <c r="D4632" s="1" t="s">
        <v>15120</v>
      </c>
      <c r="E4632" s="1" t="s">
        <v>15890</v>
      </c>
      <c r="F4632" s="1" t="s">
        <v>15892</v>
      </c>
      <c r="G4632" s="1" t="s">
        <v>14618</v>
      </c>
      <c r="H4632" s="1" t="s">
        <v>122</v>
      </c>
      <c r="I4632">
        <v>2</v>
      </c>
    </row>
    <row r="4633" spans="1:9" x14ac:dyDescent="0.3">
      <c r="A4633" s="1" t="s">
        <v>15893</v>
      </c>
      <c r="B4633" s="1" t="s">
        <v>15660</v>
      </c>
      <c r="C4633" s="1" t="s">
        <v>14811</v>
      </c>
      <c r="D4633" s="1" t="s">
        <v>15662</v>
      </c>
      <c r="E4633" s="1" t="s">
        <v>15893</v>
      </c>
      <c r="F4633" s="1" t="s">
        <v>15894</v>
      </c>
      <c r="G4633" s="1" t="s">
        <v>14618</v>
      </c>
      <c r="H4633" s="1" t="s">
        <v>122</v>
      </c>
      <c r="I4633">
        <v>2</v>
      </c>
    </row>
    <row r="4634" spans="1:9" x14ac:dyDescent="0.3">
      <c r="A4634" s="1" t="s">
        <v>15895</v>
      </c>
      <c r="B4634" s="1" t="s">
        <v>15534</v>
      </c>
      <c r="C4634" s="1" t="s">
        <v>14609</v>
      </c>
      <c r="D4634" s="1" t="s">
        <v>15535</v>
      </c>
      <c r="E4634" s="1" t="s">
        <v>15895</v>
      </c>
      <c r="F4634" s="1" t="s">
        <v>15896</v>
      </c>
      <c r="G4634" s="1" t="s">
        <v>14644</v>
      </c>
      <c r="H4634" s="1" t="s">
        <v>15524</v>
      </c>
      <c r="I4634">
        <v>2</v>
      </c>
    </row>
    <row r="4635" spans="1:9" x14ac:dyDescent="0.3">
      <c r="A4635" s="1" t="s">
        <v>15897</v>
      </c>
      <c r="B4635" s="1" t="s">
        <v>15119</v>
      </c>
      <c r="C4635" s="1" t="s">
        <v>14926</v>
      </c>
      <c r="D4635" s="1" t="s">
        <v>15120</v>
      </c>
      <c r="E4635" s="1" t="s">
        <v>15897</v>
      </c>
      <c r="F4635" s="1" t="s">
        <v>15898</v>
      </c>
      <c r="G4635" s="1" t="s">
        <v>14755</v>
      </c>
      <c r="H4635" s="1" t="s">
        <v>122</v>
      </c>
      <c r="I4635">
        <v>2</v>
      </c>
    </row>
    <row r="4636" spans="1:9" x14ac:dyDescent="0.3">
      <c r="A4636" s="1" t="s">
        <v>15899</v>
      </c>
      <c r="B4636" s="1" t="s">
        <v>15420</v>
      </c>
      <c r="C4636" s="1" t="s">
        <v>14609</v>
      </c>
      <c r="D4636" s="1" t="s">
        <v>15421</v>
      </c>
      <c r="E4636" s="1" t="s">
        <v>15899</v>
      </c>
      <c r="F4636" s="1" t="s">
        <v>15900</v>
      </c>
      <c r="G4636" s="1" t="s">
        <v>14722</v>
      </c>
      <c r="H4636" s="1" t="s">
        <v>14606</v>
      </c>
      <c r="I4636">
        <v>2</v>
      </c>
    </row>
    <row r="4637" spans="1:9" x14ac:dyDescent="0.3">
      <c r="A4637" s="1" t="s">
        <v>15901</v>
      </c>
      <c r="B4637" s="1" t="s">
        <v>15420</v>
      </c>
      <c r="C4637" s="1" t="s">
        <v>14609</v>
      </c>
      <c r="D4637" s="1" t="s">
        <v>15421</v>
      </c>
      <c r="E4637" s="1" t="s">
        <v>15901</v>
      </c>
      <c r="F4637" s="1" t="s">
        <v>15902</v>
      </c>
      <c r="G4637" s="1" t="s">
        <v>14722</v>
      </c>
      <c r="H4637" s="1" t="s">
        <v>14606</v>
      </c>
      <c r="I4637">
        <v>2</v>
      </c>
    </row>
    <row r="4638" spans="1:9" x14ac:dyDescent="0.3">
      <c r="A4638" s="1" t="s">
        <v>15903</v>
      </c>
      <c r="B4638" s="1" t="s">
        <v>14799</v>
      </c>
      <c r="C4638" s="1" t="s">
        <v>14746</v>
      </c>
      <c r="D4638" s="1" t="s">
        <v>14801</v>
      </c>
      <c r="E4638" s="1" t="s">
        <v>15903</v>
      </c>
      <c r="F4638" s="1" t="s">
        <v>15904</v>
      </c>
      <c r="G4638" s="1" t="s">
        <v>14630</v>
      </c>
      <c r="H4638" s="1" t="s">
        <v>15816</v>
      </c>
      <c r="I4638">
        <v>2</v>
      </c>
    </row>
    <row r="4639" spans="1:9" x14ac:dyDescent="0.3">
      <c r="A4639" s="1" t="s">
        <v>749</v>
      </c>
      <c r="B4639" s="1" t="s">
        <v>15905</v>
      </c>
      <c r="C4639" s="1" t="s">
        <v>14746</v>
      </c>
      <c r="D4639" s="1" t="s">
        <v>15906</v>
      </c>
      <c r="E4639" s="1" t="s">
        <v>749</v>
      </c>
      <c r="F4639" s="1" t="s">
        <v>15907</v>
      </c>
      <c r="G4639" s="1" t="s">
        <v>14605</v>
      </c>
      <c r="H4639" s="1" t="s">
        <v>15908</v>
      </c>
      <c r="I4639">
        <v>2</v>
      </c>
    </row>
    <row r="4640" spans="1:9" x14ac:dyDescent="0.3">
      <c r="A4640" s="1" t="s">
        <v>15909</v>
      </c>
      <c r="B4640" s="1" t="s">
        <v>15844</v>
      </c>
      <c r="C4640" s="1" t="s">
        <v>15910</v>
      </c>
      <c r="D4640" s="1" t="s">
        <v>15845</v>
      </c>
      <c r="E4640" s="1" t="s">
        <v>15909</v>
      </c>
      <c r="F4640" s="1" t="s">
        <v>15911</v>
      </c>
      <c r="G4640" s="1" t="s">
        <v>14630</v>
      </c>
      <c r="H4640" s="1" t="s">
        <v>15847</v>
      </c>
      <c r="I4640">
        <v>2</v>
      </c>
    </row>
    <row r="4641" spans="1:9" x14ac:dyDescent="0.3">
      <c r="A4641" s="1" t="s">
        <v>15912</v>
      </c>
      <c r="B4641" s="1" t="s">
        <v>15442</v>
      </c>
      <c r="C4641" s="1" t="s">
        <v>14609</v>
      </c>
      <c r="D4641" s="1" t="s">
        <v>15444</v>
      </c>
      <c r="E4641" s="1" t="s">
        <v>15912</v>
      </c>
      <c r="F4641" s="1" t="s">
        <v>15913</v>
      </c>
      <c r="G4641" s="1" t="s">
        <v>14735</v>
      </c>
      <c r="H4641" s="1" t="s">
        <v>14606</v>
      </c>
      <c r="I4641">
        <v>2</v>
      </c>
    </row>
    <row r="4642" spans="1:9" x14ac:dyDescent="0.3">
      <c r="A4642" s="1" t="s">
        <v>15914</v>
      </c>
      <c r="B4642" s="1" t="s">
        <v>14633</v>
      </c>
      <c r="C4642" s="1" t="s">
        <v>15915</v>
      </c>
      <c r="D4642" s="1" t="s">
        <v>14635</v>
      </c>
      <c r="E4642" s="1" t="s">
        <v>15914</v>
      </c>
      <c r="F4642" s="1" t="s">
        <v>15916</v>
      </c>
      <c r="G4642" s="1" t="s">
        <v>14967</v>
      </c>
      <c r="H4642" s="1" t="s">
        <v>14606</v>
      </c>
      <c r="I4642">
        <v>2</v>
      </c>
    </row>
    <row r="4643" spans="1:9" x14ac:dyDescent="0.3">
      <c r="A4643" s="1" t="s">
        <v>15917</v>
      </c>
      <c r="B4643" s="1" t="s">
        <v>15918</v>
      </c>
      <c r="C4643" s="1" t="s">
        <v>15919</v>
      </c>
      <c r="D4643" s="1" t="s">
        <v>15920</v>
      </c>
      <c r="E4643" s="1" t="s">
        <v>15917</v>
      </c>
      <c r="F4643" s="1" t="s">
        <v>15921</v>
      </c>
      <c r="G4643" s="1" t="s">
        <v>14705</v>
      </c>
      <c r="H4643" s="1" t="s">
        <v>14764</v>
      </c>
      <c r="I4643">
        <v>2</v>
      </c>
    </row>
    <row r="4644" spans="1:9" x14ac:dyDescent="0.3">
      <c r="A4644" s="1" t="s">
        <v>15922</v>
      </c>
      <c r="B4644" s="1" t="s">
        <v>15502</v>
      </c>
      <c r="C4644" s="1" t="s">
        <v>15447</v>
      </c>
      <c r="D4644" s="1" t="s">
        <v>15504</v>
      </c>
      <c r="E4644" s="1" t="s">
        <v>15922</v>
      </c>
      <c r="F4644" s="1" t="s">
        <v>15923</v>
      </c>
      <c r="G4644" s="1" t="s">
        <v>14778</v>
      </c>
      <c r="H4644" s="1" t="s">
        <v>15506</v>
      </c>
      <c r="I4644">
        <v>2</v>
      </c>
    </row>
    <row r="4645" spans="1:9" x14ac:dyDescent="0.3">
      <c r="A4645" s="1" t="s">
        <v>15924</v>
      </c>
      <c r="B4645" s="1" t="s">
        <v>15925</v>
      </c>
      <c r="C4645" s="1" t="s">
        <v>14935</v>
      </c>
      <c r="D4645" s="1" t="s">
        <v>15926</v>
      </c>
      <c r="E4645" s="1" t="s">
        <v>15924</v>
      </c>
      <c r="F4645" s="1" t="s">
        <v>15927</v>
      </c>
      <c r="G4645" s="1" t="s">
        <v>14630</v>
      </c>
      <c r="H4645" s="1" t="s">
        <v>15595</v>
      </c>
      <c r="I4645">
        <v>2</v>
      </c>
    </row>
    <row r="4646" spans="1:9" x14ac:dyDescent="0.3">
      <c r="A4646" s="1" t="s">
        <v>15928</v>
      </c>
      <c r="B4646" s="1" t="s">
        <v>15929</v>
      </c>
      <c r="C4646" s="1" t="s">
        <v>14805</v>
      </c>
      <c r="D4646" s="1" t="s">
        <v>15930</v>
      </c>
      <c r="E4646" s="1" t="s">
        <v>15928</v>
      </c>
      <c r="F4646" s="1" t="s">
        <v>15931</v>
      </c>
      <c r="G4646" s="1" t="s">
        <v>14684</v>
      </c>
      <c r="H4646" s="1" t="s">
        <v>15932</v>
      </c>
      <c r="I4646">
        <v>2</v>
      </c>
    </row>
    <row r="4647" spans="1:9" x14ac:dyDescent="0.3">
      <c r="A4647" s="1" t="s">
        <v>15933</v>
      </c>
      <c r="B4647" s="1" t="s">
        <v>15648</v>
      </c>
      <c r="C4647" s="1" t="s">
        <v>14775</v>
      </c>
      <c r="D4647" s="1" t="s">
        <v>15649</v>
      </c>
      <c r="E4647" s="1" t="s">
        <v>15933</v>
      </c>
      <c r="F4647" s="1" t="s">
        <v>15650</v>
      </c>
      <c r="G4647" s="1" t="s">
        <v>14624</v>
      </c>
      <c r="H4647" s="1" t="s">
        <v>14625</v>
      </c>
      <c r="I4647">
        <v>2</v>
      </c>
    </row>
    <row r="4648" spans="1:9" x14ac:dyDescent="0.3">
      <c r="A4648" s="1" t="s">
        <v>15934</v>
      </c>
      <c r="B4648" s="1" t="s">
        <v>15935</v>
      </c>
      <c r="C4648" s="1" t="s">
        <v>15936</v>
      </c>
      <c r="D4648" s="1" t="s">
        <v>15937</v>
      </c>
      <c r="E4648" s="1" t="s">
        <v>15934</v>
      </c>
      <c r="F4648" s="1" t="s">
        <v>15938</v>
      </c>
      <c r="G4648" s="1" t="s">
        <v>14624</v>
      </c>
      <c r="H4648" s="1" t="s">
        <v>15939</v>
      </c>
      <c r="I4648">
        <v>2</v>
      </c>
    </row>
    <row r="4649" spans="1:9" x14ac:dyDescent="0.3">
      <c r="A4649" s="1" t="s">
        <v>15940</v>
      </c>
      <c r="B4649" s="1" t="s">
        <v>14633</v>
      </c>
      <c r="C4649" s="1" t="s">
        <v>15204</v>
      </c>
      <c r="D4649" s="1" t="s">
        <v>14635</v>
      </c>
      <c r="E4649" s="1" t="s">
        <v>15940</v>
      </c>
      <c r="F4649" s="1" t="s">
        <v>15941</v>
      </c>
      <c r="G4649" s="1" t="s">
        <v>14711</v>
      </c>
      <c r="H4649" s="1" t="s">
        <v>14736</v>
      </c>
      <c r="I4649">
        <v>2</v>
      </c>
    </row>
    <row r="4650" spans="1:9" x14ac:dyDescent="0.3">
      <c r="A4650" s="1" t="s">
        <v>315</v>
      </c>
      <c r="B4650" s="1" t="s">
        <v>14633</v>
      </c>
      <c r="C4650" s="1" t="s">
        <v>14609</v>
      </c>
      <c r="D4650" s="1" t="s">
        <v>14635</v>
      </c>
      <c r="E4650" s="1" t="s">
        <v>315</v>
      </c>
      <c r="F4650" s="1" t="s">
        <v>15942</v>
      </c>
      <c r="G4650" s="1" t="s">
        <v>14705</v>
      </c>
      <c r="H4650" s="1" t="s">
        <v>15774</v>
      </c>
      <c r="I4650">
        <v>2</v>
      </c>
    </row>
    <row r="4651" spans="1:9" x14ac:dyDescent="0.3">
      <c r="A4651" s="1" t="s">
        <v>15943</v>
      </c>
      <c r="B4651" s="1" t="s">
        <v>14633</v>
      </c>
      <c r="C4651" s="1" t="s">
        <v>14609</v>
      </c>
      <c r="D4651" s="1" t="s">
        <v>14635</v>
      </c>
      <c r="E4651" s="1" t="s">
        <v>15943</v>
      </c>
      <c r="F4651" s="1" t="s">
        <v>15944</v>
      </c>
      <c r="G4651" s="1" t="s">
        <v>14699</v>
      </c>
      <c r="H4651" s="1" t="s">
        <v>15945</v>
      </c>
      <c r="I4651">
        <v>2</v>
      </c>
    </row>
    <row r="4652" spans="1:9" x14ac:dyDescent="0.3">
      <c r="A4652" s="1" t="s">
        <v>15946</v>
      </c>
      <c r="B4652" s="1" t="s">
        <v>14633</v>
      </c>
      <c r="C4652" s="1" t="s">
        <v>14609</v>
      </c>
      <c r="D4652" s="1" t="s">
        <v>14635</v>
      </c>
      <c r="E4652" s="1" t="s">
        <v>15946</v>
      </c>
      <c r="F4652" s="1" t="s">
        <v>15947</v>
      </c>
      <c r="G4652" s="1" t="s">
        <v>14699</v>
      </c>
      <c r="H4652" s="1" t="s">
        <v>15945</v>
      </c>
      <c r="I4652">
        <v>2</v>
      </c>
    </row>
    <row r="4653" spans="1:9" x14ac:dyDescent="0.3">
      <c r="A4653" s="1" t="s">
        <v>15948</v>
      </c>
      <c r="B4653" s="1" t="s">
        <v>14633</v>
      </c>
      <c r="C4653" s="1" t="s">
        <v>14609</v>
      </c>
      <c r="D4653" s="1" t="s">
        <v>14635</v>
      </c>
      <c r="E4653" s="1" t="s">
        <v>15948</v>
      </c>
      <c r="F4653" s="1" t="s">
        <v>15949</v>
      </c>
      <c r="G4653" s="1" t="s">
        <v>14882</v>
      </c>
      <c r="H4653" s="1" t="s">
        <v>14890</v>
      </c>
      <c r="I4653">
        <v>2</v>
      </c>
    </row>
    <row r="4654" spans="1:9" x14ac:dyDescent="0.3">
      <c r="A4654" s="1" t="s">
        <v>4887</v>
      </c>
      <c r="B4654" s="1" t="s">
        <v>15950</v>
      </c>
      <c r="C4654" s="1" t="s">
        <v>14811</v>
      </c>
      <c r="D4654" s="1" t="s">
        <v>15951</v>
      </c>
      <c r="E4654" s="1" t="s">
        <v>4887</v>
      </c>
      <c r="F4654" s="1" t="s">
        <v>15952</v>
      </c>
      <c r="G4654" s="1" t="s">
        <v>14605</v>
      </c>
      <c r="H4654" s="1" t="s">
        <v>15230</v>
      </c>
      <c r="I4654">
        <v>2</v>
      </c>
    </row>
    <row r="4655" spans="1:9" x14ac:dyDescent="0.3">
      <c r="A4655" s="1" t="s">
        <v>15953</v>
      </c>
      <c r="B4655" s="1" t="s">
        <v>14633</v>
      </c>
      <c r="C4655" s="1" t="s">
        <v>14615</v>
      </c>
      <c r="D4655" s="1" t="s">
        <v>14635</v>
      </c>
      <c r="E4655" s="1" t="s">
        <v>15953</v>
      </c>
      <c r="F4655" s="1" t="s">
        <v>15954</v>
      </c>
      <c r="G4655" s="1" t="s">
        <v>14763</v>
      </c>
      <c r="H4655" s="1" t="s">
        <v>14606</v>
      </c>
      <c r="I4655">
        <v>2</v>
      </c>
    </row>
    <row r="4656" spans="1:9" x14ac:dyDescent="0.3">
      <c r="A4656" s="1" t="s">
        <v>15955</v>
      </c>
      <c r="B4656" s="1" t="s">
        <v>15868</v>
      </c>
      <c r="C4656" s="1" t="s">
        <v>14930</v>
      </c>
      <c r="D4656" s="1" t="s">
        <v>15869</v>
      </c>
      <c r="E4656" s="1" t="s">
        <v>15955</v>
      </c>
      <c r="F4656" s="1" t="s">
        <v>15956</v>
      </c>
      <c r="G4656" s="1" t="s">
        <v>14895</v>
      </c>
      <c r="H4656" s="1" t="s">
        <v>15871</v>
      </c>
      <c r="I4656">
        <v>2</v>
      </c>
    </row>
    <row r="4657" spans="1:9" x14ac:dyDescent="0.3">
      <c r="A4657" s="1" t="s">
        <v>15957</v>
      </c>
      <c r="B4657" s="1" t="s">
        <v>14633</v>
      </c>
      <c r="C4657" s="1" t="s">
        <v>14609</v>
      </c>
      <c r="D4657" s="1" t="s">
        <v>14635</v>
      </c>
      <c r="E4657" s="1" t="s">
        <v>15957</v>
      </c>
      <c r="F4657" s="1" t="s">
        <v>15958</v>
      </c>
      <c r="G4657" s="1" t="s">
        <v>14946</v>
      </c>
      <c r="H4657" s="1" t="s">
        <v>15959</v>
      </c>
      <c r="I4657">
        <v>2</v>
      </c>
    </row>
    <row r="4658" spans="1:9" x14ac:dyDescent="0.3">
      <c r="A4658" s="1" t="s">
        <v>15960</v>
      </c>
      <c r="B4658" s="1" t="s">
        <v>15763</v>
      </c>
      <c r="C4658" s="1" t="s">
        <v>15443</v>
      </c>
      <c r="D4658" s="1" t="s">
        <v>15764</v>
      </c>
      <c r="E4658" s="1" t="s">
        <v>15960</v>
      </c>
      <c r="F4658" s="1" t="s">
        <v>15961</v>
      </c>
      <c r="G4658" s="1" t="s">
        <v>14644</v>
      </c>
      <c r="H4658" s="1" t="s">
        <v>15962</v>
      </c>
      <c r="I4658">
        <v>2</v>
      </c>
    </row>
    <row r="4659" spans="1:9" x14ac:dyDescent="0.3">
      <c r="A4659" s="1" t="s">
        <v>15963</v>
      </c>
      <c r="B4659" s="1" t="s">
        <v>14633</v>
      </c>
      <c r="C4659" s="1" t="s">
        <v>14872</v>
      </c>
      <c r="D4659" s="1" t="s">
        <v>14635</v>
      </c>
      <c r="E4659" s="1" t="s">
        <v>15963</v>
      </c>
      <c r="F4659" s="1" t="s">
        <v>15656</v>
      </c>
      <c r="G4659" s="1" t="s">
        <v>14605</v>
      </c>
      <c r="H4659" s="1" t="s">
        <v>14606</v>
      </c>
      <c r="I4659">
        <v>2</v>
      </c>
    </row>
    <row r="4660" spans="1:9" x14ac:dyDescent="0.3">
      <c r="A4660" s="1" t="s">
        <v>15964</v>
      </c>
      <c r="B4660" s="1" t="s">
        <v>15776</v>
      </c>
      <c r="C4660" s="1" t="s">
        <v>14995</v>
      </c>
      <c r="D4660" s="1" t="s">
        <v>15777</v>
      </c>
      <c r="E4660" s="1" t="s">
        <v>15964</v>
      </c>
      <c r="F4660" s="1" t="s">
        <v>15965</v>
      </c>
      <c r="G4660" s="1" t="s">
        <v>14684</v>
      </c>
      <c r="H4660" s="1" t="s">
        <v>15966</v>
      </c>
      <c r="I4660">
        <v>2</v>
      </c>
    </row>
    <row r="4661" spans="1:9" x14ac:dyDescent="0.3">
      <c r="A4661" s="1" t="s">
        <v>15967</v>
      </c>
      <c r="B4661" s="1" t="s">
        <v>15968</v>
      </c>
      <c r="C4661" s="1" t="s">
        <v>15354</v>
      </c>
      <c r="D4661" s="1" t="s">
        <v>15969</v>
      </c>
      <c r="E4661" s="1" t="s">
        <v>15967</v>
      </c>
      <c r="F4661" s="1" t="s">
        <v>15970</v>
      </c>
      <c r="G4661" s="1" t="s">
        <v>14624</v>
      </c>
      <c r="H4661" s="1" t="s">
        <v>14685</v>
      </c>
      <c r="I4661">
        <v>2</v>
      </c>
    </row>
    <row r="4662" spans="1:9" x14ac:dyDescent="0.3">
      <c r="A4662" s="1" t="s">
        <v>15971</v>
      </c>
      <c r="B4662" s="1" t="s">
        <v>14633</v>
      </c>
      <c r="C4662" s="1" t="s">
        <v>15972</v>
      </c>
      <c r="D4662" s="1" t="s">
        <v>14635</v>
      </c>
      <c r="E4662" s="1" t="s">
        <v>15971</v>
      </c>
      <c r="F4662" s="1" t="s">
        <v>15973</v>
      </c>
      <c r="G4662" s="1" t="s">
        <v>15974</v>
      </c>
      <c r="H4662" s="1" t="s">
        <v>15124</v>
      </c>
      <c r="I4662">
        <v>2</v>
      </c>
    </row>
    <row r="4663" spans="1:9" x14ac:dyDescent="0.3">
      <c r="A4663" s="1" t="s">
        <v>15975</v>
      </c>
      <c r="B4663" s="1" t="s">
        <v>15976</v>
      </c>
      <c r="C4663" s="1" t="s">
        <v>15977</v>
      </c>
      <c r="D4663" s="1" t="s">
        <v>15978</v>
      </c>
      <c r="E4663" s="1" t="s">
        <v>15975</v>
      </c>
      <c r="F4663" s="1" t="s">
        <v>15979</v>
      </c>
      <c r="G4663" s="1" t="s">
        <v>14630</v>
      </c>
      <c r="H4663" s="1" t="s">
        <v>15980</v>
      </c>
      <c r="I4663">
        <v>2</v>
      </c>
    </row>
    <row r="4664" spans="1:9" x14ac:dyDescent="0.3">
      <c r="A4664" s="1" t="s">
        <v>15981</v>
      </c>
      <c r="B4664" s="1" t="s">
        <v>15982</v>
      </c>
      <c r="C4664" s="1" t="s">
        <v>14872</v>
      </c>
      <c r="D4664" s="1" t="s">
        <v>15983</v>
      </c>
      <c r="E4664" s="1" t="s">
        <v>15981</v>
      </c>
      <c r="F4664" s="1" t="s">
        <v>15984</v>
      </c>
      <c r="G4664" s="1" t="s">
        <v>15985</v>
      </c>
      <c r="H4664" s="1" t="s">
        <v>14625</v>
      </c>
      <c r="I4664">
        <v>2</v>
      </c>
    </row>
    <row r="4665" spans="1:9" x14ac:dyDescent="0.3">
      <c r="A4665" s="1" t="s">
        <v>15986</v>
      </c>
      <c r="B4665" s="1" t="s">
        <v>15987</v>
      </c>
      <c r="C4665" s="1" t="s">
        <v>15620</v>
      </c>
      <c r="D4665" s="1" t="s">
        <v>15988</v>
      </c>
      <c r="E4665" s="1" t="s">
        <v>15986</v>
      </c>
      <c r="F4665" s="1" t="s">
        <v>15989</v>
      </c>
      <c r="G4665" s="1" t="s">
        <v>14684</v>
      </c>
      <c r="H4665" s="1" t="s">
        <v>15595</v>
      </c>
      <c r="I4665">
        <v>2</v>
      </c>
    </row>
    <row r="4666" spans="1:9" x14ac:dyDescent="0.3">
      <c r="A4666" s="1" t="s">
        <v>15990</v>
      </c>
      <c r="B4666" s="1" t="s">
        <v>15056</v>
      </c>
      <c r="C4666" s="1" t="s">
        <v>15991</v>
      </c>
      <c r="D4666" s="1" t="s">
        <v>15058</v>
      </c>
      <c r="E4666" s="1" t="s">
        <v>15990</v>
      </c>
      <c r="F4666" s="1" t="s">
        <v>15992</v>
      </c>
      <c r="G4666" s="1" t="s">
        <v>14618</v>
      </c>
      <c r="H4666" s="1" t="s">
        <v>14736</v>
      </c>
      <c r="I4666">
        <v>2</v>
      </c>
    </row>
    <row r="4667" spans="1:9" x14ac:dyDescent="0.3">
      <c r="A4667" s="1" t="s">
        <v>15993</v>
      </c>
      <c r="B4667" s="1" t="s">
        <v>15994</v>
      </c>
      <c r="C4667" s="1" t="s">
        <v>14609</v>
      </c>
      <c r="D4667" s="1" t="s">
        <v>15995</v>
      </c>
      <c r="E4667" s="1" t="s">
        <v>15993</v>
      </c>
      <c r="F4667" s="1" t="s">
        <v>15996</v>
      </c>
      <c r="G4667" s="1" t="s">
        <v>14618</v>
      </c>
      <c r="H4667" s="1" t="s">
        <v>15997</v>
      </c>
      <c r="I4667">
        <v>2</v>
      </c>
    </row>
    <row r="4668" spans="1:9" x14ac:dyDescent="0.3">
      <c r="A4668" s="1" t="s">
        <v>15998</v>
      </c>
      <c r="B4668" s="1" t="s">
        <v>14695</v>
      </c>
      <c r="C4668" s="1" t="s">
        <v>15999</v>
      </c>
      <c r="D4668" s="1" t="s">
        <v>14697</v>
      </c>
      <c r="E4668" s="1" t="s">
        <v>15998</v>
      </c>
      <c r="F4668" s="1" t="s">
        <v>16000</v>
      </c>
      <c r="G4668" s="1" t="s">
        <v>14895</v>
      </c>
      <c r="H4668" s="1" t="s">
        <v>15412</v>
      </c>
      <c r="I4668">
        <v>2</v>
      </c>
    </row>
    <row r="4669" spans="1:9" x14ac:dyDescent="0.3">
      <c r="A4669" s="1" t="s">
        <v>16001</v>
      </c>
      <c r="B4669" s="1" t="s">
        <v>16002</v>
      </c>
      <c r="C4669" s="1" t="s">
        <v>15610</v>
      </c>
      <c r="D4669" s="1" t="s">
        <v>16003</v>
      </c>
      <c r="E4669" s="1" t="s">
        <v>16001</v>
      </c>
      <c r="F4669" s="1" t="s">
        <v>16004</v>
      </c>
      <c r="G4669" s="1" t="s">
        <v>14605</v>
      </c>
      <c r="H4669" s="1" t="s">
        <v>16005</v>
      </c>
      <c r="I4669">
        <v>2</v>
      </c>
    </row>
    <row r="4670" spans="1:9" x14ac:dyDescent="0.3">
      <c r="A4670" s="1" t="s">
        <v>16006</v>
      </c>
      <c r="B4670" s="1" t="s">
        <v>16007</v>
      </c>
      <c r="C4670" s="1" t="s">
        <v>15127</v>
      </c>
      <c r="D4670" s="1" t="s">
        <v>16008</v>
      </c>
      <c r="E4670" s="1" t="s">
        <v>16006</v>
      </c>
      <c r="F4670" s="1" t="s">
        <v>16009</v>
      </c>
      <c r="G4670" s="1" t="s">
        <v>14895</v>
      </c>
      <c r="H4670" s="1" t="s">
        <v>14631</v>
      </c>
      <c r="I4670">
        <v>2</v>
      </c>
    </row>
    <row r="4671" spans="1:9" x14ac:dyDescent="0.3">
      <c r="A4671" s="1" t="s">
        <v>16010</v>
      </c>
      <c r="B4671" s="1" t="s">
        <v>15074</v>
      </c>
      <c r="C4671" s="1" t="s">
        <v>15849</v>
      </c>
      <c r="D4671" s="1" t="s">
        <v>15076</v>
      </c>
      <c r="E4671" s="1" t="s">
        <v>16010</v>
      </c>
      <c r="F4671" s="1" t="s">
        <v>16011</v>
      </c>
      <c r="G4671" s="1" t="s">
        <v>14618</v>
      </c>
      <c r="H4671" s="1" t="s">
        <v>122</v>
      </c>
      <c r="I4671">
        <v>2</v>
      </c>
    </row>
    <row r="4672" spans="1:9" x14ac:dyDescent="0.3">
      <c r="A4672" s="1" t="s">
        <v>16012</v>
      </c>
      <c r="B4672" s="1" t="s">
        <v>16013</v>
      </c>
      <c r="C4672" s="1" t="s">
        <v>14609</v>
      </c>
      <c r="D4672" s="1" t="s">
        <v>16014</v>
      </c>
      <c r="E4672" s="1" t="s">
        <v>16012</v>
      </c>
      <c r="F4672" s="1" t="s">
        <v>16015</v>
      </c>
      <c r="G4672" s="1" t="s">
        <v>14605</v>
      </c>
      <c r="H4672" s="1" t="s">
        <v>14652</v>
      </c>
      <c r="I4672">
        <v>2</v>
      </c>
    </row>
    <row r="4673" spans="1:9" x14ac:dyDescent="0.3">
      <c r="A4673" s="1" t="s">
        <v>16016</v>
      </c>
      <c r="B4673" s="1" t="s">
        <v>16017</v>
      </c>
      <c r="C4673" s="1" t="s">
        <v>16018</v>
      </c>
      <c r="D4673" s="1" t="s">
        <v>16019</v>
      </c>
      <c r="E4673" s="1" t="s">
        <v>16016</v>
      </c>
      <c r="F4673" s="1" t="s">
        <v>16020</v>
      </c>
      <c r="G4673" s="1" t="s">
        <v>14895</v>
      </c>
      <c r="H4673" s="1" t="s">
        <v>14685</v>
      </c>
      <c r="I4673">
        <v>2</v>
      </c>
    </row>
    <row r="4674" spans="1:9" x14ac:dyDescent="0.3">
      <c r="A4674" s="1" t="s">
        <v>16021</v>
      </c>
      <c r="B4674" s="1" t="s">
        <v>15587</v>
      </c>
      <c r="C4674" s="1" t="s">
        <v>15127</v>
      </c>
      <c r="D4674" s="1" t="s">
        <v>15589</v>
      </c>
      <c r="E4674" s="1" t="s">
        <v>16021</v>
      </c>
      <c r="F4674" s="1" t="s">
        <v>16022</v>
      </c>
      <c r="G4674" s="1" t="s">
        <v>16023</v>
      </c>
      <c r="H4674" s="1" t="s">
        <v>14606</v>
      </c>
      <c r="I4674">
        <v>2</v>
      </c>
    </row>
    <row r="4675" spans="1:9" x14ac:dyDescent="0.3">
      <c r="A4675" s="1" t="s">
        <v>16024</v>
      </c>
      <c r="B4675" s="1" t="s">
        <v>16025</v>
      </c>
      <c r="C4675" s="1" t="s">
        <v>14728</v>
      </c>
      <c r="D4675" s="1" t="s">
        <v>16026</v>
      </c>
      <c r="E4675" s="1" t="s">
        <v>16024</v>
      </c>
      <c r="F4675" s="1" t="s">
        <v>16027</v>
      </c>
      <c r="G4675" s="1" t="s">
        <v>14605</v>
      </c>
      <c r="H4675" s="1" t="s">
        <v>15506</v>
      </c>
      <c r="I4675">
        <v>2</v>
      </c>
    </row>
    <row r="4676" spans="1:9" x14ac:dyDescent="0.3">
      <c r="A4676" s="1" t="s">
        <v>16028</v>
      </c>
      <c r="B4676" s="1" t="s">
        <v>14695</v>
      </c>
      <c r="C4676" s="1" t="s">
        <v>16029</v>
      </c>
      <c r="D4676" s="1" t="s">
        <v>14697</v>
      </c>
      <c r="E4676" s="1" t="s">
        <v>16028</v>
      </c>
      <c r="F4676" s="1" t="s">
        <v>16030</v>
      </c>
      <c r="G4676" s="1" t="s">
        <v>14699</v>
      </c>
      <c r="H4676" s="1" t="s">
        <v>15412</v>
      </c>
      <c r="I4676">
        <v>2</v>
      </c>
    </row>
    <row r="4677" spans="1:9" x14ac:dyDescent="0.3">
      <c r="A4677" s="1" t="s">
        <v>16031</v>
      </c>
      <c r="B4677" s="1" t="s">
        <v>15454</v>
      </c>
      <c r="C4677" s="1" t="s">
        <v>15919</v>
      </c>
      <c r="D4677" s="1" t="s">
        <v>15455</v>
      </c>
      <c r="E4677" s="1" t="s">
        <v>16031</v>
      </c>
      <c r="F4677" s="1" t="s">
        <v>16032</v>
      </c>
      <c r="G4677" s="1" t="s">
        <v>14763</v>
      </c>
      <c r="H4677" s="1" t="s">
        <v>15391</v>
      </c>
      <c r="I4677">
        <v>2</v>
      </c>
    </row>
    <row r="4678" spans="1:9" x14ac:dyDescent="0.3">
      <c r="A4678" s="1" t="s">
        <v>16033</v>
      </c>
      <c r="B4678" s="1" t="s">
        <v>16034</v>
      </c>
      <c r="C4678" s="1" t="s">
        <v>14609</v>
      </c>
      <c r="D4678" s="1" t="s">
        <v>16035</v>
      </c>
      <c r="E4678" s="1" t="s">
        <v>16033</v>
      </c>
      <c r="F4678" s="1" t="s">
        <v>16036</v>
      </c>
      <c r="G4678" s="1" t="s">
        <v>14630</v>
      </c>
      <c r="H4678" s="1" t="s">
        <v>16037</v>
      </c>
      <c r="I4678">
        <v>2</v>
      </c>
    </row>
    <row r="4679" spans="1:9" x14ac:dyDescent="0.3">
      <c r="A4679" s="1" t="s">
        <v>16038</v>
      </c>
      <c r="B4679" s="1" t="s">
        <v>16039</v>
      </c>
      <c r="C4679" s="1" t="s">
        <v>14609</v>
      </c>
      <c r="D4679" s="1" t="s">
        <v>16040</v>
      </c>
      <c r="E4679" s="1" t="s">
        <v>16038</v>
      </c>
      <c r="F4679" s="1" t="s">
        <v>16041</v>
      </c>
      <c r="G4679" s="1" t="s">
        <v>14630</v>
      </c>
      <c r="H4679" s="1" t="s">
        <v>15111</v>
      </c>
      <c r="I4679">
        <v>2</v>
      </c>
    </row>
    <row r="4680" spans="1:9" x14ac:dyDescent="0.3">
      <c r="A4680" s="1" t="s">
        <v>16042</v>
      </c>
      <c r="B4680" s="1" t="s">
        <v>14918</v>
      </c>
      <c r="C4680" s="1" t="s">
        <v>14609</v>
      </c>
      <c r="D4680" s="1" t="s">
        <v>14919</v>
      </c>
      <c r="E4680" s="1" t="s">
        <v>16042</v>
      </c>
      <c r="F4680" s="1" t="s">
        <v>16043</v>
      </c>
      <c r="G4680" s="1" t="s">
        <v>14630</v>
      </c>
      <c r="H4680" s="1" t="s">
        <v>14685</v>
      </c>
      <c r="I4680">
        <v>2</v>
      </c>
    </row>
    <row r="4681" spans="1:9" x14ac:dyDescent="0.3">
      <c r="A4681" s="1" t="s">
        <v>16044</v>
      </c>
      <c r="B4681" s="1" t="s">
        <v>15442</v>
      </c>
      <c r="C4681" s="1" t="s">
        <v>14609</v>
      </c>
      <c r="D4681" s="1" t="s">
        <v>15444</v>
      </c>
      <c r="E4681" s="1" t="s">
        <v>16044</v>
      </c>
      <c r="F4681" s="1" t="s">
        <v>16045</v>
      </c>
      <c r="G4681" s="1" t="s">
        <v>16046</v>
      </c>
      <c r="H4681" s="1" t="s">
        <v>14976</v>
      </c>
      <c r="I4681">
        <v>2</v>
      </c>
    </row>
    <row r="4682" spans="1:9" x14ac:dyDescent="0.3">
      <c r="A4682" s="1" t="s">
        <v>16047</v>
      </c>
      <c r="B4682" s="1" t="s">
        <v>15563</v>
      </c>
      <c r="C4682" s="1" t="s">
        <v>16048</v>
      </c>
      <c r="D4682" s="1" t="s">
        <v>15564</v>
      </c>
      <c r="E4682" s="1" t="s">
        <v>16047</v>
      </c>
      <c r="F4682" s="1" t="s">
        <v>16049</v>
      </c>
      <c r="G4682" s="1" t="s">
        <v>14618</v>
      </c>
      <c r="H4682" s="1" t="s">
        <v>15449</v>
      </c>
      <c r="I4682">
        <v>2</v>
      </c>
    </row>
    <row r="4683" spans="1:9" x14ac:dyDescent="0.3">
      <c r="A4683" s="1" t="s">
        <v>16050</v>
      </c>
      <c r="B4683" s="1" t="s">
        <v>16051</v>
      </c>
      <c r="C4683" s="1" t="s">
        <v>14609</v>
      </c>
      <c r="D4683" s="1" t="s">
        <v>16052</v>
      </c>
      <c r="E4683" s="1" t="s">
        <v>16050</v>
      </c>
      <c r="F4683" s="1" t="s">
        <v>16053</v>
      </c>
      <c r="G4683" s="1" t="s">
        <v>14618</v>
      </c>
      <c r="H4683" s="1" t="s">
        <v>14606</v>
      </c>
      <c r="I4683">
        <v>2</v>
      </c>
    </row>
    <row r="4684" spans="1:9" x14ac:dyDescent="0.3">
      <c r="A4684" s="1" t="s">
        <v>16054</v>
      </c>
      <c r="B4684" s="1" t="s">
        <v>16055</v>
      </c>
      <c r="C4684" s="1" t="s">
        <v>16056</v>
      </c>
      <c r="D4684" s="1" t="s">
        <v>16057</v>
      </c>
      <c r="E4684" s="1" t="s">
        <v>16054</v>
      </c>
      <c r="F4684" s="1" t="s">
        <v>16058</v>
      </c>
      <c r="G4684" s="1" t="s">
        <v>14705</v>
      </c>
      <c r="H4684" s="1" t="s">
        <v>16059</v>
      </c>
      <c r="I4684">
        <v>2</v>
      </c>
    </row>
    <row r="4685" spans="1:9" x14ac:dyDescent="0.3">
      <c r="A4685" s="1" t="s">
        <v>16060</v>
      </c>
      <c r="B4685" s="1" t="s">
        <v>14633</v>
      </c>
      <c r="C4685" s="1" t="s">
        <v>16061</v>
      </c>
      <c r="D4685" s="1" t="s">
        <v>14635</v>
      </c>
      <c r="E4685" s="1" t="s">
        <v>16060</v>
      </c>
      <c r="F4685" s="1" t="s">
        <v>16062</v>
      </c>
      <c r="G4685" s="1" t="s">
        <v>14895</v>
      </c>
      <c r="H4685" s="1" t="s">
        <v>15697</v>
      </c>
      <c r="I4685">
        <v>2</v>
      </c>
    </row>
    <row r="4686" spans="1:9" x14ac:dyDescent="0.3">
      <c r="A4686" s="1" t="s">
        <v>16063</v>
      </c>
      <c r="B4686" s="1" t="s">
        <v>14738</v>
      </c>
      <c r="C4686" s="1" t="s">
        <v>14609</v>
      </c>
      <c r="D4686" s="1" t="s">
        <v>14739</v>
      </c>
      <c r="E4686" s="1" t="s">
        <v>16063</v>
      </c>
      <c r="F4686" s="1" t="s">
        <v>14740</v>
      </c>
      <c r="G4686" s="1" t="s">
        <v>14705</v>
      </c>
      <c r="H4686" s="1" t="s">
        <v>14606</v>
      </c>
      <c r="I4686">
        <v>2</v>
      </c>
    </row>
    <row r="4687" spans="1:9" x14ac:dyDescent="0.3">
      <c r="A4687" s="1" t="s">
        <v>16064</v>
      </c>
      <c r="B4687" s="1" t="s">
        <v>16065</v>
      </c>
      <c r="C4687" s="1" t="s">
        <v>14609</v>
      </c>
      <c r="D4687" s="1" t="s">
        <v>16066</v>
      </c>
      <c r="E4687" s="1" t="s">
        <v>16064</v>
      </c>
      <c r="F4687" s="1" t="s">
        <v>16067</v>
      </c>
      <c r="G4687" s="1" t="s">
        <v>14618</v>
      </c>
      <c r="H4687" s="1" t="s">
        <v>122</v>
      </c>
      <c r="I4687">
        <v>2</v>
      </c>
    </row>
    <row r="4688" spans="1:9" x14ac:dyDescent="0.3">
      <c r="A4688" s="1" t="s">
        <v>16068</v>
      </c>
      <c r="B4688" s="1" t="s">
        <v>16069</v>
      </c>
      <c r="C4688" s="1" t="s">
        <v>16070</v>
      </c>
      <c r="D4688" s="1" t="s">
        <v>16071</v>
      </c>
      <c r="E4688" s="1" t="s">
        <v>16068</v>
      </c>
      <c r="F4688" s="1" t="s">
        <v>16072</v>
      </c>
      <c r="G4688" s="1" t="s">
        <v>14605</v>
      </c>
      <c r="H4688" s="1" t="s">
        <v>15671</v>
      </c>
      <c r="I4688">
        <v>2</v>
      </c>
    </row>
    <row r="4689" spans="1:9" x14ac:dyDescent="0.3">
      <c r="A4689" s="1" t="s">
        <v>16073</v>
      </c>
      <c r="B4689" s="1" t="s">
        <v>16074</v>
      </c>
      <c r="C4689" s="1" t="s">
        <v>14609</v>
      </c>
      <c r="D4689" s="1" t="s">
        <v>16075</v>
      </c>
      <c r="E4689" s="1" t="s">
        <v>16073</v>
      </c>
      <c r="F4689" s="1" t="s">
        <v>16076</v>
      </c>
      <c r="G4689" s="1" t="s">
        <v>14618</v>
      </c>
      <c r="H4689" s="1" t="s">
        <v>16077</v>
      </c>
      <c r="I4689">
        <v>2</v>
      </c>
    </row>
    <row r="4690" spans="1:9" x14ac:dyDescent="0.3">
      <c r="A4690" s="1" t="s">
        <v>16078</v>
      </c>
      <c r="B4690" s="1" t="s">
        <v>16079</v>
      </c>
      <c r="C4690" s="1" t="s">
        <v>16080</v>
      </c>
      <c r="D4690" s="1" t="s">
        <v>16081</v>
      </c>
      <c r="E4690" s="1" t="s">
        <v>16078</v>
      </c>
      <c r="F4690" s="1" t="s">
        <v>16082</v>
      </c>
      <c r="G4690" s="1" t="s">
        <v>14630</v>
      </c>
      <c r="H4690" s="1" t="s">
        <v>16083</v>
      </c>
      <c r="I4690">
        <v>2</v>
      </c>
    </row>
    <row r="4691" spans="1:9" x14ac:dyDescent="0.3">
      <c r="A4691" s="1" t="s">
        <v>16084</v>
      </c>
      <c r="B4691" s="1" t="s">
        <v>15563</v>
      </c>
      <c r="C4691" s="1" t="s">
        <v>16085</v>
      </c>
      <c r="D4691" s="1" t="s">
        <v>15564</v>
      </c>
      <c r="E4691" s="1" t="s">
        <v>16084</v>
      </c>
      <c r="F4691" s="1" t="s">
        <v>16086</v>
      </c>
      <c r="G4691" s="1" t="s">
        <v>14618</v>
      </c>
      <c r="H4691" s="1" t="s">
        <v>122</v>
      </c>
      <c r="I4691">
        <v>2</v>
      </c>
    </row>
    <row r="4692" spans="1:9" x14ac:dyDescent="0.3">
      <c r="A4692" s="1" t="s">
        <v>16087</v>
      </c>
      <c r="B4692" s="1" t="s">
        <v>16088</v>
      </c>
      <c r="C4692" s="1" t="s">
        <v>14609</v>
      </c>
      <c r="D4692" s="1" t="s">
        <v>16089</v>
      </c>
      <c r="E4692" s="1" t="s">
        <v>16087</v>
      </c>
      <c r="F4692" s="1" t="s">
        <v>16090</v>
      </c>
      <c r="G4692" s="1" t="s">
        <v>14630</v>
      </c>
      <c r="H4692" s="1" t="s">
        <v>16091</v>
      </c>
      <c r="I4692">
        <v>2</v>
      </c>
    </row>
    <row r="4693" spans="1:9" x14ac:dyDescent="0.3">
      <c r="A4693" s="1" t="s">
        <v>16092</v>
      </c>
      <c r="B4693" s="1" t="s">
        <v>16093</v>
      </c>
      <c r="C4693" s="1" t="s">
        <v>14775</v>
      </c>
      <c r="D4693" s="1" t="s">
        <v>16094</v>
      </c>
      <c r="E4693" s="1" t="s">
        <v>16092</v>
      </c>
      <c r="F4693" s="1" t="s">
        <v>16095</v>
      </c>
      <c r="G4693" s="1" t="s">
        <v>14684</v>
      </c>
      <c r="H4693" s="1" t="s">
        <v>14625</v>
      </c>
      <c r="I4693">
        <v>2</v>
      </c>
    </row>
    <row r="4694" spans="1:9" x14ac:dyDescent="0.3">
      <c r="A4694" s="1" t="s">
        <v>16096</v>
      </c>
      <c r="B4694" s="1" t="s">
        <v>16097</v>
      </c>
      <c r="C4694" s="1" t="s">
        <v>14609</v>
      </c>
      <c r="D4694" s="1" t="s">
        <v>16098</v>
      </c>
      <c r="E4694" s="1" t="s">
        <v>16096</v>
      </c>
      <c r="F4694" s="1" t="s">
        <v>16099</v>
      </c>
      <c r="G4694" s="1" t="s">
        <v>16100</v>
      </c>
      <c r="H4694" s="1" t="s">
        <v>14606</v>
      </c>
      <c r="I4694">
        <v>2</v>
      </c>
    </row>
    <row r="4695" spans="1:9" x14ac:dyDescent="0.3">
      <c r="A4695" s="1" t="s">
        <v>16101</v>
      </c>
      <c r="B4695" s="1" t="s">
        <v>14738</v>
      </c>
      <c r="C4695" s="1" t="s">
        <v>14609</v>
      </c>
      <c r="D4695" s="1" t="s">
        <v>14739</v>
      </c>
      <c r="E4695" s="1" t="s">
        <v>16101</v>
      </c>
      <c r="F4695" s="1" t="s">
        <v>15258</v>
      </c>
      <c r="G4695" s="1" t="s">
        <v>15452</v>
      </c>
      <c r="H4695" s="1" t="s">
        <v>14606</v>
      </c>
      <c r="I4695">
        <v>2</v>
      </c>
    </row>
    <row r="4696" spans="1:9" x14ac:dyDescent="0.3">
      <c r="A4696" s="1" t="s">
        <v>16102</v>
      </c>
      <c r="B4696" s="1" t="s">
        <v>14918</v>
      </c>
      <c r="C4696" s="1" t="s">
        <v>14609</v>
      </c>
      <c r="D4696" s="1" t="s">
        <v>14919</v>
      </c>
      <c r="E4696" s="1" t="s">
        <v>16102</v>
      </c>
      <c r="F4696" s="1" t="s">
        <v>16103</v>
      </c>
      <c r="G4696" s="1" t="s">
        <v>14637</v>
      </c>
      <c r="H4696" s="1" t="s">
        <v>14685</v>
      </c>
      <c r="I4696">
        <v>2</v>
      </c>
    </row>
    <row r="4697" spans="1:9" x14ac:dyDescent="0.3">
      <c r="A4697" s="1" t="s">
        <v>16104</v>
      </c>
      <c r="B4697" s="1" t="s">
        <v>16074</v>
      </c>
      <c r="C4697" s="1" t="s">
        <v>14609</v>
      </c>
      <c r="D4697" s="1" t="s">
        <v>16075</v>
      </c>
      <c r="E4697" s="1" t="s">
        <v>16104</v>
      </c>
      <c r="F4697" s="1" t="s">
        <v>16105</v>
      </c>
      <c r="G4697" s="1" t="s">
        <v>14956</v>
      </c>
      <c r="H4697" s="1" t="s">
        <v>16106</v>
      </c>
      <c r="I4697">
        <v>2</v>
      </c>
    </row>
    <row r="4698" spans="1:9" x14ac:dyDescent="0.3">
      <c r="A4698" s="1" t="s">
        <v>16107</v>
      </c>
      <c r="B4698" s="1" t="s">
        <v>15056</v>
      </c>
      <c r="C4698" s="1" t="s">
        <v>16108</v>
      </c>
      <c r="D4698" s="1" t="s">
        <v>15058</v>
      </c>
      <c r="E4698" s="1" t="s">
        <v>16107</v>
      </c>
      <c r="F4698" s="1" t="s">
        <v>16109</v>
      </c>
      <c r="G4698" s="1" t="s">
        <v>14630</v>
      </c>
      <c r="H4698" s="1" t="s">
        <v>14736</v>
      </c>
      <c r="I4698">
        <v>2</v>
      </c>
    </row>
    <row r="4699" spans="1:9" x14ac:dyDescent="0.3">
      <c r="A4699" s="1" t="s">
        <v>16110</v>
      </c>
      <c r="B4699" s="1" t="s">
        <v>14633</v>
      </c>
      <c r="C4699" s="1" t="s">
        <v>14609</v>
      </c>
      <c r="D4699" s="1" t="s">
        <v>14635</v>
      </c>
      <c r="E4699" s="1" t="s">
        <v>16110</v>
      </c>
      <c r="F4699" s="1" t="s">
        <v>16111</v>
      </c>
      <c r="G4699" s="1" t="s">
        <v>14705</v>
      </c>
      <c r="H4699" s="1" t="s">
        <v>122</v>
      </c>
      <c r="I4699">
        <v>2</v>
      </c>
    </row>
    <row r="4700" spans="1:9" x14ac:dyDescent="0.3">
      <c r="A4700" s="1" t="s">
        <v>16112</v>
      </c>
      <c r="B4700" s="1" t="s">
        <v>14633</v>
      </c>
      <c r="C4700" s="1" t="s">
        <v>14609</v>
      </c>
      <c r="D4700" s="1" t="s">
        <v>14635</v>
      </c>
      <c r="E4700" s="1" t="s">
        <v>16112</v>
      </c>
      <c r="F4700" s="1" t="s">
        <v>16113</v>
      </c>
      <c r="G4700" s="1" t="s">
        <v>14705</v>
      </c>
      <c r="H4700" s="1" t="s">
        <v>15774</v>
      </c>
      <c r="I4700">
        <v>2</v>
      </c>
    </row>
    <row r="4701" spans="1:9" x14ac:dyDescent="0.3">
      <c r="A4701" s="1" t="s">
        <v>16114</v>
      </c>
      <c r="B4701" s="1" t="s">
        <v>14633</v>
      </c>
      <c r="C4701" s="1" t="s">
        <v>16115</v>
      </c>
      <c r="D4701" s="1" t="s">
        <v>14635</v>
      </c>
      <c r="E4701" s="1" t="s">
        <v>16114</v>
      </c>
      <c r="F4701" s="1" t="s">
        <v>16116</v>
      </c>
      <c r="G4701" s="1" t="s">
        <v>14956</v>
      </c>
      <c r="H4701" s="1" t="s">
        <v>15491</v>
      </c>
      <c r="I4701">
        <v>2</v>
      </c>
    </row>
    <row r="4702" spans="1:9" x14ac:dyDescent="0.3">
      <c r="A4702" s="1" t="s">
        <v>16117</v>
      </c>
      <c r="B4702" s="1" t="s">
        <v>14633</v>
      </c>
      <c r="C4702" s="1" t="s">
        <v>14609</v>
      </c>
      <c r="D4702" s="1" t="s">
        <v>14635</v>
      </c>
      <c r="E4702" s="1" t="s">
        <v>16117</v>
      </c>
      <c r="F4702" s="1" t="s">
        <v>16118</v>
      </c>
      <c r="G4702" s="1" t="s">
        <v>14618</v>
      </c>
      <c r="H4702" s="1" t="s">
        <v>15774</v>
      </c>
      <c r="I4702">
        <v>2</v>
      </c>
    </row>
    <row r="4703" spans="1:9" x14ac:dyDescent="0.3">
      <c r="A4703" s="1" t="s">
        <v>16119</v>
      </c>
      <c r="B4703" s="1" t="s">
        <v>14633</v>
      </c>
      <c r="C4703" s="1" t="s">
        <v>14793</v>
      </c>
      <c r="D4703" s="1" t="s">
        <v>14635</v>
      </c>
      <c r="E4703" s="1" t="s">
        <v>16119</v>
      </c>
      <c r="F4703" s="1" t="s">
        <v>16120</v>
      </c>
      <c r="G4703" s="1" t="s">
        <v>14763</v>
      </c>
      <c r="H4703" s="1" t="s">
        <v>14606</v>
      </c>
      <c r="I4703">
        <v>2</v>
      </c>
    </row>
    <row r="4704" spans="1:9" x14ac:dyDescent="0.3">
      <c r="A4704" s="1" t="s">
        <v>16121</v>
      </c>
      <c r="B4704" s="1" t="s">
        <v>14633</v>
      </c>
      <c r="C4704" s="1" t="s">
        <v>15793</v>
      </c>
      <c r="D4704" s="1" t="s">
        <v>14635</v>
      </c>
      <c r="E4704" s="1" t="s">
        <v>16121</v>
      </c>
      <c r="F4704" s="1" t="s">
        <v>15794</v>
      </c>
      <c r="G4704" s="1" t="s">
        <v>14705</v>
      </c>
      <c r="H4704" s="1" t="s">
        <v>14606</v>
      </c>
      <c r="I4704">
        <v>2</v>
      </c>
    </row>
    <row r="4705" spans="1:9" x14ac:dyDescent="0.3">
      <c r="A4705" s="1" t="s">
        <v>16122</v>
      </c>
      <c r="B4705" s="1" t="s">
        <v>15442</v>
      </c>
      <c r="C4705" s="1" t="s">
        <v>14609</v>
      </c>
      <c r="D4705" s="1" t="s">
        <v>15444</v>
      </c>
      <c r="E4705" s="1" t="s">
        <v>16122</v>
      </c>
      <c r="F4705" s="1" t="s">
        <v>16123</v>
      </c>
      <c r="G4705" s="1" t="s">
        <v>15532</v>
      </c>
      <c r="H4705" s="1" t="s">
        <v>14625</v>
      </c>
      <c r="I4705">
        <v>2</v>
      </c>
    </row>
    <row r="4706" spans="1:9" x14ac:dyDescent="0.3">
      <c r="A4706" s="1" t="s">
        <v>16124</v>
      </c>
      <c r="B4706" s="1" t="s">
        <v>15442</v>
      </c>
      <c r="C4706" s="1" t="s">
        <v>14609</v>
      </c>
      <c r="D4706" s="1" t="s">
        <v>15444</v>
      </c>
      <c r="E4706" s="1" t="s">
        <v>16124</v>
      </c>
      <c r="F4706" s="1" t="s">
        <v>16125</v>
      </c>
      <c r="G4706" s="1" t="s">
        <v>15532</v>
      </c>
      <c r="H4706" s="1" t="s">
        <v>14625</v>
      </c>
      <c r="I4706">
        <v>2</v>
      </c>
    </row>
    <row r="4707" spans="1:9" x14ac:dyDescent="0.3">
      <c r="A4707" s="1" t="s">
        <v>16126</v>
      </c>
      <c r="B4707" s="1" t="s">
        <v>16127</v>
      </c>
      <c r="C4707" s="1" t="s">
        <v>16128</v>
      </c>
      <c r="D4707" s="1" t="s">
        <v>16129</v>
      </c>
      <c r="E4707" s="1" t="s">
        <v>16126</v>
      </c>
      <c r="F4707" s="1" t="s">
        <v>16130</v>
      </c>
      <c r="G4707" s="1" t="s">
        <v>14684</v>
      </c>
      <c r="H4707" s="1" t="s">
        <v>15368</v>
      </c>
      <c r="I4707">
        <v>2</v>
      </c>
    </row>
    <row r="4708" spans="1:9" x14ac:dyDescent="0.3">
      <c r="A4708" s="1" t="s">
        <v>16131</v>
      </c>
      <c r="B4708" s="1" t="s">
        <v>16074</v>
      </c>
      <c r="C4708" s="1" t="s">
        <v>14609</v>
      </c>
      <c r="D4708" s="1" t="s">
        <v>16075</v>
      </c>
      <c r="E4708" s="1" t="s">
        <v>16131</v>
      </c>
      <c r="F4708" s="1" t="s">
        <v>16132</v>
      </c>
      <c r="G4708" s="1" t="s">
        <v>14956</v>
      </c>
      <c r="H4708" s="1" t="s">
        <v>16133</v>
      </c>
      <c r="I4708">
        <v>2</v>
      </c>
    </row>
    <row r="4709" spans="1:9" x14ac:dyDescent="0.3">
      <c r="A4709" s="1" t="s">
        <v>16134</v>
      </c>
      <c r="B4709" s="1" t="s">
        <v>15601</v>
      </c>
      <c r="C4709" s="1" t="s">
        <v>16135</v>
      </c>
      <c r="D4709" s="1" t="s">
        <v>15602</v>
      </c>
      <c r="E4709" s="1" t="s">
        <v>16134</v>
      </c>
      <c r="F4709" s="1" t="s">
        <v>16136</v>
      </c>
      <c r="G4709" s="1" t="s">
        <v>14624</v>
      </c>
      <c r="H4709" s="1" t="s">
        <v>14706</v>
      </c>
      <c r="I4709">
        <v>2</v>
      </c>
    </row>
    <row r="4710" spans="1:9" x14ac:dyDescent="0.3">
      <c r="A4710" s="1" t="s">
        <v>16137</v>
      </c>
      <c r="B4710" s="1" t="s">
        <v>16138</v>
      </c>
      <c r="C4710" s="1" t="s">
        <v>14609</v>
      </c>
      <c r="D4710" s="1" t="s">
        <v>16139</v>
      </c>
      <c r="E4710" s="1" t="s">
        <v>16137</v>
      </c>
      <c r="F4710" s="1" t="s">
        <v>16140</v>
      </c>
      <c r="G4710" s="1" t="s">
        <v>14630</v>
      </c>
      <c r="H4710" s="1" t="s">
        <v>16141</v>
      </c>
      <c r="I4710">
        <v>2</v>
      </c>
    </row>
    <row r="4711" spans="1:9" x14ac:dyDescent="0.3">
      <c r="A4711" s="1" t="s">
        <v>16142</v>
      </c>
      <c r="B4711" s="1" t="s">
        <v>15335</v>
      </c>
      <c r="C4711" s="1" t="s">
        <v>14609</v>
      </c>
      <c r="D4711" s="1" t="s">
        <v>15336</v>
      </c>
      <c r="E4711" s="1" t="s">
        <v>16142</v>
      </c>
      <c r="F4711" s="1" t="s">
        <v>16143</v>
      </c>
      <c r="G4711" s="1" t="s">
        <v>14684</v>
      </c>
      <c r="H4711" s="1" t="s">
        <v>16144</v>
      </c>
      <c r="I4711">
        <v>2</v>
      </c>
    </row>
    <row r="4712" spans="1:9" x14ac:dyDescent="0.3">
      <c r="A4712" s="1" t="s">
        <v>16145</v>
      </c>
      <c r="B4712" s="1" t="s">
        <v>16146</v>
      </c>
      <c r="C4712" s="1" t="s">
        <v>14746</v>
      </c>
      <c r="D4712" s="1" t="s">
        <v>16147</v>
      </c>
      <c r="E4712" s="1" t="s">
        <v>16145</v>
      </c>
      <c r="F4712" s="1" t="s">
        <v>16148</v>
      </c>
      <c r="G4712" s="1" t="s">
        <v>14705</v>
      </c>
      <c r="H4712" s="1" t="s">
        <v>16149</v>
      </c>
      <c r="I4712">
        <v>2</v>
      </c>
    </row>
    <row r="4713" spans="1:9" x14ac:dyDescent="0.3">
      <c r="A4713" s="1" t="s">
        <v>16150</v>
      </c>
      <c r="B4713" s="1" t="s">
        <v>15442</v>
      </c>
      <c r="C4713" s="1" t="s">
        <v>14609</v>
      </c>
      <c r="D4713" s="1" t="s">
        <v>15444</v>
      </c>
      <c r="E4713" s="1" t="s">
        <v>16150</v>
      </c>
      <c r="F4713" s="1" t="s">
        <v>16151</v>
      </c>
      <c r="G4713" s="1" t="s">
        <v>16152</v>
      </c>
      <c r="H4713" s="1" t="s">
        <v>16153</v>
      </c>
      <c r="I4713">
        <v>2</v>
      </c>
    </row>
    <row r="4714" spans="1:9" x14ac:dyDescent="0.3">
      <c r="A4714" s="1" t="s">
        <v>16154</v>
      </c>
      <c r="B4714" s="1" t="s">
        <v>15442</v>
      </c>
      <c r="C4714" s="1" t="s">
        <v>14609</v>
      </c>
      <c r="D4714" s="1" t="s">
        <v>15444</v>
      </c>
      <c r="E4714" s="1" t="s">
        <v>16154</v>
      </c>
      <c r="F4714" s="1" t="s">
        <v>16155</v>
      </c>
      <c r="G4714" s="1" t="s">
        <v>16046</v>
      </c>
      <c r="H4714" s="1" t="s">
        <v>14976</v>
      </c>
      <c r="I4714">
        <v>2</v>
      </c>
    </row>
    <row r="4715" spans="1:9" x14ac:dyDescent="0.3">
      <c r="A4715" s="1" t="s">
        <v>16156</v>
      </c>
      <c r="B4715" s="1" t="s">
        <v>14732</v>
      </c>
      <c r="C4715" s="1" t="s">
        <v>14609</v>
      </c>
      <c r="D4715" s="1" t="s">
        <v>14733</v>
      </c>
      <c r="E4715" s="1" t="s">
        <v>16156</v>
      </c>
      <c r="F4715" s="1" t="s">
        <v>16157</v>
      </c>
      <c r="G4715" s="1" t="s">
        <v>14755</v>
      </c>
      <c r="H4715" s="1" t="s">
        <v>14779</v>
      </c>
      <c r="I4715">
        <v>2</v>
      </c>
    </row>
    <row r="4716" spans="1:9" x14ac:dyDescent="0.3">
      <c r="A4716" s="1" t="s">
        <v>16158</v>
      </c>
      <c r="B4716" s="1" t="s">
        <v>14770</v>
      </c>
      <c r="C4716" s="1" t="s">
        <v>14609</v>
      </c>
      <c r="D4716" s="1" t="s">
        <v>14771</v>
      </c>
      <c r="E4716" s="1" t="s">
        <v>16158</v>
      </c>
      <c r="F4716" s="1" t="s">
        <v>16159</v>
      </c>
      <c r="G4716" s="1" t="s">
        <v>14735</v>
      </c>
      <c r="H4716" s="1" t="s">
        <v>16160</v>
      </c>
      <c r="I4716">
        <v>2</v>
      </c>
    </row>
    <row r="4717" spans="1:9" x14ac:dyDescent="0.3">
      <c r="A4717" s="1" t="s">
        <v>16161</v>
      </c>
      <c r="B4717" s="1" t="s">
        <v>15707</v>
      </c>
      <c r="C4717" s="1" t="s">
        <v>14609</v>
      </c>
      <c r="D4717" s="1" t="s">
        <v>15708</v>
      </c>
      <c r="E4717" s="1" t="s">
        <v>16161</v>
      </c>
      <c r="F4717" s="1" t="s">
        <v>16162</v>
      </c>
      <c r="G4717" s="1" t="s">
        <v>14618</v>
      </c>
      <c r="H4717" s="1" t="s">
        <v>15623</v>
      </c>
      <c r="I4717">
        <v>2</v>
      </c>
    </row>
    <row r="4718" spans="1:9" x14ac:dyDescent="0.3">
      <c r="A4718" s="1" t="s">
        <v>16163</v>
      </c>
      <c r="B4718" s="1" t="s">
        <v>14633</v>
      </c>
      <c r="C4718" s="1" t="s">
        <v>14879</v>
      </c>
      <c r="D4718" s="1" t="s">
        <v>14635</v>
      </c>
      <c r="E4718" s="1" t="s">
        <v>16163</v>
      </c>
      <c r="F4718" s="1" t="s">
        <v>16164</v>
      </c>
      <c r="G4718" s="1" t="s">
        <v>14618</v>
      </c>
      <c r="H4718" s="1" t="s">
        <v>14638</v>
      </c>
      <c r="I4718">
        <v>2</v>
      </c>
    </row>
    <row r="4719" spans="1:9" x14ac:dyDescent="0.3">
      <c r="A4719" s="1" t="s">
        <v>16165</v>
      </c>
      <c r="B4719" s="1" t="s">
        <v>16166</v>
      </c>
      <c r="C4719" s="1" t="s">
        <v>14609</v>
      </c>
      <c r="D4719" s="1" t="s">
        <v>16167</v>
      </c>
      <c r="E4719" s="1" t="s">
        <v>16165</v>
      </c>
      <c r="F4719" s="1" t="s">
        <v>16168</v>
      </c>
      <c r="G4719" s="1" t="s">
        <v>14956</v>
      </c>
      <c r="H4719" s="1" t="s">
        <v>16169</v>
      </c>
      <c r="I4719">
        <v>2</v>
      </c>
    </row>
    <row r="4720" spans="1:9" x14ac:dyDescent="0.3">
      <c r="A4720" s="1" t="s">
        <v>16170</v>
      </c>
      <c r="B4720" s="1" t="s">
        <v>16171</v>
      </c>
      <c r="C4720" s="1" t="s">
        <v>14609</v>
      </c>
      <c r="D4720" s="1" t="s">
        <v>16172</v>
      </c>
      <c r="E4720" s="1" t="s">
        <v>16170</v>
      </c>
      <c r="F4720" s="1" t="s">
        <v>16173</v>
      </c>
      <c r="G4720" s="1" t="s">
        <v>14624</v>
      </c>
      <c r="H4720" s="1" t="s">
        <v>14998</v>
      </c>
      <c r="I4720">
        <v>2</v>
      </c>
    </row>
    <row r="4721" spans="1:9" x14ac:dyDescent="0.3">
      <c r="A4721" s="1" t="s">
        <v>16174</v>
      </c>
      <c r="B4721" s="1" t="s">
        <v>15270</v>
      </c>
      <c r="C4721" s="1" t="s">
        <v>14609</v>
      </c>
      <c r="D4721" s="1" t="s">
        <v>15272</v>
      </c>
      <c r="E4721" s="1" t="s">
        <v>16174</v>
      </c>
      <c r="F4721" s="1" t="s">
        <v>16175</v>
      </c>
      <c r="G4721" s="1" t="s">
        <v>14630</v>
      </c>
      <c r="H4721" s="1" t="s">
        <v>14736</v>
      </c>
      <c r="I4721">
        <v>2</v>
      </c>
    </row>
    <row r="4722" spans="1:9" x14ac:dyDescent="0.3">
      <c r="A4722" s="1" t="s">
        <v>16176</v>
      </c>
      <c r="B4722" s="1" t="s">
        <v>16177</v>
      </c>
      <c r="C4722" s="1" t="s">
        <v>14670</v>
      </c>
      <c r="D4722" s="1" t="s">
        <v>16178</v>
      </c>
      <c r="E4722" s="1" t="s">
        <v>16176</v>
      </c>
      <c r="F4722" s="1" t="s">
        <v>16179</v>
      </c>
      <c r="G4722" s="1" t="s">
        <v>14630</v>
      </c>
      <c r="H4722" s="1" t="s">
        <v>14606</v>
      </c>
      <c r="I4722">
        <v>2</v>
      </c>
    </row>
    <row r="4723" spans="1:9" x14ac:dyDescent="0.3">
      <c r="A4723" s="1" t="s">
        <v>16180</v>
      </c>
      <c r="B4723" s="1" t="s">
        <v>16181</v>
      </c>
      <c r="C4723" s="1" t="s">
        <v>14926</v>
      </c>
      <c r="D4723" s="1" t="s">
        <v>16182</v>
      </c>
      <c r="E4723" s="1" t="s">
        <v>16180</v>
      </c>
      <c r="F4723" s="1" t="s">
        <v>16183</v>
      </c>
      <c r="G4723" s="1" t="s">
        <v>14684</v>
      </c>
      <c r="H4723" s="1" t="s">
        <v>14606</v>
      </c>
      <c r="I4723">
        <v>2</v>
      </c>
    </row>
    <row r="4724" spans="1:9" x14ac:dyDescent="0.3">
      <c r="A4724" s="1" t="s">
        <v>16184</v>
      </c>
      <c r="B4724" s="1" t="s">
        <v>16185</v>
      </c>
      <c r="C4724" s="1" t="s">
        <v>14805</v>
      </c>
      <c r="D4724" s="1" t="s">
        <v>16186</v>
      </c>
      <c r="E4724" s="1" t="s">
        <v>16184</v>
      </c>
      <c r="F4724" s="1" t="s">
        <v>16187</v>
      </c>
      <c r="G4724" s="1" t="s">
        <v>14644</v>
      </c>
      <c r="H4724" s="1" t="s">
        <v>122</v>
      </c>
      <c r="I4724">
        <v>2</v>
      </c>
    </row>
    <row r="4725" spans="1:9" x14ac:dyDescent="0.3">
      <c r="A4725" s="1" t="s">
        <v>16188</v>
      </c>
      <c r="B4725" s="1" t="s">
        <v>16189</v>
      </c>
      <c r="C4725" s="1" t="s">
        <v>14609</v>
      </c>
      <c r="D4725" s="1" t="s">
        <v>16190</v>
      </c>
      <c r="E4725" s="1" t="s">
        <v>16188</v>
      </c>
      <c r="F4725" s="1" t="s">
        <v>16191</v>
      </c>
      <c r="G4725" s="1" t="s">
        <v>14778</v>
      </c>
      <c r="H4725" s="1" t="s">
        <v>16192</v>
      </c>
      <c r="I4725">
        <v>2</v>
      </c>
    </row>
    <row r="4726" spans="1:9" x14ac:dyDescent="0.3">
      <c r="A4726" s="1" t="s">
        <v>16193</v>
      </c>
      <c r="B4726" s="1" t="s">
        <v>14633</v>
      </c>
      <c r="C4726" s="1" t="s">
        <v>16194</v>
      </c>
      <c r="D4726" s="1" t="s">
        <v>14635</v>
      </c>
      <c r="E4726" s="1" t="s">
        <v>16193</v>
      </c>
      <c r="F4726" s="1" t="s">
        <v>16195</v>
      </c>
      <c r="G4726" s="1" t="s">
        <v>14763</v>
      </c>
      <c r="H4726" s="1" t="s">
        <v>14606</v>
      </c>
      <c r="I4726">
        <v>2</v>
      </c>
    </row>
    <row r="4727" spans="1:9" x14ac:dyDescent="0.3">
      <c r="A4727" s="1" t="s">
        <v>15729</v>
      </c>
      <c r="B4727" s="1" t="s">
        <v>14633</v>
      </c>
      <c r="C4727" s="1" t="s">
        <v>14602</v>
      </c>
      <c r="D4727" s="1" t="s">
        <v>14635</v>
      </c>
      <c r="E4727" s="1" t="s">
        <v>15729</v>
      </c>
      <c r="F4727" s="1" t="s">
        <v>16196</v>
      </c>
      <c r="G4727" s="1" t="s">
        <v>14630</v>
      </c>
      <c r="H4727" s="1" t="s">
        <v>14606</v>
      </c>
      <c r="I4727">
        <v>2</v>
      </c>
    </row>
    <row r="4728" spans="1:9" x14ac:dyDescent="0.3">
      <c r="A4728" s="1" t="s">
        <v>16197</v>
      </c>
      <c r="B4728" s="1" t="s">
        <v>14633</v>
      </c>
      <c r="C4728" s="1" t="s">
        <v>14609</v>
      </c>
      <c r="D4728" s="1" t="s">
        <v>14635</v>
      </c>
      <c r="E4728" s="1" t="s">
        <v>16197</v>
      </c>
      <c r="F4728" s="1" t="s">
        <v>16198</v>
      </c>
      <c r="G4728" s="1" t="s">
        <v>15782</v>
      </c>
      <c r="H4728" s="1" t="s">
        <v>15230</v>
      </c>
      <c r="I4728">
        <v>2</v>
      </c>
    </row>
    <row r="4729" spans="1:9" x14ac:dyDescent="0.3">
      <c r="A4729" s="1" t="s">
        <v>16199</v>
      </c>
      <c r="B4729" s="1" t="s">
        <v>14633</v>
      </c>
      <c r="C4729" s="1" t="s">
        <v>15768</v>
      </c>
      <c r="D4729" s="1" t="s">
        <v>14635</v>
      </c>
      <c r="E4729" s="1" t="s">
        <v>16199</v>
      </c>
      <c r="F4729" s="1" t="s">
        <v>16200</v>
      </c>
      <c r="G4729" s="1" t="s">
        <v>14946</v>
      </c>
      <c r="H4729" s="1" t="s">
        <v>14606</v>
      </c>
      <c r="I4729">
        <v>2</v>
      </c>
    </row>
    <row r="4730" spans="1:9" x14ac:dyDescent="0.3">
      <c r="A4730" s="1" t="s">
        <v>16201</v>
      </c>
      <c r="B4730" s="1" t="s">
        <v>16202</v>
      </c>
      <c r="C4730" s="1" t="s">
        <v>14609</v>
      </c>
      <c r="D4730" s="1" t="s">
        <v>16203</v>
      </c>
      <c r="E4730" s="1" t="s">
        <v>16201</v>
      </c>
      <c r="F4730" s="1" t="s">
        <v>16204</v>
      </c>
      <c r="G4730" s="1" t="s">
        <v>14624</v>
      </c>
      <c r="H4730" s="1" t="s">
        <v>16205</v>
      </c>
      <c r="I4730">
        <v>2</v>
      </c>
    </row>
    <row r="4731" spans="1:9" x14ac:dyDescent="0.3">
      <c r="A4731" s="1" t="s">
        <v>16206</v>
      </c>
      <c r="B4731" s="1" t="s">
        <v>16207</v>
      </c>
      <c r="C4731" s="1" t="s">
        <v>14609</v>
      </c>
      <c r="D4731" s="1" t="s">
        <v>16208</v>
      </c>
      <c r="E4731" s="1" t="s">
        <v>16206</v>
      </c>
      <c r="F4731" s="1" t="s">
        <v>16209</v>
      </c>
      <c r="G4731" s="1" t="s">
        <v>14605</v>
      </c>
      <c r="H4731" s="1" t="s">
        <v>15151</v>
      </c>
      <c r="I4731">
        <v>2</v>
      </c>
    </row>
    <row r="4732" spans="1:9" x14ac:dyDescent="0.3">
      <c r="A4732" s="1" t="s">
        <v>16210</v>
      </c>
      <c r="B4732" s="1" t="s">
        <v>16211</v>
      </c>
      <c r="C4732" s="1" t="s">
        <v>14609</v>
      </c>
      <c r="D4732" s="1" t="s">
        <v>16212</v>
      </c>
      <c r="E4732" s="1" t="s">
        <v>16210</v>
      </c>
      <c r="F4732" s="1" t="s">
        <v>16213</v>
      </c>
      <c r="G4732" s="1" t="s">
        <v>14630</v>
      </c>
      <c r="H4732" s="1" t="s">
        <v>14808</v>
      </c>
      <c r="I4732">
        <v>2</v>
      </c>
    </row>
    <row r="4733" spans="1:9" x14ac:dyDescent="0.3">
      <c r="A4733" s="1" t="s">
        <v>16214</v>
      </c>
      <c r="B4733" s="1" t="s">
        <v>16215</v>
      </c>
      <c r="C4733" s="1" t="s">
        <v>15354</v>
      </c>
      <c r="D4733" s="1" t="s">
        <v>16216</v>
      </c>
      <c r="E4733" s="1" t="s">
        <v>16214</v>
      </c>
      <c r="F4733" s="1" t="s">
        <v>16217</v>
      </c>
      <c r="G4733" s="1" t="s">
        <v>14605</v>
      </c>
      <c r="H4733" s="1" t="s">
        <v>16218</v>
      </c>
      <c r="I4733">
        <v>2</v>
      </c>
    </row>
    <row r="4734" spans="1:9" x14ac:dyDescent="0.3">
      <c r="A4734" s="1" t="s">
        <v>16219</v>
      </c>
      <c r="B4734" s="1" t="s">
        <v>16220</v>
      </c>
      <c r="C4734" s="1" t="s">
        <v>14872</v>
      </c>
      <c r="D4734" s="1" t="s">
        <v>16221</v>
      </c>
      <c r="E4734" s="1" t="s">
        <v>16219</v>
      </c>
      <c r="F4734" s="1" t="s">
        <v>16222</v>
      </c>
      <c r="G4734" s="1" t="s">
        <v>14909</v>
      </c>
      <c r="H4734" s="1" t="s">
        <v>15966</v>
      </c>
      <c r="I4734">
        <v>2</v>
      </c>
    </row>
    <row r="4735" spans="1:9" x14ac:dyDescent="0.3">
      <c r="A4735" s="1" t="s">
        <v>16223</v>
      </c>
      <c r="B4735" s="1" t="s">
        <v>16224</v>
      </c>
      <c r="C4735" s="1" t="s">
        <v>14615</v>
      </c>
      <c r="D4735" s="1" t="s">
        <v>16225</v>
      </c>
      <c r="E4735" s="1" t="s">
        <v>16223</v>
      </c>
      <c r="F4735" s="1" t="s">
        <v>16226</v>
      </c>
      <c r="G4735" s="1" t="s">
        <v>14605</v>
      </c>
      <c r="H4735" s="1" t="s">
        <v>14764</v>
      </c>
      <c r="I4735">
        <v>2</v>
      </c>
    </row>
    <row r="4736" spans="1:9" x14ac:dyDescent="0.3">
      <c r="A4736" s="1" t="s">
        <v>16227</v>
      </c>
      <c r="B4736" s="1" t="s">
        <v>16228</v>
      </c>
      <c r="C4736" s="1" t="s">
        <v>14775</v>
      </c>
      <c r="D4736" s="1" t="s">
        <v>16229</v>
      </c>
      <c r="E4736" s="1" t="s">
        <v>16227</v>
      </c>
      <c r="F4736" s="1" t="s">
        <v>16230</v>
      </c>
      <c r="G4736" s="1" t="s">
        <v>14705</v>
      </c>
      <c r="H4736" s="1" t="s">
        <v>16231</v>
      </c>
      <c r="I4736">
        <v>2</v>
      </c>
    </row>
    <row r="4737" spans="1:9" x14ac:dyDescent="0.3">
      <c r="A4737" s="1" t="s">
        <v>16232</v>
      </c>
      <c r="B4737" s="1" t="s">
        <v>16233</v>
      </c>
      <c r="C4737" s="1" t="s">
        <v>14609</v>
      </c>
      <c r="D4737" s="1" t="s">
        <v>16234</v>
      </c>
      <c r="E4737" s="1" t="s">
        <v>16232</v>
      </c>
      <c r="F4737" s="1" t="s">
        <v>16235</v>
      </c>
      <c r="G4737" s="1" t="s">
        <v>14946</v>
      </c>
      <c r="H4737" s="1" t="s">
        <v>16236</v>
      </c>
      <c r="I4737">
        <v>2</v>
      </c>
    </row>
    <row r="4738" spans="1:9" x14ac:dyDescent="0.3">
      <c r="A4738" s="1" t="s">
        <v>16237</v>
      </c>
      <c r="B4738" s="1" t="s">
        <v>16211</v>
      </c>
      <c r="C4738" s="1" t="s">
        <v>14609</v>
      </c>
      <c r="D4738" s="1" t="s">
        <v>16212</v>
      </c>
      <c r="E4738" s="1" t="s">
        <v>16237</v>
      </c>
      <c r="F4738" s="1" t="s">
        <v>16238</v>
      </c>
      <c r="G4738" s="1" t="s">
        <v>16239</v>
      </c>
      <c r="H4738" s="1" t="s">
        <v>14779</v>
      </c>
      <c r="I4738">
        <v>2</v>
      </c>
    </row>
    <row r="4739" spans="1:9" x14ac:dyDescent="0.3">
      <c r="A4739" s="1" t="s">
        <v>16240</v>
      </c>
      <c r="B4739" s="1" t="s">
        <v>16241</v>
      </c>
      <c r="C4739" s="1" t="s">
        <v>14609</v>
      </c>
      <c r="D4739" s="1" t="s">
        <v>16242</v>
      </c>
      <c r="E4739" s="1" t="s">
        <v>16240</v>
      </c>
      <c r="F4739" s="1" t="s">
        <v>16243</v>
      </c>
      <c r="G4739" s="1" t="s">
        <v>14778</v>
      </c>
      <c r="H4739" s="1" t="s">
        <v>14606</v>
      </c>
      <c r="I4739">
        <v>2</v>
      </c>
    </row>
    <row r="4740" spans="1:9" x14ac:dyDescent="0.3">
      <c r="A4740" s="1" t="s">
        <v>16244</v>
      </c>
      <c r="B4740" s="1" t="s">
        <v>14918</v>
      </c>
      <c r="C4740" s="1" t="s">
        <v>14609</v>
      </c>
      <c r="D4740" s="1" t="s">
        <v>14919</v>
      </c>
      <c r="E4740" s="1" t="s">
        <v>16244</v>
      </c>
      <c r="F4740" s="1" t="s">
        <v>16245</v>
      </c>
      <c r="G4740" s="1" t="s">
        <v>14684</v>
      </c>
      <c r="H4740" s="1" t="s">
        <v>15230</v>
      </c>
      <c r="I4740">
        <v>2</v>
      </c>
    </row>
    <row r="4741" spans="1:9" x14ac:dyDescent="0.3">
      <c r="A4741" s="1" t="s">
        <v>16246</v>
      </c>
      <c r="B4741" s="1" t="s">
        <v>14770</v>
      </c>
      <c r="C4741" s="1" t="s">
        <v>14609</v>
      </c>
      <c r="D4741" s="1" t="s">
        <v>14771</v>
      </c>
      <c r="E4741" s="1" t="s">
        <v>16246</v>
      </c>
      <c r="F4741" s="1" t="s">
        <v>16247</v>
      </c>
      <c r="G4741" s="1" t="s">
        <v>14705</v>
      </c>
      <c r="H4741" s="1" t="s">
        <v>16248</v>
      </c>
      <c r="I4741">
        <v>2</v>
      </c>
    </row>
    <row r="4742" spans="1:9" x14ac:dyDescent="0.3">
      <c r="A4742" s="1" t="s">
        <v>16249</v>
      </c>
      <c r="B4742" s="1" t="s">
        <v>16250</v>
      </c>
      <c r="C4742" s="1" t="s">
        <v>16251</v>
      </c>
      <c r="D4742" s="1" t="s">
        <v>16252</v>
      </c>
      <c r="E4742" s="1" t="s">
        <v>16249</v>
      </c>
      <c r="F4742" s="1" t="s">
        <v>16253</v>
      </c>
      <c r="G4742" s="1" t="s">
        <v>14624</v>
      </c>
      <c r="H4742" s="1" t="s">
        <v>14736</v>
      </c>
      <c r="I4742">
        <v>2</v>
      </c>
    </row>
    <row r="4743" spans="1:9" x14ac:dyDescent="0.3">
      <c r="A4743" s="1" t="s">
        <v>16254</v>
      </c>
      <c r="B4743" s="1" t="s">
        <v>15442</v>
      </c>
      <c r="C4743" s="1" t="s">
        <v>14609</v>
      </c>
      <c r="D4743" s="1" t="s">
        <v>15444</v>
      </c>
      <c r="E4743" s="1" t="s">
        <v>16254</v>
      </c>
      <c r="F4743" s="1" t="s">
        <v>16255</v>
      </c>
      <c r="G4743" s="1" t="s">
        <v>16152</v>
      </c>
      <c r="H4743" s="1" t="s">
        <v>14690</v>
      </c>
      <c r="I4743">
        <v>2</v>
      </c>
    </row>
    <row r="4744" spans="1:9" x14ac:dyDescent="0.3">
      <c r="A4744" s="1" t="s">
        <v>16256</v>
      </c>
      <c r="B4744" s="1" t="s">
        <v>15420</v>
      </c>
      <c r="C4744" s="1" t="s">
        <v>14609</v>
      </c>
      <c r="D4744" s="1" t="s">
        <v>15421</v>
      </c>
      <c r="E4744" s="1" t="s">
        <v>16256</v>
      </c>
      <c r="F4744" s="1" t="s">
        <v>16257</v>
      </c>
      <c r="G4744" s="1" t="s">
        <v>15452</v>
      </c>
      <c r="H4744" s="1" t="s">
        <v>14606</v>
      </c>
      <c r="I4744">
        <v>2</v>
      </c>
    </row>
    <row r="4745" spans="1:9" x14ac:dyDescent="0.3">
      <c r="A4745" s="1" t="s">
        <v>16258</v>
      </c>
      <c r="B4745" s="1" t="s">
        <v>15108</v>
      </c>
      <c r="C4745" s="1" t="s">
        <v>14609</v>
      </c>
      <c r="D4745" s="1" t="s">
        <v>15109</v>
      </c>
      <c r="E4745" s="1" t="s">
        <v>16258</v>
      </c>
      <c r="F4745" s="1" t="s">
        <v>16259</v>
      </c>
      <c r="G4745" s="1" t="s">
        <v>14624</v>
      </c>
      <c r="H4745" s="1" t="s">
        <v>14890</v>
      </c>
      <c r="I4745">
        <v>2</v>
      </c>
    </row>
    <row r="4746" spans="1:9" x14ac:dyDescent="0.3">
      <c r="A4746" s="1" t="s">
        <v>16260</v>
      </c>
      <c r="B4746" s="1" t="s">
        <v>16261</v>
      </c>
      <c r="C4746" s="1" t="s">
        <v>14609</v>
      </c>
      <c r="D4746" s="1" t="s">
        <v>16262</v>
      </c>
      <c r="E4746" s="1" t="s">
        <v>16260</v>
      </c>
      <c r="F4746" s="1" t="s">
        <v>16263</v>
      </c>
      <c r="G4746" s="1" t="s">
        <v>14924</v>
      </c>
      <c r="H4746" s="1" t="s">
        <v>16264</v>
      </c>
      <c r="I4746">
        <v>2</v>
      </c>
    </row>
    <row r="4747" spans="1:9" x14ac:dyDescent="0.3">
      <c r="A4747" s="1" t="s">
        <v>16265</v>
      </c>
      <c r="B4747" s="1" t="s">
        <v>14669</v>
      </c>
      <c r="C4747" s="1" t="s">
        <v>14609</v>
      </c>
      <c r="D4747" s="1" t="s">
        <v>14671</v>
      </c>
      <c r="E4747" s="1" t="s">
        <v>16265</v>
      </c>
      <c r="F4747" s="1" t="s">
        <v>16266</v>
      </c>
      <c r="G4747" s="1" t="s">
        <v>14630</v>
      </c>
      <c r="H4747" s="1" t="s">
        <v>14606</v>
      </c>
      <c r="I4747">
        <v>2</v>
      </c>
    </row>
    <row r="4748" spans="1:9" x14ac:dyDescent="0.3">
      <c r="A4748" s="1" t="s">
        <v>16267</v>
      </c>
      <c r="B4748" s="1" t="s">
        <v>14918</v>
      </c>
      <c r="C4748" s="1" t="s">
        <v>14609</v>
      </c>
      <c r="D4748" s="1" t="s">
        <v>14919</v>
      </c>
      <c r="E4748" s="1" t="s">
        <v>16267</v>
      </c>
      <c r="F4748" s="1" t="s">
        <v>16268</v>
      </c>
      <c r="G4748" s="1" t="s">
        <v>14630</v>
      </c>
      <c r="H4748" s="1" t="s">
        <v>14685</v>
      </c>
      <c r="I4748">
        <v>2</v>
      </c>
    </row>
    <row r="4749" spans="1:9" x14ac:dyDescent="0.3">
      <c r="A4749" s="1" t="s">
        <v>16269</v>
      </c>
      <c r="B4749" s="1" t="s">
        <v>16270</v>
      </c>
      <c r="C4749" s="1" t="s">
        <v>14609</v>
      </c>
      <c r="D4749" s="1" t="s">
        <v>16271</v>
      </c>
      <c r="E4749" s="1" t="s">
        <v>16269</v>
      </c>
      <c r="F4749" s="1" t="s">
        <v>16272</v>
      </c>
      <c r="G4749" s="1" t="s">
        <v>14630</v>
      </c>
      <c r="H4749" s="1" t="s">
        <v>16273</v>
      </c>
      <c r="I4749">
        <v>2</v>
      </c>
    </row>
    <row r="4750" spans="1:9" x14ac:dyDescent="0.3">
      <c r="A4750" s="1" t="s">
        <v>16274</v>
      </c>
      <c r="B4750" s="1" t="s">
        <v>14633</v>
      </c>
      <c r="C4750" s="1" t="s">
        <v>14609</v>
      </c>
      <c r="D4750" s="1" t="s">
        <v>14635</v>
      </c>
      <c r="E4750" s="1" t="s">
        <v>16274</v>
      </c>
      <c r="F4750" s="1" t="s">
        <v>16275</v>
      </c>
      <c r="G4750" s="1" t="s">
        <v>14895</v>
      </c>
      <c r="H4750" s="1" t="s">
        <v>122</v>
      </c>
      <c r="I4750">
        <v>2</v>
      </c>
    </row>
    <row r="4751" spans="1:9" x14ac:dyDescent="0.3">
      <c r="A4751" s="1" t="s">
        <v>16276</v>
      </c>
      <c r="B4751" s="1" t="s">
        <v>16277</v>
      </c>
      <c r="C4751" s="1" t="s">
        <v>15325</v>
      </c>
      <c r="D4751" s="1" t="s">
        <v>16278</v>
      </c>
      <c r="E4751" s="1" t="s">
        <v>16276</v>
      </c>
      <c r="F4751" s="1" t="s">
        <v>16279</v>
      </c>
      <c r="G4751" s="1" t="s">
        <v>14624</v>
      </c>
      <c r="H4751" s="1" t="s">
        <v>16280</v>
      </c>
      <c r="I4751">
        <v>2</v>
      </c>
    </row>
    <row r="4752" spans="1:9" x14ac:dyDescent="0.3">
      <c r="A4752" s="1" t="s">
        <v>16281</v>
      </c>
      <c r="B4752" s="1" t="s">
        <v>16282</v>
      </c>
      <c r="C4752" s="1" t="s">
        <v>14872</v>
      </c>
      <c r="D4752" s="1" t="s">
        <v>16283</v>
      </c>
      <c r="E4752" s="1" t="s">
        <v>16281</v>
      </c>
      <c r="F4752" s="1" t="s">
        <v>16284</v>
      </c>
      <c r="G4752" s="1" t="s">
        <v>14624</v>
      </c>
      <c r="H4752" s="1" t="s">
        <v>15151</v>
      </c>
      <c r="I4752">
        <v>2</v>
      </c>
    </row>
    <row r="4753" spans="1:9" x14ac:dyDescent="0.3">
      <c r="A4753" s="1" t="s">
        <v>16285</v>
      </c>
      <c r="B4753" s="1" t="s">
        <v>14633</v>
      </c>
      <c r="C4753" s="1" t="s">
        <v>14922</v>
      </c>
      <c r="D4753" s="1" t="s">
        <v>14635</v>
      </c>
      <c r="E4753" s="1" t="s">
        <v>16285</v>
      </c>
      <c r="F4753" s="1" t="s">
        <v>16286</v>
      </c>
      <c r="G4753" s="1" t="s">
        <v>14956</v>
      </c>
      <c r="H4753" s="1" t="s">
        <v>16287</v>
      </c>
      <c r="I4753">
        <v>2</v>
      </c>
    </row>
    <row r="4754" spans="1:9" x14ac:dyDescent="0.3">
      <c r="A4754" s="1" t="s">
        <v>16288</v>
      </c>
      <c r="B4754" s="1" t="s">
        <v>14633</v>
      </c>
      <c r="C4754" s="1" t="s">
        <v>14609</v>
      </c>
      <c r="D4754" s="1" t="s">
        <v>14635</v>
      </c>
      <c r="E4754" s="1" t="s">
        <v>16288</v>
      </c>
      <c r="F4754" s="1" t="s">
        <v>16289</v>
      </c>
      <c r="G4754" s="1" t="s">
        <v>14967</v>
      </c>
      <c r="H4754" s="1" t="s">
        <v>14706</v>
      </c>
      <c r="I4754">
        <v>2</v>
      </c>
    </row>
    <row r="4755" spans="1:9" x14ac:dyDescent="0.3">
      <c r="A4755" s="1" t="s">
        <v>16290</v>
      </c>
      <c r="B4755" s="1" t="s">
        <v>14633</v>
      </c>
      <c r="C4755" s="1" t="s">
        <v>14609</v>
      </c>
      <c r="D4755" s="1" t="s">
        <v>14635</v>
      </c>
      <c r="E4755" s="1" t="s">
        <v>16290</v>
      </c>
      <c r="F4755" s="1" t="s">
        <v>16291</v>
      </c>
      <c r="G4755" s="1" t="s">
        <v>14946</v>
      </c>
      <c r="H4755" s="1" t="s">
        <v>16292</v>
      </c>
      <c r="I4755">
        <v>2</v>
      </c>
    </row>
    <row r="4756" spans="1:9" x14ac:dyDescent="0.3">
      <c r="A4756" s="1" t="s">
        <v>16293</v>
      </c>
      <c r="B4756" s="1" t="s">
        <v>14633</v>
      </c>
      <c r="C4756" s="1" t="s">
        <v>14609</v>
      </c>
      <c r="D4756" s="1" t="s">
        <v>14635</v>
      </c>
      <c r="E4756" s="1" t="s">
        <v>16293</v>
      </c>
      <c r="F4756" s="1" t="s">
        <v>16294</v>
      </c>
      <c r="G4756" s="1" t="s">
        <v>14605</v>
      </c>
      <c r="H4756" s="1" t="s">
        <v>15515</v>
      </c>
      <c r="I4756">
        <v>2</v>
      </c>
    </row>
    <row r="4757" spans="1:9" x14ac:dyDescent="0.3">
      <c r="A4757" s="1" t="s">
        <v>16295</v>
      </c>
      <c r="B4757" s="1" t="s">
        <v>16296</v>
      </c>
      <c r="C4757" s="1" t="s">
        <v>14609</v>
      </c>
      <c r="D4757" s="1" t="s">
        <v>15800</v>
      </c>
      <c r="E4757" s="1" t="s">
        <v>16295</v>
      </c>
      <c r="F4757" s="1" t="s">
        <v>16297</v>
      </c>
      <c r="G4757" s="1" t="s">
        <v>14605</v>
      </c>
      <c r="H4757" s="1" t="s">
        <v>16298</v>
      </c>
      <c r="I4757">
        <v>2</v>
      </c>
    </row>
    <row r="4758" spans="1:9" x14ac:dyDescent="0.3">
      <c r="A4758" s="1" t="s">
        <v>16299</v>
      </c>
      <c r="B4758" s="1" t="s">
        <v>15527</v>
      </c>
      <c r="C4758" s="1" t="s">
        <v>15459</v>
      </c>
      <c r="D4758" s="1" t="s">
        <v>15528</v>
      </c>
      <c r="E4758" s="1" t="s">
        <v>16299</v>
      </c>
      <c r="F4758" s="1" t="s">
        <v>16300</v>
      </c>
      <c r="G4758" s="1" t="s">
        <v>14796</v>
      </c>
      <c r="H4758" s="1" t="s">
        <v>15124</v>
      </c>
      <c r="I4758">
        <v>2</v>
      </c>
    </row>
    <row r="4759" spans="1:9" x14ac:dyDescent="0.3">
      <c r="A4759" s="1" t="s">
        <v>16301</v>
      </c>
      <c r="B4759" s="1" t="s">
        <v>14633</v>
      </c>
      <c r="C4759" s="1" t="s">
        <v>16302</v>
      </c>
      <c r="D4759" s="1" t="s">
        <v>14635</v>
      </c>
      <c r="E4759" s="1" t="s">
        <v>16301</v>
      </c>
      <c r="F4759" s="1" t="s">
        <v>16303</v>
      </c>
      <c r="G4759" s="1" t="s">
        <v>16304</v>
      </c>
      <c r="H4759" s="1" t="s">
        <v>14606</v>
      </c>
      <c r="I4759">
        <v>2</v>
      </c>
    </row>
    <row r="4760" spans="1:9" x14ac:dyDescent="0.3">
      <c r="A4760" s="1" t="s">
        <v>16305</v>
      </c>
      <c r="B4760" s="1" t="s">
        <v>16017</v>
      </c>
      <c r="C4760" s="1" t="s">
        <v>16306</v>
      </c>
      <c r="D4760" s="1" t="s">
        <v>16019</v>
      </c>
      <c r="E4760" s="1" t="s">
        <v>16305</v>
      </c>
      <c r="F4760" s="1" t="s">
        <v>16307</v>
      </c>
      <c r="G4760" s="1" t="s">
        <v>14705</v>
      </c>
      <c r="H4760" s="1" t="s">
        <v>14779</v>
      </c>
      <c r="I4760">
        <v>2</v>
      </c>
    </row>
    <row r="4761" spans="1:9" x14ac:dyDescent="0.3">
      <c r="A4761" s="1" t="s">
        <v>16308</v>
      </c>
      <c r="B4761" s="1" t="s">
        <v>14633</v>
      </c>
      <c r="C4761" s="1" t="s">
        <v>16309</v>
      </c>
      <c r="D4761" s="1" t="s">
        <v>14635</v>
      </c>
      <c r="E4761" s="1" t="s">
        <v>16308</v>
      </c>
      <c r="F4761" s="1" t="s">
        <v>16310</v>
      </c>
      <c r="G4761" s="1" t="s">
        <v>14956</v>
      </c>
      <c r="H4761" s="1" t="s">
        <v>14606</v>
      </c>
      <c r="I4761">
        <v>2</v>
      </c>
    </row>
    <row r="4762" spans="1:9" x14ac:dyDescent="0.3">
      <c r="A4762" s="1" t="s">
        <v>16311</v>
      </c>
      <c r="B4762" s="1" t="s">
        <v>16241</v>
      </c>
      <c r="C4762" s="1" t="s">
        <v>14609</v>
      </c>
      <c r="D4762" s="1" t="s">
        <v>16242</v>
      </c>
      <c r="E4762" s="1" t="s">
        <v>16311</v>
      </c>
      <c r="F4762" s="1" t="s">
        <v>16312</v>
      </c>
      <c r="G4762" s="1" t="s">
        <v>14778</v>
      </c>
      <c r="H4762" s="1" t="s">
        <v>14606</v>
      </c>
      <c r="I4762">
        <v>2</v>
      </c>
    </row>
    <row r="4763" spans="1:9" x14ac:dyDescent="0.3">
      <c r="A4763" s="1" t="s">
        <v>16313</v>
      </c>
      <c r="B4763" s="1" t="s">
        <v>16314</v>
      </c>
      <c r="C4763" s="1" t="s">
        <v>15459</v>
      </c>
      <c r="D4763" s="1" t="s">
        <v>16315</v>
      </c>
      <c r="E4763" s="1" t="s">
        <v>16313</v>
      </c>
      <c r="F4763" s="1" t="s">
        <v>16316</v>
      </c>
      <c r="G4763" s="1" t="s">
        <v>14644</v>
      </c>
      <c r="H4763" s="1" t="s">
        <v>122</v>
      </c>
      <c r="I4763">
        <v>2</v>
      </c>
    </row>
    <row r="4764" spans="1:9" x14ac:dyDescent="0.3">
      <c r="A4764" s="1" t="s">
        <v>16317</v>
      </c>
      <c r="B4764" s="1" t="s">
        <v>16318</v>
      </c>
      <c r="C4764" s="1" t="s">
        <v>14609</v>
      </c>
      <c r="D4764" s="1" t="s">
        <v>16319</v>
      </c>
      <c r="E4764" s="1" t="s">
        <v>16317</v>
      </c>
      <c r="F4764" s="1" t="s">
        <v>16320</v>
      </c>
      <c r="G4764" s="1" t="s">
        <v>14630</v>
      </c>
      <c r="H4764" s="1" t="s">
        <v>122</v>
      </c>
      <c r="I4764">
        <v>2</v>
      </c>
    </row>
    <row r="4765" spans="1:9" x14ac:dyDescent="0.3">
      <c r="A4765" s="1" t="s">
        <v>16321</v>
      </c>
      <c r="B4765" s="1" t="s">
        <v>16322</v>
      </c>
      <c r="C4765" s="1" t="s">
        <v>14775</v>
      </c>
      <c r="D4765" s="1" t="s">
        <v>16323</v>
      </c>
      <c r="E4765" s="1" t="s">
        <v>16321</v>
      </c>
      <c r="F4765" s="1" t="s">
        <v>16324</v>
      </c>
      <c r="G4765" s="1" t="s">
        <v>14644</v>
      </c>
      <c r="H4765" s="1" t="s">
        <v>16325</v>
      </c>
      <c r="I4765">
        <v>2</v>
      </c>
    </row>
    <row r="4766" spans="1:9" x14ac:dyDescent="0.3">
      <c r="A4766" s="1" t="s">
        <v>16326</v>
      </c>
      <c r="B4766" s="1" t="s">
        <v>16327</v>
      </c>
      <c r="C4766" s="1" t="s">
        <v>14609</v>
      </c>
      <c r="D4766" s="1" t="s">
        <v>16328</v>
      </c>
      <c r="E4766" s="1" t="s">
        <v>16326</v>
      </c>
      <c r="F4766" s="1" t="s">
        <v>16329</v>
      </c>
      <c r="G4766" s="1" t="s">
        <v>14605</v>
      </c>
      <c r="H4766" s="1" t="s">
        <v>16330</v>
      </c>
      <c r="I4766">
        <v>2</v>
      </c>
    </row>
    <row r="4767" spans="1:9" x14ac:dyDescent="0.3">
      <c r="A4767" s="1" t="s">
        <v>16331</v>
      </c>
      <c r="B4767" s="1" t="s">
        <v>16332</v>
      </c>
      <c r="C4767" s="1" t="s">
        <v>14609</v>
      </c>
      <c r="D4767" s="1" t="s">
        <v>16333</v>
      </c>
      <c r="E4767" s="1" t="s">
        <v>16331</v>
      </c>
      <c r="F4767" s="1" t="s">
        <v>16334</v>
      </c>
      <c r="G4767" s="1" t="s">
        <v>14763</v>
      </c>
      <c r="H4767" s="1" t="s">
        <v>14631</v>
      </c>
      <c r="I4767">
        <v>2</v>
      </c>
    </row>
    <row r="4768" spans="1:9" x14ac:dyDescent="0.3">
      <c r="A4768" s="1" t="s">
        <v>16335</v>
      </c>
      <c r="B4768" s="1" t="s">
        <v>16336</v>
      </c>
      <c r="C4768" s="1" t="s">
        <v>16337</v>
      </c>
      <c r="D4768" s="1" t="s">
        <v>16338</v>
      </c>
      <c r="E4768" s="1" t="s">
        <v>16335</v>
      </c>
      <c r="F4768" s="1" t="s">
        <v>16339</v>
      </c>
      <c r="G4768" s="1" t="s">
        <v>14605</v>
      </c>
      <c r="H4768" s="1" t="s">
        <v>14779</v>
      </c>
      <c r="I4768">
        <v>2</v>
      </c>
    </row>
    <row r="4769" spans="1:9" x14ac:dyDescent="0.3">
      <c r="A4769" s="1" t="s">
        <v>16340</v>
      </c>
      <c r="B4769" s="1" t="s">
        <v>14770</v>
      </c>
      <c r="C4769" s="1" t="s">
        <v>14609</v>
      </c>
      <c r="D4769" s="1" t="s">
        <v>14771</v>
      </c>
      <c r="E4769" s="1" t="s">
        <v>16340</v>
      </c>
      <c r="F4769" s="1" t="s">
        <v>16341</v>
      </c>
      <c r="G4769" s="1" t="s">
        <v>14722</v>
      </c>
      <c r="H4769" s="1" t="s">
        <v>14606</v>
      </c>
      <c r="I4769">
        <v>2</v>
      </c>
    </row>
    <row r="4770" spans="1:9" x14ac:dyDescent="0.3">
      <c r="A4770" s="1" t="s">
        <v>16342</v>
      </c>
      <c r="B4770" s="1" t="s">
        <v>16343</v>
      </c>
      <c r="C4770" s="1" t="s">
        <v>14609</v>
      </c>
      <c r="D4770" s="1" t="s">
        <v>16344</v>
      </c>
      <c r="E4770" s="1" t="s">
        <v>16342</v>
      </c>
      <c r="F4770" s="1" t="s">
        <v>16345</v>
      </c>
      <c r="G4770" s="1" t="s">
        <v>14763</v>
      </c>
      <c r="H4770" s="1" t="s">
        <v>14998</v>
      </c>
      <c r="I4770">
        <v>2</v>
      </c>
    </row>
    <row r="4771" spans="1:9" x14ac:dyDescent="0.3">
      <c r="A4771" s="1" t="s">
        <v>16346</v>
      </c>
      <c r="B4771" s="1" t="s">
        <v>14633</v>
      </c>
      <c r="C4771" s="1" t="s">
        <v>14609</v>
      </c>
      <c r="D4771" s="1" t="s">
        <v>14633</v>
      </c>
      <c r="E4771" s="1" t="s">
        <v>16346</v>
      </c>
      <c r="F4771" s="1" t="s">
        <v>16347</v>
      </c>
      <c r="G4771" s="1" t="s">
        <v>15566</v>
      </c>
      <c r="H4771" s="1" t="s">
        <v>16348</v>
      </c>
      <c r="I4771">
        <v>2</v>
      </c>
    </row>
    <row r="4772" spans="1:9" x14ac:dyDescent="0.3">
      <c r="A4772" s="1" t="s">
        <v>16349</v>
      </c>
      <c r="B4772" s="1" t="s">
        <v>16350</v>
      </c>
      <c r="C4772" s="1" t="s">
        <v>14609</v>
      </c>
      <c r="D4772" s="1" t="s">
        <v>16351</v>
      </c>
      <c r="E4772" s="1" t="s">
        <v>16349</v>
      </c>
      <c r="F4772" s="1" t="s">
        <v>16352</v>
      </c>
      <c r="G4772" s="1" t="s">
        <v>14684</v>
      </c>
      <c r="H4772" s="1" t="s">
        <v>14685</v>
      </c>
      <c r="I4772">
        <v>2</v>
      </c>
    </row>
    <row r="4773" spans="1:9" x14ac:dyDescent="0.3">
      <c r="A4773" s="1" t="s">
        <v>16353</v>
      </c>
      <c r="B4773" s="1" t="s">
        <v>14719</v>
      </c>
      <c r="C4773" s="1" t="s">
        <v>14655</v>
      </c>
      <c r="D4773" s="1" t="s">
        <v>14720</v>
      </c>
      <c r="E4773" s="1" t="s">
        <v>16353</v>
      </c>
      <c r="F4773" s="1" t="s">
        <v>16354</v>
      </c>
      <c r="G4773" s="1" t="s">
        <v>14722</v>
      </c>
      <c r="H4773" s="1" t="s">
        <v>15506</v>
      </c>
      <c r="I4773">
        <v>2</v>
      </c>
    </row>
    <row r="4774" spans="1:9" x14ac:dyDescent="0.3">
      <c r="A4774" s="1" t="s">
        <v>16355</v>
      </c>
      <c r="B4774" s="1" t="s">
        <v>16343</v>
      </c>
      <c r="C4774" s="1" t="s">
        <v>16356</v>
      </c>
      <c r="D4774" s="1" t="s">
        <v>16344</v>
      </c>
      <c r="E4774" s="1" t="s">
        <v>16355</v>
      </c>
      <c r="F4774" s="1" t="s">
        <v>16357</v>
      </c>
      <c r="G4774" s="1" t="s">
        <v>14763</v>
      </c>
      <c r="H4774" s="1" t="s">
        <v>14998</v>
      </c>
      <c r="I4774">
        <v>2</v>
      </c>
    </row>
    <row r="4775" spans="1:9" x14ac:dyDescent="0.3">
      <c r="A4775" s="1" t="s">
        <v>16358</v>
      </c>
      <c r="B4775" s="1" t="s">
        <v>16359</v>
      </c>
      <c r="C4775" s="1" t="s">
        <v>16360</v>
      </c>
      <c r="D4775" s="1" t="s">
        <v>16361</v>
      </c>
      <c r="E4775" s="1" t="s">
        <v>16358</v>
      </c>
      <c r="F4775" s="1" t="s">
        <v>16362</v>
      </c>
      <c r="G4775" s="1" t="s">
        <v>14895</v>
      </c>
      <c r="H4775" s="1" t="s">
        <v>15491</v>
      </c>
      <c r="I4775">
        <v>2</v>
      </c>
    </row>
    <row r="4776" spans="1:9" x14ac:dyDescent="0.3">
      <c r="A4776" s="1" t="s">
        <v>16363</v>
      </c>
      <c r="B4776" s="1" t="s">
        <v>16364</v>
      </c>
      <c r="C4776" s="1" t="s">
        <v>14609</v>
      </c>
      <c r="D4776" s="1" t="s">
        <v>16365</v>
      </c>
      <c r="E4776" s="1" t="s">
        <v>16363</v>
      </c>
      <c r="F4776" s="1" t="s">
        <v>16366</v>
      </c>
      <c r="G4776" s="1" t="s">
        <v>16367</v>
      </c>
      <c r="H4776" s="1" t="s">
        <v>16368</v>
      </c>
      <c r="I4776">
        <v>2</v>
      </c>
    </row>
    <row r="4777" spans="1:9" x14ac:dyDescent="0.3">
      <c r="A4777" s="1" t="s">
        <v>16369</v>
      </c>
      <c r="B4777" s="1" t="s">
        <v>16332</v>
      </c>
      <c r="C4777" s="1" t="s">
        <v>14609</v>
      </c>
      <c r="D4777" s="1" t="s">
        <v>16333</v>
      </c>
      <c r="E4777" s="1" t="s">
        <v>16369</v>
      </c>
      <c r="F4777" s="1" t="s">
        <v>16370</v>
      </c>
      <c r="G4777" s="1" t="s">
        <v>14705</v>
      </c>
      <c r="H4777" s="1" t="s">
        <v>122</v>
      </c>
      <c r="I4777">
        <v>2</v>
      </c>
    </row>
    <row r="4778" spans="1:9" x14ac:dyDescent="0.3">
      <c r="A4778" s="1" t="s">
        <v>16371</v>
      </c>
      <c r="B4778" s="1" t="s">
        <v>16372</v>
      </c>
      <c r="C4778" s="1" t="s">
        <v>14609</v>
      </c>
      <c r="D4778" s="1" t="s">
        <v>16373</v>
      </c>
      <c r="E4778" s="1" t="s">
        <v>16371</v>
      </c>
      <c r="F4778" s="1" t="s">
        <v>16374</v>
      </c>
      <c r="G4778" s="1" t="s">
        <v>14684</v>
      </c>
      <c r="H4778" s="1" t="s">
        <v>16375</v>
      </c>
      <c r="I4778">
        <v>2</v>
      </c>
    </row>
    <row r="4779" spans="1:9" x14ac:dyDescent="0.3">
      <c r="A4779" s="1" t="s">
        <v>16376</v>
      </c>
      <c r="B4779" s="1" t="s">
        <v>15563</v>
      </c>
      <c r="C4779" s="1" t="s">
        <v>15915</v>
      </c>
      <c r="D4779" s="1" t="s">
        <v>15564</v>
      </c>
      <c r="E4779" s="1" t="s">
        <v>16376</v>
      </c>
      <c r="F4779" s="1" t="s">
        <v>16377</v>
      </c>
      <c r="G4779" s="1" t="s">
        <v>14705</v>
      </c>
      <c r="H4779" s="1" t="s">
        <v>15449</v>
      </c>
      <c r="I4779">
        <v>2</v>
      </c>
    </row>
    <row r="4780" spans="1:9" x14ac:dyDescent="0.3">
      <c r="A4780" s="1" t="s">
        <v>16378</v>
      </c>
      <c r="B4780" s="1" t="s">
        <v>15103</v>
      </c>
      <c r="C4780" s="1" t="s">
        <v>14609</v>
      </c>
      <c r="D4780" s="1" t="s">
        <v>15104</v>
      </c>
      <c r="E4780" s="1" t="s">
        <v>16378</v>
      </c>
      <c r="F4780" s="1" t="s">
        <v>16379</v>
      </c>
      <c r="G4780" s="1" t="s">
        <v>14882</v>
      </c>
      <c r="H4780" s="1" t="s">
        <v>16380</v>
      </c>
      <c r="I4780">
        <v>2</v>
      </c>
    </row>
    <row r="4781" spans="1:9" x14ac:dyDescent="0.3">
      <c r="A4781" s="1" t="s">
        <v>16381</v>
      </c>
      <c r="B4781" s="1" t="s">
        <v>14633</v>
      </c>
      <c r="C4781" s="1" t="s">
        <v>16382</v>
      </c>
      <c r="D4781" s="1" t="s">
        <v>14635</v>
      </c>
      <c r="E4781" s="1" t="s">
        <v>16381</v>
      </c>
      <c r="F4781" s="1" t="s">
        <v>16383</v>
      </c>
      <c r="G4781" s="1" t="s">
        <v>15640</v>
      </c>
      <c r="H4781" s="1" t="s">
        <v>16384</v>
      </c>
      <c r="I4781">
        <v>2</v>
      </c>
    </row>
    <row r="4782" spans="1:9" x14ac:dyDescent="0.3">
      <c r="A4782" s="1" t="s">
        <v>16385</v>
      </c>
      <c r="B4782" s="1" t="s">
        <v>16386</v>
      </c>
      <c r="C4782" s="1" t="s">
        <v>15271</v>
      </c>
      <c r="D4782" s="1" t="s">
        <v>15547</v>
      </c>
      <c r="E4782" s="1" t="s">
        <v>16385</v>
      </c>
      <c r="F4782" s="1" t="s">
        <v>16387</v>
      </c>
      <c r="G4782" s="1" t="s">
        <v>14684</v>
      </c>
      <c r="H4782" s="1" t="s">
        <v>16388</v>
      </c>
      <c r="I4782">
        <v>2</v>
      </c>
    </row>
    <row r="4783" spans="1:9" x14ac:dyDescent="0.3">
      <c r="A4783" s="1" t="s">
        <v>16389</v>
      </c>
      <c r="B4783" s="1" t="s">
        <v>14857</v>
      </c>
      <c r="C4783" s="1" t="s">
        <v>14609</v>
      </c>
      <c r="D4783" s="1" t="s">
        <v>14858</v>
      </c>
      <c r="E4783" s="1" t="s">
        <v>16389</v>
      </c>
      <c r="F4783" s="1" t="s">
        <v>16390</v>
      </c>
      <c r="G4783" s="1" t="s">
        <v>16391</v>
      </c>
      <c r="H4783" s="1" t="s">
        <v>16392</v>
      </c>
      <c r="I4783">
        <v>2</v>
      </c>
    </row>
    <row r="4784" spans="1:9" x14ac:dyDescent="0.3">
      <c r="A4784" s="1" t="s">
        <v>16393</v>
      </c>
      <c r="B4784" s="1" t="s">
        <v>15270</v>
      </c>
      <c r="C4784" s="1" t="s">
        <v>14609</v>
      </c>
      <c r="D4784" s="1" t="s">
        <v>15272</v>
      </c>
      <c r="E4784" s="1" t="s">
        <v>16393</v>
      </c>
      <c r="F4784" s="1" t="s">
        <v>16394</v>
      </c>
      <c r="G4784" s="1" t="s">
        <v>14630</v>
      </c>
      <c r="H4784" s="1" t="s">
        <v>14736</v>
      </c>
      <c r="I4784">
        <v>2</v>
      </c>
    </row>
    <row r="4785" spans="1:9" x14ac:dyDescent="0.3">
      <c r="A4785" s="1" t="s">
        <v>16395</v>
      </c>
      <c r="B4785" s="1" t="s">
        <v>16396</v>
      </c>
      <c r="C4785" s="1" t="s">
        <v>16397</v>
      </c>
      <c r="D4785" s="1" t="s">
        <v>16398</v>
      </c>
      <c r="E4785" s="1" t="s">
        <v>16395</v>
      </c>
      <c r="F4785" s="1" t="s">
        <v>16399</v>
      </c>
      <c r="G4785" s="1" t="s">
        <v>15687</v>
      </c>
      <c r="H4785" s="1" t="s">
        <v>16400</v>
      </c>
      <c r="I4785">
        <v>2</v>
      </c>
    </row>
    <row r="4786" spans="1:9" x14ac:dyDescent="0.3">
      <c r="A4786" s="1" t="s">
        <v>16401</v>
      </c>
      <c r="B4786" s="1" t="s">
        <v>15442</v>
      </c>
      <c r="C4786" s="1" t="s">
        <v>14609</v>
      </c>
      <c r="D4786" s="1" t="s">
        <v>15444</v>
      </c>
      <c r="E4786" s="1" t="s">
        <v>16401</v>
      </c>
      <c r="F4786" s="1" t="s">
        <v>15445</v>
      </c>
      <c r="G4786" s="1" t="s">
        <v>15633</v>
      </c>
      <c r="H4786" s="1" t="s">
        <v>122</v>
      </c>
      <c r="I4786">
        <v>2</v>
      </c>
    </row>
    <row r="4787" spans="1:9" x14ac:dyDescent="0.3">
      <c r="A4787" s="1" t="s">
        <v>16402</v>
      </c>
      <c r="B4787" s="1" t="s">
        <v>15442</v>
      </c>
      <c r="C4787" s="1" t="s">
        <v>14609</v>
      </c>
      <c r="D4787" s="1" t="s">
        <v>15444</v>
      </c>
      <c r="E4787" s="1" t="s">
        <v>16402</v>
      </c>
      <c r="F4787" s="1" t="s">
        <v>16403</v>
      </c>
      <c r="G4787" s="1" t="s">
        <v>14705</v>
      </c>
      <c r="H4787" s="1" t="s">
        <v>14976</v>
      </c>
      <c r="I4787">
        <v>2</v>
      </c>
    </row>
    <row r="4788" spans="1:9" x14ac:dyDescent="0.3">
      <c r="A4788" s="1" t="s">
        <v>16404</v>
      </c>
      <c r="B4788" s="1" t="s">
        <v>16405</v>
      </c>
      <c r="C4788" s="1" t="s">
        <v>14793</v>
      </c>
      <c r="D4788" s="1" t="s">
        <v>16406</v>
      </c>
      <c r="E4788" s="1" t="s">
        <v>16404</v>
      </c>
      <c r="F4788" s="1" t="s">
        <v>16407</v>
      </c>
      <c r="G4788" s="1" t="s">
        <v>14830</v>
      </c>
      <c r="H4788" s="1" t="s">
        <v>15524</v>
      </c>
      <c r="I4788">
        <v>2</v>
      </c>
    </row>
    <row r="4789" spans="1:9" x14ac:dyDescent="0.3">
      <c r="A4789" s="1" t="s">
        <v>16408</v>
      </c>
      <c r="B4789" s="1" t="s">
        <v>16409</v>
      </c>
      <c r="C4789" s="1" t="s">
        <v>14609</v>
      </c>
      <c r="D4789" s="1" t="s">
        <v>16410</v>
      </c>
      <c r="E4789" s="1" t="s">
        <v>16408</v>
      </c>
      <c r="F4789" s="1" t="s">
        <v>16411</v>
      </c>
      <c r="G4789" s="1" t="s">
        <v>14684</v>
      </c>
      <c r="H4789" s="1" t="s">
        <v>16083</v>
      </c>
      <c r="I4789">
        <v>2</v>
      </c>
    </row>
    <row r="4790" spans="1:9" x14ac:dyDescent="0.3">
      <c r="A4790" s="1" t="s">
        <v>16412</v>
      </c>
      <c r="B4790" s="1" t="s">
        <v>14654</v>
      </c>
      <c r="C4790" s="1" t="s">
        <v>14609</v>
      </c>
      <c r="D4790" s="1" t="s">
        <v>14656</v>
      </c>
      <c r="E4790" s="1" t="s">
        <v>16412</v>
      </c>
      <c r="F4790" s="1" t="s">
        <v>16413</v>
      </c>
      <c r="G4790" s="1" t="s">
        <v>14722</v>
      </c>
      <c r="H4790" s="1" t="s">
        <v>16414</v>
      </c>
      <c r="I4790">
        <v>2</v>
      </c>
    </row>
    <row r="4791" spans="1:9" x14ac:dyDescent="0.3">
      <c r="A4791" s="1" t="s">
        <v>16415</v>
      </c>
      <c r="B4791" s="1" t="s">
        <v>14654</v>
      </c>
      <c r="C4791" s="1" t="s">
        <v>14609</v>
      </c>
      <c r="D4791" s="1" t="s">
        <v>14656</v>
      </c>
      <c r="E4791" s="1" t="s">
        <v>16415</v>
      </c>
      <c r="F4791" s="1" t="s">
        <v>16416</v>
      </c>
      <c r="G4791" s="1" t="s">
        <v>15452</v>
      </c>
      <c r="H4791" s="1" t="s">
        <v>16417</v>
      </c>
      <c r="I4791">
        <v>2</v>
      </c>
    </row>
    <row r="4792" spans="1:9" x14ac:dyDescent="0.3">
      <c r="A4792" s="1" t="s">
        <v>16418</v>
      </c>
      <c r="B4792" s="1" t="s">
        <v>16419</v>
      </c>
      <c r="C4792" s="1" t="s">
        <v>14609</v>
      </c>
      <c r="D4792" s="1" t="s">
        <v>16420</v>
      </c>
      <c r="E4792" s="1" t="s">
        <v>16418</v>
      </c>
      <c r="F4792" s="1" t="s">
        <v>16421</v>
      </c>
      <c r="G4792" s="1" t="s">
        <v>14789</v>
      </c>
      <c r="H4792" s="1" t="s">
        <v>16422</v>
      </c>
      <c r="I4792">
        <v>2</v>
      </c>
    </row>
    <row r="4793" spans="1:9" x14ac:dyDescent="0.3">
      <c r="A4793" s="1" t="s">
        <v>16423</v>
      </c>
      <c r="B4793" s="1" t="s">
        <v>16419</v>
      </c>
      <c r="C4793" s="1" t="s">
        <v>14609</v>
      </c>
      <c r="D4793" s="1" t="s">
        <v>16420</v>
      </c>
      <c r="E4793" s="1" t="s">
        <v>16423</v>
      </c>
      <c r="F4793" s="1" t="s">
        <v>16424</v>
      </c>
      <c r="G4793" s="1" t="s">
        <v>14705</v>
      </c>
      <c r="H4793" s="1" t="s">
        <v>16422</v>
      </c>
      <c r="I4793">
        <v>2</v>
      </c>
    </row>
    <row r="4794" spans="1:9" x14ac:dyDescent="0.3">
      <c r="A4794" s="1" t="s">
        <v>16425</v>
      </c>
      <c r="B4794" s="1" t="s">
        <v>16419</v>
      </c>
      <c r="C4794" s="1" t="s">
        <v>14609</v>
      </c>
      <c r="D4794" s="1" t="s">
        <v>16420</v>
      </c>
      <c r="E4794" s="1" t="s">
        <v>16425</v>
      </c>
      <c r="F4794" s="1" t="s">
        <v>16426</v>
      </c>
      <c r="G4794" s="1" t="s">
        <v>14618</v>
      </c>
      <c r="H4794" s="1" t="s">
        <v>16422</v>
      </c>
      <c r="I4794">
        <v>2</v>
      </c>
    </row>
    <row r="4795" spans="1:9" x14ac:dyDescent="0.3">
      <c r="A4795" s="1" t="s">
        <v>16427</v>
      </c>
      <c r="B4795" s="1" t="s">
        <v>16405</v>
      </c>
      <c r="C4795" s="1" t="s">
        <v>14972</v>
      </c>
      <c r="D4795" s="1" t="s">
        <v>16406</v>
      </c>
      <c r="E4795" s="1" t="s">
        <v>16427</v>
      </c>
      <c r="F4795" s="1" t="s">
        <v>16428</v>
      </c>
      <c r="G4795" s="1" t="s">
        <v>16429</v>
      </c>
      <c r="H4795" s="1" t="s">
        <v>122</v>
      </c>
      <c r="I4795">
        <v>2</v>
      </c>
    </row>
    <row r="4796" spans="1:9" x14ac:dyDescent="0.3">
      <c r="A4796" s="1" t="s">
        <v>16430</v>
      </c>
      <c r="B4796" s="1" t="s">
        <v>14669</v>
      </c>
      <c r="C4796" s="1" t="s">
        <v>14609</v>
      </c>
      <c r="D4796" s="1" t="s">
        <v>14671</v>
      </c>
      <c r="E4796" s="1" t="s">
        <v>16430</v>
      </c>
      <c r="F4796" s="1" t="s">
        <v>16431</v>
      </c>
      <c r="G4796" s="1" t="s">
        <v>14763</v>
      </c>
      <c r="H4796" s="1" t="s">
        <v>14606</v>
      </c>
      <c r="I4796">
        <v>2</v>
      </c>
    </row>
    <row r="4797" spans="1:9" x14ac:dyDescent="0.3">
      <c r="A4797" s="1" t="s">
        <v>16432</v>
      </c>
      <c r="B4797" s="1" t="s">
        <v>16419</v>
      </c>
      <c r="C4797" s="1" t="s">
        <v>14609</v>
      </c>
      <c r="D4797" s="1" t="s">
        <v>16420</v>
      </c>
      <c r="E4797" s="1" t="s">
        <v>16432</v>
      </c>
      <c r="F4797" s="1" t="s">
        <v>16433</v>
      </c>
      <c r="G4797" s="1" t="s">
        <v>14705</v>
      </c>
      <c r="H4797" s="1" t="s">
        <v>16422</v>
      </c>
      <c r="I4797">
        <v>2</v>
      </c>
    </row>
    <row r="4798" spans="1:9" x14ac:dyDescent="0.3">
      <c r="A4798" s="1" t="s">
        <v>16434</v>
      </c>
      <c r="B4798" s="1" t="s">
        <v>16405</v>
      </c>
      <c r="C4798" s="1" t="s">
        <v>16435</v>
      </c>
      <c r="D4798" s="1" t="s">
        <v>16406</v>
      </c>
      <c r="E4798" s="1" t="s">
        <v>16434</v>
      </c>
      <c r="F4798" s="1" t="s">
        <v>16436</v>
      </c>
      <c r="G4798" s="1" t="s">
        <v>14789</v>
      </c>
      <c r="H4798" s="1" t="s">
        <v>14606</v>
      </c>
      <c r="I4798">
        <v>2</v>
      </c>
    </row>
    <row r="4799" spans="1:9" x14ac:dyDescent="0.3">
      <c r="A4799" s="1" t="s">
        <v>16437</v>
      </c>
      <c r="B4799" s="1" t="s">
        <v>16438</v>
      </c>
      <c r="C4799" s="1" t="s">
        <v>14805</v>
      </c>
      <c r="D4799" s="1" t="s">
        <v>15522</v>
      </c>
      <c r="E4799" s="1" t="s">
        <v>16437</v>
      </c>
      <c r="F4799" s="1" t="s">
        <v>16439</v>
      </c>
      <c r="G4799" s="1" t="s">
        <v>14763</v>
      </c>
      <c r="H4799" s="1" t="s">
        <v>15524</v>
      </c>
      <c r="I4799">
        <v>2</v>
      </c>
    </row>
    <row r="4800" spans="1:9" x14ac:dyDescent="0.3">
      <c r="A4800" s="1" t="s">
        <v>16440</v>
      </c>
      <c r="B4800" s="1" t="s">
        <v>16441</v>
      </c>
      <c r="C4800" s="1" t="s">
        <v>16442</v>
      </c>
      <c r="D4800" s="1" t="s">
        <v>16443</v>
      </c>
      <c r="E4800" s="1" t="s">
        <v>16440</v>
      </c>
      <c r="F4800" s="1" t="s">
        <v>16444</v>
      </c>
      <c r="G4800" s="1" t="s">
        <v>14644</v>
      </c>
      <c r="H4800" s="1" t="s">
        <v>15491</v>
      </c>
      <c r="I4800">
        <v>2</v>
      </c>
    </row>
    <row r="4801" spans="1:9" x14ac:dyDescent="0.3">
      <c r="A4801" s="1" t="s">
        <v>16445</v>
      </c>
      <c r="B4801" s="1" t="s">
        <v>14654</v>
      </c>
      <c r="C4801" s="1" t="s">
        <v>14609</v>
      </c>
      <c r="D4801" s="1" t="s">
        <v>14656</v>
      </c>
      <c r="E4801" s="1" t="s">
        <v>16445</v>
      </c>
      <c r="F4801" s="1" t="s">
        <v>16446</v>
      </c>
      <c r="G4801" s="1" t="s">
        <v>14735</v>
      </c>
      <c r="H4801" s="1" t="s">
        <v>14645</v>
      </c>
      <c r="I4801">
        <v>2</v>
      </c>
    </row>
    <row r="4802" spans="1:9" x14ac:dyDescent="0.3">
      <c r="A4802" s="1" t="s">
        <v>239</v>
      </c>
      <c r="B4802" s="1" t="s">
        <v>16447</v>
      </c>
      <c r="C4802" s="1" t="s">
        <v>16448</v>
      </c>
      <c r="D4802" s="1" t="s">
        <v>16449</v>
      </c>
      <c r="E4802" s="1" t="s">
        <v>239</v>
      </c>
      <c r="F4802" s="1" t="s">
        <v>16450</v>
      </c>
      <c r="G4802" s="1" t="s">
        <v>14630</v>
      </c>
      <c r="H4802" s="1" t="s">
        <v>15375</v>
      </c>
      <c r="I4802">
        <v>2</v>
      </c>
    </row>
    <row r="4803" spans="1:9" x14ac:dyDescent="0.3">
      <c r="A4803" s="1" t="s">
        <v>16451</v>
      </c>
      <c r="B4803" s="1" t="s">
        <v>16452</v>
      </c>
      <c r="C4803" s="1" t="s">
        <v>16453</v>
      </c>
      <c r="D4803" s="1" t="s">
        <v>16454</v>
      </c>
      <c r="E4803" s="1" t="s">
        <v>16451</v>
      </c>
      <c r="F4803" s="1" t="s">
        <v>16455</v>
      </c>
      <c r="G4803" s="1" t="s">
        <v>14618</v>
      </c>
      <c r="H4803" s="1" t="s">
        <v>14625</v>
      </c>
      <c r="I4803">
        <v>2</v>
      </c>
    </row>
    <row r="4804" spans="1:9" x14ac:dyDescent="0.3">
      <c r="A4804" s="1" t="s">
        <v>16110</v>
      </c>
      <c r="B4804" s="1" t="s">
        <v>16441</v>
      </c>
      <c r="C4804" s="1" t="s">
        <v>16456</v>
      </c>
      <c r="D4804" s="1" t="s">
        <v>16443</v>
      </c>
      <c r="E4804" s="1" t="s">
        <v>16110</v>
      </c>
      <c r="F4804" s="1" t="s">
        <v>16457</v>
      </c>
      <c r="G4804" s="1" t="s">
        <v>14644</v>
      </c>
      <c r="H4804" s="1" t="s">
        <v>15491</v>
      </c>
      <c r="I4804">
        <v>2</v>
      </c>
    </row>
    <row r="4805" spans="1:9" x14ac:dyDescent="0.3">
      <c r="A4805" s="1" t="s">
        <v>16458</v>
      </c>
      <c r="B4805" s="1" t="s">
        <v>16459</v>
      </c>
      <c r="C4805" s="1" t="s">
        <v>14805</v>
      </c>
      <c r="D4805" s="1" t="s">
        <v>16460</v>
      </c>
      <c r="E4805" s="1" t="s">
        <v>16458</v>
      </c>
      <c r="F4805" s="1" t="s">
        <v>16461</v>
      </c>
      <c r="G4805" s="1" t="s">
        <v>14684</v>
      </c>
      <c r="H4805" s="1" t="s">
        <v>15966</v>
      </c>
      <c r="I4805">
        <v>2</v>
      </c>
    </row>
    <row r="4806" spans="1:9" x14ac:dyDescent="0.3">
      <c r="A4806" s="1" t="s">
        <v>14999</v>
      </c>
      <c r="B4806" s="1" t="s">
        <v>16462</v>
      </c>
      <c r="C4806" s="1" t="s">
        <v>14746</v>
      </c>
      <c r="D4806" s="1" t="s">
        <v>16463</v>
      </c>
      <c r="E4806" s="1" t="s">
        <v>14999</v>
      </c>
      <c r="F4806" s="1" t="s">
        <v>16464</v>
      </c>
      <c r="G4806" s="1" t="s">
        <v>14882</v>
      </c>
      <c r="H4806" s="1" t="s">
        <v>122</v>
      </c>
      <c r="I4806">
        <v>2</v>
      </c>
    </row>
    <row r="4807" spans="1:9" x14ac:dyDescent="0.3">
      <c r="A4807" s="1" t="s">
        <v>16465</v>
      </c>
      <c r="B4807" s="1" t="s">
        <v>16466</v>
      </c>
      <c r="C4807" s="1" t="s">
        <v>14811</v>
      </c>
      <c r="D4807" s="1" t="s">
        <v>16467</v>
      </c>
      <c r="E4807" s="1" t="s">
        <v>16465</v>
      </c>
      <c r="F4807" s="1" t="s">
        <v>16468</v>
      </c>
      <c r="G4807" s="1" t="s">
        <v>14624</v>
      </c>
      <c r="H4807" s="1" t="s">
        <v>15612</v>
      </c>
      <c r="I4807">
        <v>2</v>
      </c>
    </row>
    <row r="4808" spans="1:9" x14ac:dyDescent="0.3">
      <c r="A4808" s="1" t="s">
        <v>16469</v>
      </c>
      <c r="B4808" s="1" t="s">
        <v>16466</v>
      </c>
      <c r="C4808" s="1" t="s">
        <v>14746</v>
      </c>
      <c r="D4808" s="1" t="s">
        <v>16467</v>
      </c>
      <c r="E4808" s="1" t="s">
        <v>16469</v>
      </c>
      <c r="F4808" s="1" t="s">
        <v>16470</v>
      </c>
      <c r="G4808" s="1" t="s">
        <v>14624</v>
      </c>
      <c r="H4808" s="1" t="s">
        <v>16471</v>
      </c>
      <c r="I4808">
        <v>2</v>
      </c>
    </row>
    <row r="4809" spans="1:9" x14ac:dyDescent="0.3">
      <c r="A4809" s="1" t="s">
        <v>16472</v>
      </c>
      <c r="B4809" s="1" t="s">
        <v>16466</v>
      </c>
      <c r="C4809" s="1" t="s">
        <v>16473</v>
      </c>
      <c r="D4809" s="1" t="s">
        <v>16467</v>
      </c>
      <c r="E4809" s="1" t="s">
        <v>16472</v>
      </c>
      <c r="F4809" s="1" t="s">
        <v>16474</v>
      </c>
      <c r="G4809" s="1" t="s">
        <v>14624</v>
      </c>
      <c r="H4809" s="1" t="s">
        <v>16475</v>
      </c>
      <c r="I4809">
        <v>2</v>
      </c>
    </row>
    <row r="4810" spans="1:9" x14ac:dyDescent="0.3">
      <c r="A4810" s="1" t="s">
        <v>16476</v>
      </c>
      <c r="B4810" s="1" t="s">
        <v>16466</v>
      </c>
      <c r="C4810" s="1" t="s">
        <v>14609</v>
      </c>
      <c r="D4810" s="1" t="s">
        <v>16467</v>
      </c>
      <c r="E4810" s="1" t="s">
        <v>16476</v>
      </c>
      <c r="F4810" s="1" t="s">
        <v>16477</v>
      </c>
      <c r="G4810" s="1" t="s">
        <v>14630</v>
      </c>
      <c r="H4810" s="1" t="s">
        <v>14779</v>
      </c>
      <c r="I4810">
        <v>2</v>
      </c>
    </row>
    <row r="4811" spans="1:9" x14ac:dyDescent="0.3">
      <c r="A4811" s="1" t="s">
        <v>16478</v>
      </c>
      <c r="B4811" s="1" t="s">
        <v>16479</v>
      </c>
      <c r="C4811" s="1" t="s">
        <v>14746</v>
      </c>
      <c r="D4811" s="1" t="s">
        <v>16480</v>
      </c>
      <c r="E4811" s="1" t="s">
        <v>16478</v>
      </c>
      <c r="F4811" s="1" t="s">
        <v>16481</v>
      </c>
      <c r="G4811" s="1" t="s">
        <v>14624</v>
      </c>
      <c r="H4811" s="1" t="s">
        <v>14779</v>
      </c>
      <c r="I4811">
        <v>2</v>
      </c>
    </row>
    <row r="4812" spans="1:9" x14ac:dyDescent="0.3">
      <c r="A4812" s="1" t="s">
        <v>4887</v>
      </c>
      <c r="B4812" s="1" t="s">
        <v>16479</v>
      </c>
      <c r="C4812" s="1" t="s">
        <v>14995</v>
      </c>
      <c r="D4812" s="1" t="s">
        <v>16480</v>
      </c>
      <c r="E4812" s="1" t="s">
        <v>4887</v>
      </c>
      <c r="F4812" s="1" t="s">
        <v>16482</v>
      </c>
      <c r="G4812" s="1" t="s">
        <v>14630</v>
      </c>
      <c r="H4812" s="1" t="s">
        <v>16471</v>
      </c>
      <c r="I4812">
        <v>2</v>
      </c>
    </row>
    <row r="4813" spans="1:9" x14ac:dyDescent="0.3">
      <c r="A4813" s="1" t="s">
        <v>16483</v>
      </c>
      <c r="B4813" s="1" t="s">
        <v>16484</v>
      </c>
      <c r="C4813" s="1" t="s">
        <v>14615</v>
      </c>
      <c r="D4813" s="1" t="s">
        <v>16485</v>
      </c>
      <c r="E4813" s="1" t="s">
        <v>16483</v>
      </c>
      <c r="F4813" s="1" t="s">
        <v>16486</v>
      </c>
      <c r="G4813" s="1" t="s">
        <v>14882</v>
      </c>
      <c r="H4813" s="1" t="s">
        <v>15230</v>
      </c>
      <c r="I4813">
        <v>2</v>
      </c>
    </row>
    <row r="4814" spans="1:9" x14ac:dyDescent="0.3">
      <c r="A4814" s="1" t="s">
        <v>16487</v>
      </c>
      <c r="B4814" s="1" t="s">
        <v>16479</v>
      </c>
      <c r="C4814" s="1" t="s">
        <v>16488</v>
      </c>
      <c r="D4814" s="1" t="s">
        <v>16480</v>
      </c>
      <c r="E4814" s="1" t="s">
        <v>16487</v>
      </c>
      <c r="F4814" s="1" t="s">
        <v>16489</v>
      </c>
      <c r="G4814" s="1" t="s">
        <v>14624</v>
      </c>
      <c r="H4814" s="1" t="s">
        <v>16471</v>
      </c>
      <c r="I4814">
        <v>2</v>
      </c>
    </row>
    <row r="4815" spans="1:9" x14ac:dyDescent="0.3">
      <c r="A4815" s="1" t="s">
        <v>16490</v>
      </c>
      <c r="B4815" s="1" t="s">
        <v>16484</v>
      </c>
      <c r="C4815" s="1" t="s">
        <v>14805</v>
      </c>
      <c r="D4815" s="1" t="s">
        <v>16485</v>
      </c>
      <c r="E4815" s="1" t="s">
        <v>16490</v>
      </c>
      <c r="F4815" s="1" t="s">
        <v>16491</v>
      </c>
      <c r="G4815" s="1" t="s">
        <v>14605</v>
      </c>
      <c r="H4815" s="1" t="s">
        <v>15230</v>
      </c>
      <c r="I4815">
        <v>2</v>
      </c>
    </row>
    <row r="4816" spans="1:9" x14ac:dyDescent="0.3">
      <c r="A4816" s="1" t="s">
        <v>16492</v>
      </c>
      <c r="B4816" s="1" t="s">
        <v>16479</v>
      </c>
      <c r="C4816" s="1" t="s">
        <v>15247</v>
      </c>
      <c r="D4816" s="1" t="s">
        <v>16480</v>
      </c>
      <c r="E4816" s="1" t="s">
        <v>16492</v>
      </c>
      <c r="F4816" s="1" t="s">
        <v>16493</v>
      </c>
      <c r="G4816" s="1" t="s">
        <v>14624</v>
      </c>
      <c r="H4816" s="1" t="s">
        <v>16471</v>
      </c>
      <c r="I4816">
        <v>2</v>
      </c>
    </row>
    <row r="4817" spans="1:9" x14ac:dyDescent="0.3">
      <c r="A4817" s="1" t="s">
        <v>16494</v>
      </c>
      <c r="B4817" s="1" t="s">
        <v>16466</v>
      </c>
      <c r="C4817" s="1" t="s">
        <v>15204</v>
      </c>
      <c r="D4817" s="1" t="s">
        <v>16467</v>
      </c>
      <c r="E4817" s="1" t="s">
        <v>16494</v>
      </c>
      <c r="F4817" s="1" t="s">
        <v>16495</v>
      </c>
      <c r="G4817" s="1" t="s">
        <v>14618</v>
      </c>
      <c r="H4817" s="1" t="s">
        <v>16144</v>
      </c>
      <c r="I4817">
        <v>2</v>
      </c>
    </row>
    <row r="4818" spans="1:9" x14ac:dyDescent="0.3">
      <c r="A4818" s="1" t="s">
        <v>16496</v>
      </c>
      <c r="B4818" s="1" t="s">
        <v>16484</v>
      </c>
      <c r="C4818" s="1" t="s">
        <v>14872</v>
      </c>
      <c r="D4818" s="1" t="s">
        <v>16485</v>
      </c>
      <c r="E4818" s="1" t="s">
        <v>16496</v>
      </c>
      <c r="F4818" s="1" t="s">
        <v>16497</v>
      </c>
      <c r="G4818" s="1" t="s">
        <v>14630</v>
      </c>
      <c r="H4818" s="1" t="s">
        <v>15230</v>
      </c>
      <c r="I4818">
        <v>2</v>
      </c>
    </row>
    <row r="4819" spans="1:9" x14ac:dyDescent="0.3">
      <c r="A4819" s="1" t="s">
        <v>16498</v>
      </c>
      <c r="B4819" s="1" t="s">
        <v>16499</v>
      </c>
      <c r="C4819" s="1" t="s">
        <v>16500</v>
      </c>
      <c r="D4819" s="1" t="s">
        <v>16338</v>
      </c>
      <c r="E4819" s="1" t="s">
        <v>16498</v>
      </c>
      <c r="F4819" s="1" t="s">
        <v>16501</v>
      </c>
      <c r="G4819" s="1" t="s">
        <v>14605</v>
      </c>
      <c r="H4819" s="1" t="s">
        <v>14779</v>
      </c>
      <c r="I4819">
        <v>2</v>
      </c>
    </row>
    <row r="4820" spans="1:9" x14ac:dyDescent="0.3">
      <c r="A4820" s="1" t="s">
        <v>16502</v>
      </c>
      <c r="B4820" s="1" t="s">
        <v>14738</v>
      </c>
      <c r="C4820" s="1" t="s">
        <v>14609</v>
      </c>
      <c r="D4820" s="1" t="s">
        <v>14739</v>
      </c>
      <c r="E4820" s="1" t="s">
        <v>16502</v>
      </c>
      <c r="F4820" s="1" t="s">
        <v>16503</v>
      </c>
      <c r="G4820" s="1" t="s">
        <v>14618</v>
      </c>
      <c r="H4820" s="1" t="s">
        <v>14606</v>
      </c>
      <c r="I4820">
        <v>2</v>
      </c>
    </row>
    <row r="4821" spans="1:9" x14ac:dyDescent="0.3">
      <c r="A4821" s="1" t="s">
        <v>16504</v>
      </c>
      <c r="B4821" s="1" t="s">
        <v>16499</v>
      </c>
      <c r="C4821" s="1" t="s">
        <v>16500</v>
      </c>
      <c r="D4821" s="1" t="s">
        <v>16338</v>
      </c>
      <c r="E4821" s="1" t="s">
        <v>16504</v>
      </c>
      <c r="F4821" s="1" t="s">
        <v>16505</v>
      </c>
      <c r="G4821" s="1" t="s">
        <v>14605</v>
      </c>
      <c r="H4821" s="1" t="s">
        <v>14779</v>
      </c>
      <c r="I4821">
        <v>2</v>
      </c>
    </row>
    <row r="4822" spans="1:9" x14ac:dyDescent="0.3">
      <c r="A4822" s="1" t="s">
        <v>16506</v>
      </c>
      <c r="B4822" s="1" t="s">
        <v>16507</v>
      </c>
      <c r="C4822" s="1" t="s">
        <v>14609</v>
      </c>
      <c r="D4822" s="1" t="s">
        <v>16508</v>
      </c>
      <c r="E4822" s="1" t="s">
        <v>16506</v>
      </c>
      <c r="F4822" s="1" t="s">
        <v>16509</v>
      </c>
      <c r="G4822" s="1" t="s">
        <v>14763</v>
      </c>
      <c r="H4822" s="1" t="s">
        <v>16422</v>
      </c>
      <c r="I4822">
        <v>2</v>
      </c>
    </row>
    <row r="4823" spans="1:9" x14ac:dyDescent="0.3">
      <c r="A4823" s="1" t="s">
        <v>16510</v>
      </c>
      <c r="B4823" s="1" t="s">
        <v>16499</v>
      </c>
      <c r="C4823" s="1" t="s">
        <v>14746</v>
      </c>
      <c r="D4823" s="1" t="s">
        <v>16338</v>
      </c>
      <c r="E4823" s="1" t="s">
        <v>16510</v>
      </c>
      <c r="F4823" s="1" t="s">
        <v>16511</v>
      </c>
      <c r="G4823" s="1" t="s">
        <v>14605</v>
      </c>
      <c r="H4823" s="1" t="s">
        <v>14779</v>
      </c>
      <c r="I4823">
        <v>2</v>
      </c>
    </row>
    <row r="4824" spans="1:9" x14ac:dyDescent="0.3">
      <c r="A4824" s="1" t="s">
        <v>16512</v>
      </c>
      <c r="B4824" s="1" t="s">
        <v>16513</v>
      </c>
      <c r="C4824" s="1" t="s">
        <v>15849</v>
      </c>
      <c r="D4824" s="1" t="s">
        <v>16514</v>
      </c>
      <c r="E4824" s="1" t="s">
        <v>16512</v>
      </c>
      <c r="F4824" s="1" t="s">
        <v>16515</v>
      </c>
      <c r="G4824" s="1" t="s">
        <v>14644</v>
      </c>
      <c r="H4824" s="1" t="s">
        <v>122</v>
      </c>
      <c r="I4824">
        <v>2</v>
      </c>
    </row>
    <row r="4825" spans="1:9" x14ac:dyDescent="0.3">
      <c r="A4825" s="1" t="s">
        <v>16516</v>
      </c>
      <c r="B4825" s="1" t="s">
        <v>16517</v>
      </c>
      <c r="C4825" s="1" t="s">
        <v>14609</v>
      </c>
      <c r="D4825" s="1" t="s">
        <v>16518</v>
      </c>
      <c r="E4825" s="1" t="s">
        <v>16516</v>
      </c>
      <c r="F4825" s="1" t="s">
        <v>16519</v>
      </c>
      <c r="G4825" s="1" t="s">
        <v>14956</v>
      </c>
      <c r="H4825" s="1" t="s">
        <v>16520</v>
      </c>
      <c r="I4825">
        <v>2</v>
      </c>
    </row>
    <row r="4826" spans="1:9" x14ac:dyDescent="0.3">
      <c r="A4826" s="1" t="s">
        <v>16521</v>
      </c>
      <c r="B4826" s="1" t="s">
        <v>16522</v>
      </c>
      <c r="C4826" s="1" t="s">
        <v>14609</v>
      </c>
      <c r="D4826" s="1" t="s">
        <v>16523</v>
      </c>
      <c r="E4826" s="1" t="s">
        <v>16521</v>
      </c>
      <c r="F4826" s="1" t="s">
        <v>16524</v>
      </c>
      <c r="G4826" s="1" t="s">
        <v>14630</v>
      </c>
      <c r="H4826" s="1" t="s">
        <v>14606</v>
      </c>
      <c r="I4826">
        <v>2</v>
      </c>
    </row>
    <row r="4827" spans="1:9" x14ac:dyDescent="0.3">
      <c r="A4827" s="1" t="s">
        <v>16525</v>
      </c>
      <c r="B4827" s="1" t="s">
        <v>16526</v>
      </c>
      <c r="C4827" s="1" t="s">
        <v>14609</v>
      </c>
      <c r="D4827" s="1" t="s">
        <v>16518</v>
      </c>
      <c r="E4827" s="1" t="s">
        <v>16525</v>
      </c>
      <c r="F4827" s="1" t="s">
        <v>16527</v>
      </c>
      <c r="G4827" s="1" t="s">
        <v>14618</v>
      </c>
      <c r="H4827" s="1" t="s">
        <v>16520</v>
      </c>
      <c r="I4827">
        <v>2</v>
      </c>
    </row>
    <row r="4828" spans="1:9" x14ac:dyDescent="0.3">
      <c r="A4828" s="1" t="s">
        <v>16528</v>
      </c>
      <c r="B4828" s="1" t="s">
        <v>15699</v>
      </c>
      <c r="C4828" s="1" t="s">
        <v>14609</v>
      </c>
      <c r="D4828" s="1" t="s">
        <v>15700</v>
      </c>
      <c r="E4828" s="1" t="s">
        <v>16528</v>
      </c>
      <c r="F4828" s="1" t="s">
        <v>16529</v>
      </c>
      <c r="G4828" s="1" t="s">
        <v>14644</v>
      </c>
      <c r="H4828" s="1" t="s">
        <v>14662</v>
      </c>
      <c r="I4828">
        <v>2</v>
      </c>
    </row>
    <row r="4829" spans="1:9" x14ac:dyDescent="0.3">
      <c r="A4829" s="1" t="s">
        <v>16530</v>
      </c>
      <c r="B4829" s="1" t="s">
        <v>15699</v>
      </c>
      <c r="C4829" s="1" t="s">
        <v>14609</v>
      </c>
      <c r="D4829" s="1" t="s">
        <v>15700</v>
      </c>
      <c r="E4829" s="1" t="s">
        <v>16530</v>
      </c>
      <c r="F4829" s="1" t="s">
        <v>16531</v>
      </c>
      <c r="G4829" s="1" t="s">
        <v>14644</v>
      </c>
      <c r="H4829" s="1" t="s">
        <v>16532</v>
      </c>
      <c r="I4829">
        <v>2</v>
      </c>
    </row>
    <row r="4830" spans="1:9" x14ac:dyDescent="0.3">
      <c r="A4830" s="1" t="s">
        <v>16533</v>
      </c>
      <c r="B4830" s="1" t="s">
        <v>16534</v>
      </c>
      <c r="C4830" s="1" t="s">
        <v>14775</v>
      </c>
      <c r="D4830" s="1" t="s">
        <v>16535</v>
      </c>
      <c r="E4830" s="1" t="s">
        <v>16533</v>
      </c>
      <c r="F4830" s="1" t="s">
        <v>16536</v>
      </c>
      <c r="G4830" s="1" t="s">
        <v>14605</v>
      </c>
      <c r="H4830" s="1" t="s">
        <v>16537</v>
      </c>
      <c r="I4830">
        <v>2</v>
      </c>
    </row>
    <row r="4831" spans="1:9" x14ac:dyDescent="0.3">
      <c r="A4831" s="1" t="s">
        <v>16538</v>
      </c>
      <c r="B4831" s="1" t="s">
        <v>14633</v>
      </c>
      <c r="C4831" s="1" t="s">
        <v>14872</v>
      </c>
      <c r="D4831" s="1" t="s">
        <v>14635</v>
      </c>
      <c r="E4831" s="1" t="s">
        <v>16538</v>
      </c>
      <c r="F4831" s="1" t="s">
        <v>16539</v>
      </c>
      <c r="G4831" s="1" t="s">
        <v>14705</v>
      </c>
      <c r="H4831" s="1" t="s">
        <v>14606</v>
      </c>
      <c r="I4831">
        <v>2</v>
      </c>
    </row>
    <row r="4832" spans="1:9" x14ac:dyDescent="0.3">
      <c r="A4832" s="1" t="s">
        <v>16540</v>
      </c>
      <c r="B4832" s="1" t="s">
        <v>16541</v>
      </c>
      <c r="C4832" s="1" t="s">
        <v>14775</v>
      </c>
      <c r="D4832" s="1" t="s">
        <v>14676</v>
      </c>
      <c r="E4832" s="1" t="s">
        <v>16540</v>
      </c>
      <c r="F4832" s="1" t="s">
        <v>16542</v>
      </c>
      <c r="G4832" s="1" t="s">
        <v>14630</v>
      </c>
      <c r="H4832" s="1" t="s">
        <v>15671</v>
      </c>
      <c r="I4832">
        <v>2</v>
      </c>
    </row>
    <row r="4833" spans="1:9" x14ac:dyDescent="0.3">
      <c r="A4833" s="1" t="s">
        <v>16543</v>
      </c>
      <c r="B4833" s="1" t="s">
        <v>16544</v>
      </c>
      <c r="C4833" s="1" t="s">
        <v>14775</v>
      </c>
      <c r="D4833" s="1" t="s">
        <v>16545</v>
      </c>
      <c r="E4833" s="1" t="s">
        <v>16543</v>
      </c>
      <c r="F4833" s="1" t="s">
        <v>16546</v>
      </c>
      <c r="G4833" s="1" t="s">
        <v>14763</v>
      </c>
      <c r="H4833" s="1" t="s">
        <v>15962</v>
      </c>
      <c r="I4833">
        <v>2</v>
      </c>
    </row>
    <row r="4834" spans="1:9" x14ac:dyDescent="0.3">
      <c r="A4834" s="1" t="s">
        <v>16547</v>
      </c>
      <c r="B4834" s="1" t="s">
        <v>16544</v>
      </c>
      <c r="C4834" s="1" t="s">
        <v>14775</v>
      </c>
      <c r="D4834" s="1" t="s">
        <v>16545</v>
      </c>
      <c r="E4834" s="1" t="s">
        <v>16547</v>
      </c>
      <c r="F4834" s="1" t="s">
        <v>16548</v>
      </c>
      <c r="G4834" s="1" t="s">
        <v>14763</v>
      </c>
      <c r="H4834" s="1" t="s">
        <v>15962</v>
      </c>
      <c r="I4834">
        <v>2</v>
      </c>
    </row>
    <row r="4835" spans="1:9" x14ac:dyDescent="0.3">
      <c r="A4835" s="1" t="s">
        <v>16549</v>
      </c>
      <c r="B4835" s="1" t="s">
        <v>16544</v>
      </c>
      <c r="C4835" s="1" t="s">
        <v>14775</v>
      </c>
      <c r="D4835" s="1" t="s">
        <v>16545</v>
      </c>
      <c r="E4835" s="1" t="s">
        <v>16549</v>
      </c>
      <c r="F4835" s="1" t="s">
        <v>16546</v>
      </c>
      <c r="G4835" s="1" t="s">
        <v>14763</v>
      </c>
      <c r="H4835" s="1" t="s">
        <v>15962</v>
      </c>
      <c r="I4835">
        <v>2</v>
      </c>
    </row>
    <row r="4836" spans="1:9" x14ac:dyDescent="0.3">
      <c r="A4836" s="1" t="s">
        <v>16550</v>
      </c>
      <c r="B4836" s="1" t="s">
        <v>16544</v>
      </c>
      <c r="C4836" s="1" t="s">
        <v>14775</v>
      </c>
      <c r="D4836" s="1" t="s">
        <v>16545</v>
      </c>
      <c r="E4836" s="1" t="s">
        <v>16550</v>
      </c>
      <c r="F4836" s="1" t="s">
        <v>16546</v>
      </c>
      <c r="G4836" s="1" t="s">
        <v>14763</v>
      </c>
      <c r="H4836" s="1" t="s">
        <v>15962</v>
      </c>
      <c r="I4836">
        <v>2</v>
      </c>
    </row>
    <row r="4837" spans="1:9" x14ac:dyDescent="0.3">
      <c r="A4837" s="1" t="s">
        <v>16551</v>
      </c>
      <c r="B4837" s="1" t="s">
        <v>16552</v>
      </c>
      <c r="C4837" s="1" t="s">
        <v>16553</v>
      </c>
      <c r="D4837" s="1" t="s">
        <v>16554</v>
      </c>
      <c r="E4837" s="1" t="s">
        <v>16551</v>
      </c>
      <c r="F4837" s="1" t="s">
        <v>16555</v>
      </c>
      <c r="G4837" s="1" t="s">
        <v>16429</v>
      </c>
      <c r="H4837" s="1" t="s">
        <v>16556</v>
      </c>
      <c r="I4837">
        <v>2</v>
      </c>
    </row>
    <row r="4838" spans="1:9" x14ac:dyDescent="0.3">
      <c r="A4838" s="1" t="s">
        <v>16557</v>
      </c>
      <c r="B4838" s="1" t="s">
        <v>16499</v>
      </c>
      <c r="C4838" s="1" t="s">
        <v>14912</v>
      </c>
      <c r="D4838" s="1" t="s">
        <v>16338</v>
      </c>
      <c r="E4838" s="1" t="s">
        <v>16557</v>
      </c>
      <c r="F4838" s="1" t="s">
        <v>16558</v>
      </c>
      <c r="G4838" s="1" t="s">
        <v>14630</v>
      </c>
      <c r="H4838" s="1" t="s">
        <v>14779</v>
      </c>
      <c r="I4838">
        <v>2</v>
      </c>
    </row>
    <row r="4839" spans="1:9" x14ac:dyDescent="0.3">
      <c r="A4839" s="1" t="s">
        <v>16559</v>
      </c>
      <c r="B4839" s="1" t="s">
        <v>16560</v>
      </c>
      <c r="C4839" s="1" t="s">
        <v>14912</v>
      </c>
      <c r="D4839" s="1" t="s">
        <v>16561</v>
      </c>
      <c r="E4839" s="1" t="s">
        <v>16559</v>
      </c>
      <c r="F4839" s="1" t="s">
        <v>16562</v>
      </c>
      <c r="G4839" s="1" t="s">
        <v>14605</v>
      </c>
      <c r="H4839" s="1" t="s">
        <v>14662</v>
      </c>
      <c r="I4839">
        <v>2</v>
      </c>
    </row>
    <row r="4840" spans="1:9" x14ac:dyDescent="0.3">
      <c r="A4840" s="1" t="s">
        <v>16563</v>
      </c>
      <c r="B4840" s="1" t="s">
        <v>14633</v>
      </c>
      <c r="C4840" s="1" t="s">
        <v>15991</v>
      </c>
      <c r="D4840" s="1" t="s">
        <v>14635</v>
      </c>
      <c r="E4840" s="1" t="s">
        <v>16563</v>
      </c>
      <c r="F4840" s="1" t="s">
        <v>16564</v>
      </c>
      <c r="G4840" s="1" t="s">
        <v>15274</v>
      </c>
      <c r="H4840" s="1" t="s">
        <v>16565</v>
      </c>
      <c r="I4840">
        <v>2</v>
      </c>
    </row>
    <row r="4841" spans="1:9" x14ac:dyDescent="0.3">
      <c r="A4841" s="1" t="s">
        <v>16566</v>
      </c>
      <c r="B4841" s="1" t="s">
        <v>14633</v>
      </c>
      <c r="C4841" s="1" t="s">
        <v>14609</v>
      </c>
      <c r="D4841" s="1" t="s">
        <v>16567</v>
      </c>
      <c r="E4841" s="1" t="s">
        <v>16566</v>
      </c>
      <c r="F4841" s="1" t="s">
        <v>16568</v>
      </c>
      <c r="G4841" s="1" t="s">
        <v>14644</v>
      </c>
      <c r="H4841" s="1" t="s">
        <v>16569</v>
      </c>
      <c r="I4841">
        <v>2</v>
      </c>
    </row>
    <row r="4842" spans="1:9" x14ac:dyDescent="0.3">
      <c r="A4842" s="1" t="s">
        <v>16570</v>
      </c>
      <c r="B4842" s="1" t="s">
        <v>16074</v>
      </c>
      <c r="C4842" s="1" t="s">
        <v>14609</v>
      </c>
      <c r="D4842" s="1" t="s">
        <v>16075</v>
      </c>
      <c r="E4842" s="1" t="s">
        <v>16570</v>
      </c>
      <c r="F4842" s="1" t="s">
        <v>16571</v>
      </c>
      <c r="G4842" s="1" t="s">
        <v>14618</v>
      </c>
      <c r="H4842" s="1" t="s">
        <v>16572</v>
      </c>
      <c r="I4842">
        <v>2</v>
      </c>
    </row>
    <row r="4843" spans="1:9" x14ac:dyDescent="0.3">
      <c r="A4843" s="1" t="s">
        <v>16573</v>
      </c>
      <c r="B4843" s="1" t="s">
        <v>14633</v>
      </c>
      <c r="C4843" s="1" t="s">
        <v>14724</v>
      </c>
      <c r="D4843" s="1" t="s">
        <v>14635</v>
      </c>
      <c r="E4843" s="1" t="s">
        <v>16573</v>
      </c>
      <c r="F4843" s="1" t="s">
        <v>16574</v>
      </c>
      <c r="G4843" s="1" t="s">
        <v>14755</v>
      </c>
      <c r="H4843" s="1" t="s">
        <v>16565</v>
      </c>
      <c r="I4843">
        <v>2</v>
      </c>
    </row>
    <row r="4844" spans="1:9" x14ac:dyDescent="0.3">
      <c r="A4844" s="1" t="s">
        <v>16575</v>
      </c>
      <c r="B4844" s="1" t="s">
        <v>14633</v>
      </c>
      <c r="C4844" s="1" t="s">
        <v>16576</v>
      </c>
      <c r="D4844" s="1" t="s">
        <v>14635</v>
      </c>
      <c r="E4844" s="1" t="s">
        <v>16575</v>
      </c>
      <c r="F4844" s="1" t="s">
        <v>16577</v>
      </c>
      <c r="G4844" s="1" t="s">
        <v>14705</v>
      </c>
      <c r="H4844" s="1" t="s">
        <v>14841</v>
      </c>
      <c r="I4844">
        <v>2</v>
      </c>
    </row>
    <row r="4845" spans="1:9" x14ac:dyDescent="0.3">
      <c r="A4845" s="1" t="s">
        <v>16578</v>
      </c>
      <c r="B4845" s="1" t="s">
        <v>14857</v>
      </c>
      <c r="C4845" s="1" t="s">
        <v>14609</v>
      </c>
      <c r="D4845" s="1" t="s">
        <v>14858</v>
      </c>
      <c r="E4845" s="1" t="s">
        <v>16578</v>
      </c>
      <c r="F4845" s="1" t="s">
        <v>16579</v>
      </c>
      <c r="G4845" s="1" t="s">
        <v>14705</v>
      </c>
      <c r="H4845" s="1" t="s">
        <v>16580</v>
      </c>
      <c r="I4845">
        <v>2</v>
      </c>
    </row>
    <row r="4846" spans="1:9" x14ac:dyDescent="0.3">
      <c r="A4846" s="1" t="s">
        <v>16581</v>
      </c>
      <c r="B4846" s="1" t="s">
        <v>16582</v>
      </c>
      <c r="C4846" s="1" t="s">
        <v>14609</v>
      </c>
      <c r="D4846" s="1" t="s">
        <v>16583</v>
      </c>
      <c r="E4846" s="1" t="s">
        <v>16581</v>
      </c>
      <c r="F4846" s="1" t="s">
        <v>16584</v>
      </c>
      <c r="G4846" s="1" t="s">
        <v>14763</v>
      </c>
      <c r="H4846" s="1" t="s">
        <v>16585</v>
      </c>
      <c r="I4846">
        <v>2</v>
      </c>
    </row>
    <row r="4847" spans="1:9" x14ac:dyDescent="0.3">
      <c r="A4847" s="1" t="s">
        <v>16586</v>
      </c>
      <c r="B4847" s="1" t="s">
        <v>14633</v>
      </c>
      <c r="C4847" s="1" t="s">
        <v>14609</v>
      </c>
      <c r="D4847" s="1" t="s">
        <v>16567</v>
      </c>
      <c r="E4847" s="1" t="s">
        <v>16586</v>
      </c>
      <c r="F4847" s="1" t="s">
        <v>16587</v>
      </c>
      <c r="G4847" s="1" t="s">
        <v>14644</v>
      </c>
      <c r="H4847" s="1" t="s">
        <v>16569</v>
      </c>
      <c r="I4847">
        <v>2</v>
      </c>
    </row>
    <row r="4848" spans="1:9" x14ac:dyDescent="0.3">
      <c r="A4848" s="1" t="s">
        <v>16588</v>
      </c>
      <c r="B4848" s="1" t="s">
        <v>16589</v>
      </c>
      <c r="C4848" s="1" t="s">
        <v>14930</v>
      </c>
      <c r="D4848" s="1" t="s">
        <v>16590</v>
      </c>
      <c r="E4848" s="1" t="s">
        <v>16588</v>
      </c>
      <c r="F4848" s="1" t="s">
        <v>16591</v>
      </c>
      <c r="G4848" s="1" t="s">
        <v>14630</v>
      </c>
      <c r="H4848" s="1" t="s">
        <v>14685</v>
      </c>
      <c r="I4848">
        <v>2</v>
      </c>
    </row>
    <row r="4849" spans="1:9" x14ac:dyDescent="0.3">
      <c r="A4849" s="1" t="s">
        <v>16592</v>
      </c>
      <c r="B4849" s="1" t="s">
        <v>15587</v>
      </c>
      <c r="C4849" s="1" t="s">
        <v>15271</v>
      </c>
      <c r="D4849" s="1" t="s">
        <v>15589</v>
      </c>
      <c r="E4849" s="1" t="s">
        <v>16592</v>
      </c>
      <c r="F4849" s="1" t="s">
        <v>16593</v>
      </c>
      <c r="G4849" s="1" t="s">
        <v>16023</v>
      </c>
      <c r="H4849" s="1" t="s">
        <v>122</v>
      </c>
      <c r="I4849">
        <v>2</v>
      </c>
    </row>
    <row r="4850" spans="1:9" x14ac:dyDescent="0.3">
      <c r="A4850" s="1" t="s">
        <v>16594</v>
      </c>
      <c r="B4850" s="1" t="s">
        <v>16589</v>
      </c>
      <c r="C4850" s="1" t="s">
        <v>14995</v>
      </c>
      <c r="D4850" s="1" t="s">
        <v>16590</v>
      </c>
      <c r="E4850" s="1" t="s">
        <v>16594</v>
      </c>
      <c r="F4850" s="1" t="s">
        <v>16595</v>
      </c>
      <c r="G4850" s="1" t="s">
        <v>14630</v>
      </c>
      <c r="H4850" s="1" t="s">
        <v>14685</v>
      </c>
      <c r="I4850">
        <v>2</v>
      </c>
    </row>
    <row r="4851" spans="1:9" x14ac:dyDescent="0.3">
      <c r="A4851" s="1" t="s">
        <v>16596</v>
      </c>
      <c r="B4851" s="1" t="s">
        <v>16589</v>
      </c>
      <c r="C4851" s="1" t="s">
        <v>14995</v>
      </c>
      <c r="D4851" s="1" t="s">
        <v>16590</v>
      </c>
      <c r="E4851" s="1" t="s">
        <v>16596</v>
      </c>
      <c r="F4851" s="1" t="s">
        <v>16597</v>
      </c>
      <c r="G4851" s="1" t="s">
        <v>14630</v>
      </c>
      <c r="H4851" s="1" t="s">
        <v>14685</v>
      </c>
      <c r="I4851">
        <v>2</v>
      </c>
    </row>
    <row r="4852" spans="1:9" x14ac:dyDescent="0.3">
      <c r="A4852" s="1" t="s">
        <v>16598</v>
      </c>
      <c r="B4852" s="1" t="s">
        <v>14633</v>
      </c>
      <c r="C4852" s="1" t="s">
        <v>14609</v>
      </c>
      <c r="D4852" s="1" t="s">
        <v>16567</v>
      </c>
      <c r="E4852" s="1" t="s">
        <v>16598</v>
      </c>
      <c r="F4852" s="1" t="s">
        <v>16599</v>
      </c>
      <c r="G4852" s="1" t="s">
        <v>14644</v>
      </c>
      <c r="H4852" s="1" t="s">
        <v>16569</v>
      </c>
      <c r="I4852">
        <v>2</v>
      </c>
    </row>
    <row r="4853" spans="1:9" x14ac:dyDescent="0.3">
      <c r="A4853" s="1" t="s">
        <v>16600</v>
      </c>
      <c r="B4853" s="1" t="s">
        <v>16336</v>
      </c>
      <c r="C4853" s="1" t="s">
        <v>14995</v>
      </c>
      <c r="D4853" s="1" t="s">
        <v>16338</v>
      </c>
      <c r="E4853" s="1" t="s">
        <v>16600</v>
      </c>
      <c r="F4853" s="1" t="s">
        <v>16601</v>
      </c>
      <c r="G4853" s="1" t="s">
        <v>14605</v>
      </c>
      <c r="H4853" s="1" t="s">
        <v>14779</v>
      </c>
      <c r="I4853">
        <v>2</v>
      </c>
    </row>
    <row r="4854" spans="1:9" x14ac:dyDescent="0.3">
      <c r="A4854" s="1" t="s">
        <v>16602</v>
      </c>
      <c r="B4854" s="1" t="s">
        <v>16603</v>
      </c>
      <c r="C4854" s="1" t="s">
        <v>16604</v>
      </c>
      <c r="D4854" s="1" t="s">
        <v>16605</v>
      </c>
      <c r="E4854" s="1" t="s">
        <v>16602</v>
      </c>
      <c r="F4854" s="1" t="s">
        <v>16606</v>
      </c>
      <c r="G4854" s="1" t="s">
        <v>16607</v>
      </c>
      <c r="H4854" s="1" t="s">
        <v>16608</v>
      </c>
      <c r="I4854">
        <v>2</v>
      </c>
    </row>
    <row r="4855" spans="1:9" x14ac:dyDescent="0.3">
      <c r="A4855" s="1" t="s">
        <v>16609</v>
      </c>
      <c r="B4855" s="1" t="s">
        <v>16610</v>
      </c>
      <c r="C4855" s="1" t="s">
        <v>14609</v>
      </c>
      <c r="D4855" s="1" t="s">
        <v>16611</v>
      </c>
      <c r="E4855" s="1" t="s">
        <v>16609</v>
      </c>
      <c r="F4855" s="1" t="s">
        <v>16612</v>
      </c>
      <c r="G4855" s="1" t="s">
        <v>14705</v>
      </c>
      <c r="H4855" s="1" t="s">
        <v>16613</v>
      </c>
      <c r="I4855">
        <v>2</v>
      </c>
    </row>
    <row r="4856" spans="1:9" x14ac:dyDescent="0.3">
      <c r="A4856" s="1" t="s">
        <v>16614</v>
      </c>
      <c r="B4856" s="1" t="s">
        <v>16615</v>
      </c>
      <c r="C4856" s="1" t="s">
        <v>14609</v>
      </c>
      <c r="D4856" s="1" t="s">
        <v>16616</v>
      </c>
      <c r="E4856" s="1" t="s">
        <v>16614</v>
      </c>
      <c r="F4856" s="1" t="s">
        <v>16617</v>
      </c>
      <c r="G4856" s="1" t="s">
        <v>14882</v>
      </c>
      <c r="H4856" s="1" t="s">
        <v>16618</v>
      </c>
      <c r="I4856">
        <v>2</v>
      </c>
    </row>
    <row r="4857" spans="1:9" x14ac:dyDescent="0.3">
      <c r="A4857" s="1" t="s">
        <v>4887</v>
      </c>
      <c r="B4857" s="1" t="s">
        <v>16619</v>
      </c>
      <c r="C4857" s="1" t="s">
        <v>14800</v>
      </c>
      <c r="D4857" s="1" t="s">
        <v>16620</v>
      </c>
      <c r="E4857" s="1" t="s">
        <v>4887</v>
      </c>
      <c r="F4857" s="1" t="s">
        <v>16621</v>
      </c>
      <c r="G4857" s="1" t="s">
        <v>14763</v>
      </c>
      <c r="H4857" s="1" t="s">
        <v>14797</v>
      </c>
      <c r="I4857">
        <v>2</v>
      </c>
    </row>
    <row r="4858" spans="1:9" x14ac:dyDescent="0.3">
      <c r="A4858" s="1" t="s">
        <v>16622</v>
      </c>
      <c r="B4858" s="1" t="s">
        <v>16623</v>
      </c>
      <c r="C4858" s="1" t="s">
        <v>14922</v>
      </c>
      <c r="D4858" s="1" t="s">
        <v>16624</v>
      </c>
      <c r="E4858" s="1" t="s">
        <v>16622</v>
      </c>
      <c r="F4858" s="1" t="s">
        <v>16625</v>
      </c>
      <c r="G4858" s="1" t="s">
        <v>15687</v>
      </c>
      <c r="H4858" s="1" t="s">
        <v>16626</v>
      </c>
      <c r="I4858">
        <v>2</v>
      </c>
    </row>
    <row r="4859" spans="1:9" x14ac:dyDescent="0.3">
      <c r="A4859" s="1" t="s">
        <v>16627</v>
      </c>
      <c r="B4859" s="1" t="s">
        <v>16628</v>
      </c>
      <c r="C4859" s="1" t="s">
        <v>16629</v>
      </c>
      <c r="D4859" s="1" t="s">
        <v>16630</v>
      </c>
      <c r="E4859" s="1" t="s">
        <v>16627</v>
      </c>
      <c r="F4859" s="1" t="s">
        <v>16631</v>
      </c>
      <c r="G4859" s="1" t="s">
        <v>14789</v>
      </c>
      <c r="H4859" s="1" t="s">
        <v>16632</v>
      </c>
      <c r="I4859">
        <v>2</v>
      </c>
    </row>
    <row r="4860" spans="1:9" x14ac:dyDescent="0.3">
      <c r="A4860" s="1" t="s">
        <v>16633</v>
      </c>
      <c r="B4860" s="1" t="s">
        <v>16634</v>
      </c>
      <c r="C4860" s="1" t="s">
        <v>14995</v>
      </c>
      <c r="D4860" s="1" t="s">
        <v>16635</v>
      </c>
      <c r="E4860" s="1" t="s">
        <v>16633</v>
      </c>
      <c r="F4860" s="1" t="s">
        <v>16636</v>
      </c>
      <c r="G4860" s="1" t="s">
        <v>14624</v>
      </c>
      <c r="H4860" s="1" t="s">
        <v>16637</v>
      </c>
      <c r="I4860">
        <v>2</v>
      </c>
    </row>
    <row r="4861" spans="1:9" x14ac:dyDescent="0.3">
      <c r="A4861" s="1" t="s">
        <v>16638</v>
      </c>
      <c r="B4861" s="1" t="s">
        <v>16639</v>
      </c>
      <c r="C4861" s="1" t="s">
        <v>14805</v>
      </c>
      <c r="D4861" s="1" t="s">
        <v>16640</v>
      </c>
      <c r="E4861" s="1" t="s">
        <v>16638</v>
      </c>
      <c r="F4861" s="1" t="s">
        <v>16641</v>
      </c>
      <c r="G4861" s="1" t="s">
        <v>14630</v>
      </c>
      <c r="H4861" s="1" t="s">
        <v>16642</v>
      </c>
      <c r="I4861">
        <v>2</v>
      </c>
    </row>
    <row r="4862" spans="1:9" x14ac:dyDescent="0.3">
      <c r="A4862" s="1" t="s">
        <v>16643</v>
      </c>
      <c r="B4862" s="1" t="s">
        <v>16644</v>
      </c>
      <c r="C4862" s="1" t="s">
        <v>16645</v>
      </c>
      <c r="D4862" s="1" t="s">
        <v>16646</v>
      </c>
      <c r="E4862" s="1" t="s">
        <v>16643</v>
      </c>
      <c r="F4862" s="1" t="s">
        <v>16647</v>
      </c>
      <c r="G4862" s="1" t="s">
        <v>14630</v>
      </c>
      <c r="H4862" s="1" t="s">
        <v>15082</v>
      </c>
      <c r="I4862">
        <v>2</v>
      </c>
    </row>
    <row r="4863" spans="1:9" x14ac:dyDescent="0.3">
      <c r="A4863" s="1" t="s">
        <v>16648</v>
      </c>
      <c r="B4863" s="1" t="s">
        <v>16649</v>
      </c>
      <c r="C4863" s="1" t="s">
        <v>14609</v>
      </c>
      <c r="D4863" s="1" t="s">
        <v>16650</v>
      </c>
      <c r="E4863" s="1" t="s">
        <v>16648</v>
      </c>
      <c r="F4863" s="1" t="s">
        <v>16651</v>
      </c>
      <c r="G4863" s="1" t="s">
        <v>14699</v>
      </c>
      <c r="H4863" s="1" t="s">
        <v>16652</v>
      </c>
      <c r="I4863">
        <v>2</v>
      </c>
    </row>
    <row r="4864" spans="1:9" x14ac:dyDescent="0.3">
      <c r="A4864" s="1" t="s">
        <v>16653</v>
      </c>
      <c r="B4864" s="1" t="s">
        <v>16649</v>
      </c>
      <c r="C4864" s="1" t="s">
        <v>14609</v>
      </c>
      <c r="D4864" s="1" t="s">
        <v>16650</v>
      </c>
      <c r="E4864" s="1" t="s">
        <v>16653</v>
      </c>
      <c r="F4864" s="1" t="s">
        <v>16654</v>
      </c>
      <c r="G4864" s="1" t="s">
        <v>14895</v>
      </c>
      <c r="H4864" s="1" t="s">
        <v>16652</v>
      </c>
      <c r="I4864">
        <v>2</v>
      </c>
    </row>
    <row r="4865" spans="1:9" x14ac:dyDescent="0.3">
      <c r="A4865" s="1" t="s">
        <v>16655</v>
      </c>
      <c r="B4865" s="1" t="s">
        <v>15365</v>
      </c>
      <c r="C4865" s="1" t="s">
        <v>14609</v>
      </c>
      <c r="D4865" s="1" t="s">
        <v>15366</v>
      </c>
      <c r="E4865" s="1" t="s">
        <v>16655</v>
      </c>
      <c r="F4865" s="1" t="s">
        <v>16656</v>
      </c>
      <c r="G4865" s="1" t="s">
        <v>14618</v>
      </c>
      <c r="H4865" s="1" t="s">
        <v>16657</v>
      </c>
      <c r="I4865">
        <v>2</v>
      </c>
    </row>
    <row r="4866" spans="1:9" x14ac:dyDescent="0.3">
      <c r="A4866" s="1" t="s">
        <v>16658</v>
      </c>
      <c r="B4866" s="1" t="s">
        <v>16649</v>
      </c>
      <c r="C4866" s="1" t="s">
        <v>14609</v>
      </c>
      <c r="D4866" s="1" t="s">
        <v>16650</v>
      </c>
      <c r="E4866" s="1" t="s">
        <v>16658</v>
      </c>
      <c r="F4866" s="1" t="s">
        <v>16659</v>
      </c>
      <c r="G4866" s="1" t="s">
        <v>14699</v>
      </c>
      <c r="H4866" s="1" t="s">
        <v>16652</v>
      </c>
      <c r="I4866">
        <v>2</v>
      </c>
    </row>
    <row r="4867" spans="1:9" x14ac:dyDescent="0.3">
      <c r="A4867" s="1" t="s">
        <v>16660</v>
      </c>
      <c r="B4867" s="1" t="s">
        <v>15365</v>
      </c>
      <c r="C4867" s="1" t="s">
        <v>14609</v>
      </c>
      <c r="D4867" s="1" t="s">
        <v>15366</v>
      </c>
      <c r="E4867" s="1" t="s">
        <v>16660</v>
      </c>
      <c r="F4867" s="1" t="s">
        <v>16661</v>
      </c>
      <c r="G4867" s="1" t="s">
        <v>14684</v>
      </c>
      <c r="H4867" s="1" t="s">
        <v>16657</v>
      </c>
      <c r="I4867">
        <v>2</v>
      </c>
    </row>
    <row r="4868" spans="1:9" x14ac:dyDescent="0.3">
      <c r="A4868" s="1" t="s">
        <v>16662</v>
      </c>
      <c r="B4868" s="1" t="s">
        <v>16649</v>
      </c>
      <c r="C4868" s="1" t="s">
        <v>14609</v>
      </c>
      <c r="D4868" s="1" t="s">
        <v>16650</v>
      </c>
      <c r="E4868" s="1" t="s">
        <v>16662</v>
      </c>
      <c r="F4868" s="1" t="s">
        <v>16663</v>
      </c>
      <c r="G4868" s="1" t="s">
        <v>14699</v>
      </c>
      <c r="H4868" s="1" t="s">
        <v>16652</v>
      </c>
      <c r="I4868">
        <v>2</v>
      </c>
    </row>
    <row r="4869" spans="1:9" x14ac:dyDescent="0.3">
      <c r="A4869" s="1" t="s">
        <v>16664</v>
      </c>
      <c r="B4869" s="1" t="s">
        <v>16649</v>
      </c>
      <c r="C4869" s="1" t="s">
        <v>14609</v>
      </c>
      <c r="D4869" s="1" t="s">
        <v>16650</v>
      </c>
      <c r="E4869" s="1" t="s">
        <v>16664</v>
      </c>
      <c r="F4869" s="1" t="s">
        <v>16665</v>
      </c>
      <c r="G4869" s="1" t="s">
        <v>14644</v>
      </c>
      <c r="H4869" s="1" t="s">
        <v>16652</v>
      </c>
      <c r="I4869">
        <v>2</v>
      </c>
    </row>
    <row r="4870" spans="1:9" x14ac:dyDescent="0.3">
      <c r="A4870" s="1" t="s">
        <v>16666</v>
      </c>
      <c r="B4870" s="1" t="s">
        <v>16649</v>
      </c>
      <c r="C4870" s="1" t="s">
        <v>14609</v>
      </c>
      <c r="D4870" s="1" t="s">
        <v>16650</v>
      </c>
      <c r="E4870" s="1" t="s">
        <v>16666</v>
      </c>
      <c r="F4870" s="1" t="s">
        <v>16667</v>
      </c>
      <c r="G4870" s="1" t="s">
        <v>14624</v>
      </c>
      <c r="H4870" s="1" t="s">
        <v>16652</v>
      </c>
      <c r="I4870">
        <v>2</v>
      </c>
    </row>
    <row r="4871" spans="1:9" x14ac:dyDescent="0.3">
      <c r="A4871" s="1" t="s">
        <v>16668</v>
      </c>
      <c r="B4871" s="1" t="s">
        <v>16649</v>
      </c>
      <c r="C4871" s="1" t="s">
        <v>14609</v>
      </c>
      <c r="D4871" s="1" t="s">
        <v>16650</v>
      </c>
      <c r="E4871" s="1" t="s">
        <v>16668</v>
      </c>
      <c r="F4871" s="1" t="s">
        <v>16669</v>
      </c>
      <c r="G4871" s="1" t="s">
        <v>14895</v>
      </c>
      <c r="H4871" s="1" t="s">
        <v>122</v>
      </c>
      <c r="I4871">
        <v>2</v>
      </c>
    </row>
    <row r="4872" spans="1:9" x14ac:dyDescent="0.3">
      <c r="A4872" s="1" t="s">
        <v>16670</v>
      </c>
      <c r="B4872" s="1" t="s">
        <v>16649</v>
      </c>
      <c r="C4872" s="1" t="s">
        <v>14609</v>
      </c>
      <c r="D4872" s="1" t="s">
        <v>16650</v>
      </c>
      <c r="E4872" s="1" t="s">
        <v>16670</v>
      </c>
      <c r="F4872" s="1" t="s">
        <v>16671</v>
      </c>
      <c r="G4872" s="1" t="s">
        <v>14618</v>
      </c>
      <c r="H4872" s="1" t="s">
        <v>16652</v>
      </c>
      <c r="I4872">
        <v>2</v>
      </c>
    </row>
    <row r="4873" spans="1:9" x14ac:dyDescent="0.3">
      <c r="A4873" s="1" t="s">
        <v>16672</v>
      </c>
      <c r="B4873" s="1" t="s">
        <v>16673</v>
      </c>
      <c r="C4873" s="1" t="s">
        <v>14609</v>
      </c>
      <c r="D4873" s="1" t="s">
        <v>16650</v>
      </c>
      <c r="E4873" s="1" t="s">
        <v>16672</v>
      </c>
      <c r="F4873" s="1" t="s">
        <v>16674</v>
      </c>
      <c r="G4873" s="1" t="s">
        <v>14644</v>
      </c>
      <c r="H4873" s="1" t="s">
        <v>15124</v>
      </c>
      <c r="I4873">
        <v>2</v>
      </c>
    </row>
    <row r="4874" spans="1:9" x14ac:dyDescent="0.3">
      <c r="A4874" s="1" t="s">
        <v>16675</v>
      </c>
      <c r="B4874" s="1" t="s">
        <v>16649</v>
      </c>
      <c r="C4874" s="1" t="s">
        <v>14609</v>
      </c>
      <c r="D4874" s="1" t="s">
        <v>16650</v>
      </c>
      <c r="E4874" s="1" t="s">
        <v>16675</v>
      </c>
      <c r="F4874" s="1" t="s">
        <v>16676</v>
      </c>
      <c r="G4874" s="1" t="s">
        <v>14630</v>
      </c>
      <c r="H4874" s="1" t="s">
        <v>16652</v>
      </c>
      <c r="I4874">
        <v>2</v>
      </c>
    </row>
    <row r="4875" spans="1:9" x14ac:dyDescent="0.3">
      <c r="A4875" s="1" t="s">
        <v>16677</v>
      </c>
      <c r="B4875" s="1" t="s">
        <v>16678</v>
      </c>
      <c r="C4875" s="1" t="s">
        <v>16679</v>
      </c>
      <c r="D4875" s="1" t="s">
        <v>16650</v>
      </c>
      <c r="E4875" s="1" t="s">
        <v>16677</v>
      </c>
      <c r="F4875" s="1" t="s">
        <v>16680</v>
      </c>
      <c r="G4875" s="1" t="s">
        <v>14895</v>
      </c>
      <c r="H4875" s="1" t="s">
        <v>122</v>
      </c>
      <c r="I4875">
        <v>2</v>
      </c>
    </row>
    <row r="4876" spans="1:9" x14ac:dyDescent="0.3">
      <c r="A4876" s="1" t="s">
        <v>16681</v>
      </c>
      <c r="B4876" s="1" t="s">
        <v>16682</v>
      </c>
      <c r="C4876" s="1" t="s">
        <v>14609</v>
      </c>
      <c r="D4876" s="1" t="s">
        <v>16650</v>
      </c>
      <c r="E4876" s="1" t="s">
        <v>16681</v>
      </c>
      <c r="F4876" s="1" t="s">
        <v>16683</v>
      </c>
      <c r="G4876" s="1" t="s">
        <v>14605</v>
      </c>
      <c r="H4876" s="1" t="s">
        <v>16330</v>
      </c>
      <c r="I4876">
        <v>2</v>
      </c>
    </row>
    <row r="4877" spans="1:9" x14ac:dyDescent="0.3">
      <c r="A4877" s="1" t="s">
        <v>16684</v>
      </c>
      <c r="B4877" s="1" t="s">
        <v>16649</v>
      </c>
      <c r="C4877" s="1" t="s">
        <v>14609</v>
      </c>
      <c r="D4877" s="1" t="s">
        <v>16650</v>
      </c>
      <c r="E4877" s="1" t="s">
        <v>16684</v>
      </c>
      <c r="F4877" s="1" t="s">
        <v>16685</v>
      </c>
      <c r="G4877" s="1" t="s">
        <v>14605</v>
      </c>
      <c r="H4877" s="1" t="s">
        <v>15292</v>
      </c>
      <c r="I4877">
        <v>2</v>
      </c>
    </row>
    <row r="4878" spans="1:9" x14ac:dyDescent="0.3">
      <c r="A4878" s="1" t="s">
        <v>16686</v>
      </c>
      <c r="B4878" s="1" t="s">
        <v>16687</v>
      </c>
      <c r="C4878" s="1" t="s">
        <v>14609</v>
      </c>
      <c r="D4878" s="1" t="s">
        <v>16688</v>
      </c>
      <c r="E4878" s="1" t="s">
        <v>16686</v>
      </c>
      <c r="F4878" s="1" t="s">
        <v>16689</v>
      </c>
      <c r="G4878" s="1" t="s">
        <v>14956</v>
      </c>
      <c r="H4878" s="1" t="s">
        <v>15191</v>
      </c>
      <c r="I4878">
        <v>2</v>
      </c>
    </row>
    <row r="4879" spans="1:9" x14ac:dyDescent="0.3">
      <c r="A4879" s="1" t="s">
        <v>16299</v>
      </c>
      <c r="B4879" s="1" t="s">
        <v>14702</v>
      </c>
      <c r="C4879" s="1" t="s">
        <v>14609</v>
      </c>
      <c r="D4879" s="1" t="s">
        <v>14703</v>
      </c>
      <c r="E4879" s="1" t="s">
        <v>16299</v>
      </c>
      <c r="F4879" s="1" t="s">
        <v>16690</v>
      </c>
      <c r="G4879" s="1" t="s">
        <v>14618</v>
      </c>
      <c r="H4879" s="1" t="s">
        <v>14706</v>
      </c>
      <c r="I4879">
        <v>2</v>
      </c>
    </row>
    <row r="4880" spans="1:9" x14ac:dyDescent="0.3">
      <c r="A4880" s="1" t="s">
        <v>16691</v>
      </c>
      <c r="B4880" s="1" t="s">
        <v>16692</v>
      </c>
      <c r="C4880" s="1" t="s">
        <v>15247</v>
      </c>
      <c r="D4880" s="1" t="s">
        <v>16693</v>
      </c>
      <c r="E4880" s="1" t="s">
        <v>16691</v>
      </c>
      <c r="F4880" s="1" t="s">
        <v>16694</v>
      </c>
      <c r="G4880" s="1" t="s">
        <v>14763</v>
      </c>
      <c r="H4880" s="1" t="s">
        <v>14779</v>
      </c>
      <c r="I4880">
        <v>2</v>
      </c>
    </row>
    <row r="4881" spans="1:9" x14ac:dyDescent="0.3">
      <c r="A4881" s="1" t="s">
        <v>16695</v>
      </c>
      <c r="B4881" s="1" t="s">
        <v>14702</v>
      </c>
      <c r="C4881" s="1" t="s">
        <v>14609</v>
      </c>
      <c r="D4881" s="1" t="s">
        <v>14703</v>
      </c>
      <c r="E4881" s="1" t="s">
        <v>16695</v>
      </c>
      <c r="F4881" s="1" t="s">
        <v>16696</v>
      </c>
      <c r="G4881" s="1" t="s">
        <v>14789</v>
      </c>
      <c r="H4881" s="1" t="s">
        <v>16652</v>
      </c>
      <c r="I4881">
        <v>2</v>
      </c>
    </row>
    <row r="4882" spans="1:9" x14ac:dyDescent="0.3">
      <c r="A4882" s="1" t="s">
        <v>16697</v>
      </c>
      <c r="B4882" s="1" t="s">
        <v>16692</v>
      </c>
      <c r="C4882" s="1" t="s">
        <v>14609</v>
      </c>
      <c r="D4882" s="1" t="s">
        <v>16693</v>
      </c>
      <c r="E4882" s="1" t="s">
        <v>16697</v>
      </c>
      <c r="F4882" s="1" t="s">
        <v>16698</v>
      </c>
      <c r="G4882" s="1" t="s">
        <v>14796</v>
      </c>
      <c r="H4882" s="1" t="s">
        <v>16699</v>
      </c>
      <c r="I4882">
        <v>2</v>
      </c>
    </row>
    <row r="4883" spans="1:9" x14ac:dyDescent="0.3">
      <c r="A4883" s="1" t="s">
        <v>16700</v>
      </c>
      <c r="B4883" s="1" t="s">
        <v>16692</v>
      </c>
      <c r="C4883" s="1" t="s">
        <v>15824</v>
      </c>
      <c r="D4883" s="1" t="s">
        <v>16693</v>
      </c>
      <c r="E4883" s="1" t="s">
        <v>16700</v>
      </c>
      <c r="F4883" s="1" t="s">
        <v>16701</v>
      </c>
      <c r="G4883" s="1" t="s">
        <v>14895</v>
      </c>
      <c r="H4883" s="1" t="s">
        <v>16699</v>
      </c>
      <c r="I4883">
        <v>2</v>
      </c>
    </row>
    <row r="4884" spans="1:9" x14ac:dyDescent="0.3">
      <c r="A4884" s="1" t="s">
        <v>16702</v>
      </c>
      <c r="B4884" s="1" t="s">
        <v>16692</v>
      </c>
      <c r="C4884" s="1" t="s">
        <v>16115</v>
      </c>
      <c r="D4884" s="1" t="s">
        <v>16693</v>
      </c>
      <c r="E4884" s="1" t="s">
        <v>16702</v>
      </c>
      <c r="F4884" s="1" t="s">
        <v>16703</v>
      </c>
      <c r="G4884" s="1" t="s">
        <v>14967</v>
      </c>
      <c r="H4884" s="1" t="s">
        <v>16699</v>
      </c>
      <c r="I4884">
        <v>2</v>
      </c>
    </row>
    <row r="4885" spans="1:9" x14ac:dyDescent="0.3">
      <c r="A4885" s="1" t="s">
        <v>16704</v>
      </c>
      <c r="B4885" s="1" t="s">
        <v>16705</v>
      </c>
      <c r="C4885" s="1" t="s">
        <v>14775</v>
      </c>
      <c r="D4885" s="1" t="s">
        <v>16706</v>
      </c>
      <c r="E4885" s="1" t="s">
        <v>16704</v>
      </c>
      <c r="F4885" s="1" t="s">
        <v>16707</v>
      </c>
      <c r="G4885" s="1" t="s">
        <v>14684</v>
      </c>
      <c r="H4885" s="1" t="s">
        <v>15524</v>
      </c>
      <c r="I4885">
        <v>2</v>
      </c>
    </row>
    <row r="4886" spans="1:9" x14ac:dyDescent="0.3">
      <c r="A4886" s="1" t="s">
        <v>16708</v>
      </c>
      <c r="B4886" s="1" t="s">
        <v>16709</v>
      </c>
      <c r="C4886" s="1" t="s">
        <v>14609</v>
      </c>
      <c r="D4886" s="1" t="s">
        <v>16710</v>
      </c>
      <c r="E4886" s="1" t="s">
        <v>16708</v>
      </c>
      <c r="F4886" s="1" t="s">
        <v>16711</v>
      </c>
      <c r="G4886" s="1" t="s">
        <v>15633</v>
      </c>
      <c r="H4886" s="1" t="s">
        <v>16712</v>
      </c>
      <c r="I4886">
        <v>2</v>
      </c>
    </row>
    <row r="4887" spans="1:9" x14ac:dyDescent="0.3">
      <c r="A4887" s="1" t="s">
        <v>16713</v>
      </c>
      <c r="B4887" s="1" t="s">
        <v>16714</v>
      </c>
      <c r="C4887" s="1" t="s">
        <v>14746</v>
      </c>
      <c r="D4887" s="1" t="s">
        <v>16715</v>
      </c>
      <c r="E4887" s="1" t="s">
        <v>16713</v>
      </c>
      <c r="F4887" s="1" t="s">
        <v>16716</v>
      </c>
      <c r="G4887" s="1" t="s">
        <v>14705</v>
      </c>
      <c r="H4887" s="1" t="s">
        <v>14606</v>
      </c>
      <c r="I4887">
        <v>2</v>
      </c>
    </row>
    <row r="4888" spans="1:9" x14ac:dyDescent="0.3">
      <c r="A4888" s="1" t="s">
        <v>16717</v>
      </c>
      <c r="B4888" s="1" t="s">
        <v>16705</v>
      </c>
      <c r="C4888" s="1" t="s">
        <v>14805</v>
      </c>
      <c r="D4888" s="1" t="s">
        <v>16706</v>
      </c>
      <c r="E4888" s="1" t="s">
        <v>16717</v>
      </c>
      <c r="F4888" s="1" t="s">
        <v>16718</v>
      </c>
      <c r="G4888" s="1" t="s">
        <v>14630</v>
      </c>
      <c r="H4888" s="1" t="s">
        <v>15524</v>
      </c>
      <c r="I4888">
        <v>2</v>
      </c>
    </row>
    <row r="4889" spans="1:9" x14ac:dyDescent="0.3">
      <c r="A4889" s="1" t="s">
        <v>16719</v>
      </c>
      <c r="B4889" s="1" t="s">
        <v>16720</v>
      </c>
      <c r="C4889" s="1" t="s">
        <v>14995</v>
      </c>
      <c r="D4889" s="1" t="s">
        <v>16721</v>
      </c>
      <c r="E4889" s="1" t="s">
        <v>16719</v>
      </c>
      <c r="F4889" s="1" t="s">
        <v>16722</v>
      </c>
      <c r="G4889" s="1" t="s">
        <v>14605</v>
      </c>
      <c r="H4889" s="1" t="s">
        <v>16723</v>
      </c>
      <c r="I4889">
        <v>2</v>
      </c>
    </row>
    <row r="4890" spans="1:9" x14ac:dyDescent="0.3">
      <c r="A4890" s="1" t="s">
        <v>16724</v>
      </c>
      <c r="B4890" s="1" t="s">
        <v>16725</v>
      </c>
      <c r="C4890" s="1" t="s">
        <v>15325</v>
      </c>
      <c r="D4890" s="1" t="s">
        <v>16726</v>
      </c>
      <c r="E4890" s="1" t="s">
        <v>16724</v>
      </c>
      <c r="F4890" s="1" t="s">
        <v>16727</v>
      </c>
      <c r="G4890" s="1" t="s">
        <v>14630</v>
      </c>
      <c r="H4890" s="1" t="s">
        <v>14779</v>
      </c>
      <c r="I4890">
        <v>2</v>
      </c>
    </row>
    <row r="4891" spans="1:9" x14ac:dyDescent="0.3">
      <c r="A4891" s="1" t="s">
        <v>16728</v>
      </c>
      <c r="B4891" s="1" t="s">
        <v>16615</v>
      </c>
      <c r="C4891" s="1" t="s">
        <v>14609</v>
      </c>
      <c r="D4891" s="1" t="s">
        <v>16616</v>
      </c>
      <c r="E4891" s="1" t="s">
        <v>16728</v>
      </c>
      <c r="F4891" s="1" t="s">
        <v>16729</v>
      </c>
      <c r="G4891" s="1" t="s">
        <v>14946</v>
      </c>
      <c r="H4891" s="1" t="s">
        <v>14662</v>
      </c>
      <c r="I4891">
        <v>2</v>
      </c>
    </row>
    <row r="4892" spans="1:9" x14ac:dyDescent="0.3">
      <c r="A4892" s="1" t="s">
        <v>16730</v>
      </c>
      <c r="B4892" s="1" t="s">
        <v>15442</v>
      </c>
      <c r="C4892" s="1" t="s">
        <v>14609</v>
      </c>
      <c r="D4892" s="1" t="s">
        <v>15444</v>
      </c>
      <c r="E4892" s="1" t="s">
        <v>16730</v>
      </c>
      <c r="F4892" s="1" t="s">
        <v>15690</v>
      </c>
      <c r="G4892" s="1" t="s">
        <v>14735</v>
      </c>
      <c r="H4892" s="1" t="s">
        <v>14606</v>
      </c>
      <c r="I4892">
        <v>2</v>
      </c>
    </row>
    <row r="4893" spans="1:9" x14ac:dyDescent="0.3">
      <c r="A4893" s="1" t="s">
        <v>16731</v>
      </c>
      <c r="B4893" s="1" t="s">
        <v>16732</v>
      </c>
      <c r="C4893" s="1" t="s">
        <v>16448</v>
      </c>
      <c r="D4893" s="1" t="s">
        <v>16733</v>
      </c>
      <c r="E4893" s="1" t="s">
        <v>16731</v>
      </c>
      <c r="F4893" s="1" t="s">
        <v>16734</v>
      </c>
      <c r="G4893" s="1" t="s">
        <v>14763</v>
      </c>
      <c r="H4893" s="1" t="s">
        <v>16735</v>
      </c>
      <c r="I4893">
        <v>2</v>
      </c>
    </row>
    <row r="4894" spans="1:9" x14ac:dyDescent="0.3">
      <c r="A4894" s="1" t="s">
        <v>16736</v>
      </c>
      <c r="B4894" s="1" t="s">
        <v>16737</v>
      </c>
      <c r="C4894" s="1" t="s">
        <v>14609</v>
      </c>
      <c r="D4894" s="1" t="s">
        <v>16737</v>
      </c>
      <c r="E4894" s="1" t="s">
        <v>16736</v>
      </c>
      <c r="F4894" s="1" t="s">
        <v>16738</v>
      </c>
      <c r="G4894" s="1" t="s">
        <v>14644</v>
      </c>
      <c r="H4894" s="1" t="s">
        <v>14662</v>
      </c>
      <c r="I4894">
        <v>2</v>
      </c>
    </row>
    <row r="4895" spans="1:9" x14ac:dyDescent="0.3">
      <c r="A4895" s="1" t="s">
        <v>16739</v>
      </c>
      <c r="B4895" s="1" t="s">
        <v>15442</v>
      </c>
      <c r="C4895" s="1" t="s">
        <v>14609</v>
      </c>
      <c r="D4895" s="1" t="s">
        <v>15444</v>
      </c>
      <c r="E4895" s="1" t="s">
        <v>16739</v>
      </c>
      <c r="F4895" s="1" t="s">
        <v>15544</v>
      </c>
      <c r="G4895" s="1" t="s">
        <v>14735</v>
      </c>
      <c r="H4895" s="1" t="s">
        <v>14606</v>
      </c>
      <c r="I4895">
        <v>2</v>
      </c>
    </row>
    <row r="4896" spans="1:9" x14ac:dyDescent="0.3">
      <c r="A4896" s="1" t="s">
        <v>16740</v>
      </c>
      <c r="B4896" s="1" t="s">
        <v>16741</v>
      </c>
      <c r="C4896" s="1" t="s">
        <v>14926</v>
      </c>
      <c r="D4896" s="1" t="s">
        <v>16742</v>
      </c>
      <c r="E4896" s="1" t="s">
        <v>16740</v>
      </c>
      <c r="F4896" s="1" t="s">
        <v>16743</v>
      </c>
      <c r="G4896" s="1" t="s">
        <v>15687</v>
      </c>
      <c r="H4896" s="1" t="s">
        <v>14736</v>
      </c>
      <c r="I4896">
        <v>2</v>
      </c>
    </row>
    <row r="4897" spans="1:9" x14ac:dyDescent="0.3">
      <c r="A4897" s="1" t="s">
        <v>16199</v>
      </c>
      <c r="B4897" s="1" t="s">
        <v>16233</v>
      </c>
      <c r="C4897" s="1" t="s">
        <v>14609</v>
      </c>
      <c r="D4897" s="1" t="s">
        <v>16234</v>
      </c>
      <c r="E4897" s="1" t="s">
        <v>16199</v>
      </c>
      <c r="F4897" s="1" t="s">
        <v>16744</v>
      </c>
      <c r="G4897" s="1" t="s">
        <v>14967</v>
      </c>
      <c r="H4897" s="1" t="s">
        <v>16236</v>
      </c>
      <c r="I4897">
        <v>2</v>
      </c>
    </row>
    <row r="4898" spans="1:9" x14ac:dyDescent="0.3">
      <c r="A4898" s="1" t="s">
        <v>16700</v>
      </c>
      <c r="B4898" s="1" t="s">
        <v>16741</v>
      </c>
      <c r="C4898" s="1" t="s">
        <v>14930</v>
      </c>
      <c r="D4898" s="1" t="s">
        <v>16742</v>
      </c>
      <c r="E4898" s="1" t="s">
        <v>16700</v>
      </c>
      <c r="F4898" s="1" t="s">
        <v>16745</v>
      </c>
      <c r="G4898" s="1" t="s">
        <v>14630</v>
      </c>
      <c r="H4898" s="1" t="s">
        <v>14736</v>
      </c>
      <c r="I4898">
        <v>2</v>
      </c>
    </row>
    <row r="4899" spans="1:9" x14ac:dyDescent="0.3">
      <c r="A4899" s="1" t="s">
        <v>16746</v>
      </c>
      <c r="B4899" s="1" t="s">
        <v>16741</v>
      </c>
      <c r="C4899" s="1" t="s">
        <v>14995</v>
      </c>
      <c r="D4899" s="1" t="s">
        <v>16742</v>
      </c>
      <c r="E4899" s="1" t="s">
        <v>16746</v>
      </c>
      <c r="F4899" s="1" t="s">
        <v>16747</v>
      </c>
      <c r="G4899" s="1" t="s">
        <v>14630</v>
      </c>
      <c r="H4899" s="1" t="s">
        <v>14736</v>
      </c>
      <c r="I4899">
        <v>2</v>
      </c>
    </row>
    <row r="4900" spans="1:9" x14ac:dyDescent="0.3">
      <c r="A4900" s="1" t="s">
        <v>16748</v>
      </c>
      <c r="B4900" s="1" t="s">
        <v>16741</v>
      </c>
      <c r="C4900" s="1" t="s">
        <v>14930</v>
      </c>
      <c r="D4900" s="1" t="s">
        <v>16742</v>
      </c>
      <c r="E4900" s="1" t="s">
        <v>16748</v>
      </c>
      <c r="F4900" s="1" t="s">
        <v>16749</v>
      </c>
      <c r="G4900" s="1" t="s">
        <v>14630</v>
      </c>
      <c r="H4900" s="1" t="s">
        <v>14736</v>
      </c>
      <c r="I4900">
        <v>2</v>
      </c>
    </row>
    <row r="4901" spans="1:9" x14ac:dyDescent="0.3">
      <c r="A4901" s="1" t="s">
        <v>16750</v>
      </c>
      <c r="B4901" s="1" t="s">
        <v>16741</v>
      </c>
      <c r="C4901" s="1" t="s">
        <v>14995</v>
      </c>
      <c r="D4901" s="1" t="s">
        <v>16742</v>
      </c>
      <c r="E4901" s="1" t="s">
        <v>16750</v>
      </c>
      <c r="F4901" s="1" t="s">
        <v>16751</v>
      </c>
      <c r="G4901" s="1" t="s">
        <v>14630</v>
      </c>
      <c r="H4901" s="1" t="s">
        <v>14736</v>
      </c>
      <c r="I4901">
        <v>2</v>
      </c>
    </row>
    <row r="4902" spans="1:9" x14ac:dyDescent="0.3">
      <c r="A4902" s="1" t="s">
        <v>16752</v>
      </c>
      <c r="B4902" s="1" t="s">
        <v>16741</v>
      </c>
      <c r="C4902" s="1" t="s">
        <v>14935</v>
      </c>
      <c r="D4902" s="1" t="s">
        <v>16742</v>
      </c>
      <c r="E4902" s="1" t="s">
        <v>16752</v>
      </c>
      <c r="F4902" s="1" t="s">
        <v>16753</v>
      </c>
      <c r="G4902" s="1" t="s">
        <v>14630</v>
      </c>
      <c r="H4902" s="1" t="s">
        <v>14736</v>
      </c>
      <c r="I4902">
        <v>2</v>
      </c>
    </row>
    <row r="4903" spans="1:9" x14ac:dyDescent="0.3">
      <c r="A4903" s="1" t="s">
        <v>16754</v>
      </c>
      <c r="B4903" s="1" t="s">
        <v>16741</v>
      </c>
      <c r="C4903" s="1" t="s">
        <v>14930</v>
      </c>
      <c r="D4903" s="1" t="s">
        <v>16742</v>
      </c>
      <c r="E4903" s="1" t="s">
        <v>16754</v>
      </c>
      <c r="F4903" s="1" t="s">
        <v>16755</v>
      </c>
      <c r="G4903" s="1" t="s">
        <v>14630</v>
      </c>
      <c r="H4903" s="1" t="s">
        <v>14736</v>
      </c>
      <c r="I4903">
        <v>2</v>
      </c>
    </row>
    <row r="4904" spans="1:9" x14ac:dyDescent="0.3">
      <c r="A4904" s="1" t="s">
        <v>16756</v>
      </c>
      <c r="B4904" s="1" t="s">
        <v>16757</v>
      </c>
      <c r="C4904" s="1" t="s">
        <v>14609</v>
      </c>
      <c r="D4904" s="1" t="s">
        <v>16758</v>
      </c>
      <c r="E4904" s="1" t="s">
        <v>16756</v>
      </c>
      <c r="F4904" s="1" t="s">
        <v>16759</v>
      </c>
      <c r="G4904" s="1" t="s">
        <v>16760</v>
      </c>
      <c r="H4904" s="1" t="s">
        <v>16761</v>
      </c>
      <c r="I4904">
        <v>2</v>
      </c>
    </row>
    <row r="4905" spans="1:9" x14ac:dyDescent="0.3">
      <c r="A4905" s="1" t="s">
        <v>16762</v>
      </c>
      <c r="B4905" s="1" t="s">
        <v>16763</v>
      </c>
      <c r="C4905" s="1" t="s">
        <v>16764</v>
      </c>
      <c r="D4905" s="1" t="s">
        <v>16765</v>
      </c>
      <c r="E4905" s="1" t="s">
        <v>16762</v>
      </c>
      <c r="F4905" s="1" t="s">
        <v>16766</v>
      </c>
      <c r="G4905" s="1" t="s">
        <v>14630</v>
      </c>
      <c r="H4905" s="1" t="s">
        <v>16767</v>
      </c>
      <c r="I4905">
        <v>2</v>
      </c>
    </row>
    <row r="4906" spans="1:9" x14ac:dyDescent="0.3">
      <c r="A4906" s="1" t="s">
        <v>16768</v>
      </c>
      <c r="B4906" s="1" t="s">
        <v>16769</v>
      </c>
      <c r="C4906" s="1" t="s">
        <v>16770</v>
      </c>
      <c r="D4906" s="1" t="s">
        <v>16771</v>
      </c>
      <c r="E4906" s="1" t="s">
        <v>16768</v>
      </c>
      <c r="F4906" s="1" t="s">
        <v>16772</v>
      </c>
      <c r="G4906" s="1" t="s">
        <v>14624</v>
      </c>
      <c r="H4906" s="1" t="s">
        <v>14606</v>
      </c>
      <c r="I4906">
        <v>2</v>
      </c>
    </row>
    <row r="4907" spans="1:9" x14ac:dyDescent="0.3">
      <c r="A4907" s="1" t="s">
        <v>16773</v>
      </c>
      <c r="B4907" s="1" t="s">
        <v>16774</v>
      </c>
      <c r="C4907" s="1" t="s">
        <v>14912</v>
      </c>
      <c r="D4907" s="1" t="s">
        <v>16775</v>
      </c>
      <c r="E4907" s="1" t="s">
        <v>16773</v>
      </c>
      <c r="F4907" s="1" t="s">
        <v>16776</v>
      </c>
      <c r="G4907" s="1" t="s">
        <v>14618</v>
      </c>
      <c r="H4907" s="1" t="s">
        <v>16777</v>
      </c>
      <c r="I4907">
        <v>2</v>
      </c>
    </row>
    <row r="4908" spans="1:9" x14ac:dyDescent="0.3">
      <c r="A4908" s="1" t="s">
        <v>16778</v>
      </c>
      <c r="B4908" s="1" t="s">
        <v>16779</v>
      </c>
      <c r="C4908" s="1" t="s">
        <v>14609</v>
      </c>
      <c r="D4908" s="1" t="s">
        <v>16780</v>
      </c>
      <c r="E4908" s="1" t="s">
        <v>16778</v>
      </c>
      <c r="F4908" s="1" t="s">
        <v>16781</v>
      </c>
      <c r="G4908" s="1" t="s">
        <v>14895</v>
      </c>
      <c r="H4908" s="1" t="s">
        <v>16782</v>
      </c>
      <c r="I4908">
        <v>2</v>
      </c>
    </row>
    <row r="4909" spans="1:9" x14ac:dyDescent="0.3">
      <c r="A4909" s="1" t="s">
        <v>16783</v>
      </c>
      <c r="B4909" s="1" t="s">
        <v>16784</v>
      </c>
      <c r="C4909" s="1" t="s">
        <v>15325</v>
      </c>
      <c r="D4909" s="1" t="s">
        <v>16785</v>
      </c>
      <c r="E4909" s="1" t="s">
        <v>16783</v>
      </c>
      <c r="F4909" s="1" t="s">
        <v>16786</v>
      </c>
      <c r="G4909" s="1" t="s">
        <v>14605</v>
      </c>
      <c r="H4909" s="1" t="s">
        <v>15106</v>
      </c>
      <c r="I4909">
        <v>2</v>
      </c>
    </row>
    <row r="4910" spans="1:9" x14ac:dyDescent="0.3">
      <c r="A4910" s="1" t="s">
        <v>16787</v>
      </c>
      <c r="B4910" s="1" t="s">
        <v>16788</v>
      </c>
      <c r="C4910" s="1" t="s">
        <v>14728</v>
      </c>
      <c r="D4910" s="1" t="s">
        <v>16789</v>
      </c>
      <c r="E4910" s="1" t="s">
        <v>16787</v>
      </c>
      <c r="F4910" s="1" t="s">
        <v>16790</v>
      </c>
      <c r="G4910" s="1" t="s">
        <v>14796</v>
      </c>
      <c r="H4910" s="1" t="s">
        <v>15705</v>
      </c>
      <c r="I4910">
        <v>2</v>
      </c>
    </row>
    <row r="4911" spans="1:9" x14ac:dyDescent="0.3">
      <c r="A4911" s="1" t="s">
        <v>16791</v>
      </c>
      <c r="B4911" s="1" t="s">
        <v>16792</v>
      </c>
      <c r="C4911" s="1" t="s">
        <v>16793</v>
      </c>
      <c r="D4911" s="1" t="s">
        <v>16794</v>
      </c>
      <c r="E4911" s="1" t="s">
        <v>16791</v>
      </c>
      <c r="F4911" s="1" t="s">
        <v>16795</v>
      </c>
      <c r="G4911" s="1" t="s">
        <v>14630</v>
      </c>
      <c r="H4911" s="1" t="s">
        <v>16796</v>
      </c>
      <c r="I4911">
        <v>2</v>
      </c>
    </row>
    <row r="4912" spans="1:9" x14ac:dyDescent="0.3">
      <c r="A4912" s="1" t="s">
        <v>16797</v>
      </c>
      <c r="B4912" s="1" t="s">
        <v>16798</v>
      </c>
      <c r="C4912" s="1" t="s">
        <v>16799</v>
      </c>
      <c r="D4912" s="1" t="s">
        <v>16800</v>
      </c>
      <c r="E4912" s="1" t="s">
        <v>16797</v>
      </c>
      <c r="F4912" s="1" t="s">
        <v>16801</v>
      </c>
      <c r="G4912" s="1" t="s">
        <v>14618</v>
      </c>
      <c r="H4912" s="1" t="s">
        <v>15962</v>
      </c>
      <c r="I4912">
        <v>2</v>
      </c>
    </row>
    <row r="4913" spans="1:9" x14ac:dyDescent="0.3">
      <c r="A4913" s="1" t="s">
        <v>16802</v>
      </c>
      <c r="B4913" s="1" t="s">
        <v>16803</v>
      </c>
      <c r="C4913" s="1" t="s">
        <v>14609</v>
      </c>
      <c r="D4913" s="1" t="s">
        <v>16804</v>
      </c>
      <c r="E4913" s="1" t="s">
        <v>16802</v>
      </c>
      <c r="F4913" s="1" t="s">
        <v>16805</v>
      </c>
      <c r="G4913" s="1" t="s">
        <v>14605</v>
      </c>
      <c r="H4913" s="1" t="s">
        <v>14764</v>
      </c>
      <c r="I4913">
        <v>2</v>
      </c>
    </row>
    <row r="4914" spans="1:9" x14ac:dyDescent="0.3">
      <c r="A4914" s="1" t="s">
        <v>16806</v>
      </c>
      <c r="B4914" s="1" t="s">
        <v>16807</v>
      </c>
      <c r="C4914" s="1" t="s">
        <v>15247</v>
      </c>
      <c r="D4914" s="1" t="s">
        <v>16808</v>
      </c>
      <c r="E4914" s="1" t="s">
        <v>16806</v>
      </c>
      <c r="F4914" s="1" t="s">
        <v>16809</v>
      </c>
      <c r="G4914" s="1" t="s">
        <v>14763</v>
      </c>
      <c r="H4914" s="1" t="s">
        <v>14749</v>
      </c>
      <c r="I4914">
        <v>2</v>
      </c>
    </row>
    <row r="4915" spans="1:9" x14ac:dyDescent="0.3">
      <c r="A4915" s="1" t="s">
        <v>16810</v>
      </c>
      <c r="B4915" s="1" t="s">
        <v>16811</v>
      </c>
      <c r="C4915" s="1" t="s">
        <v>16128</v>
      </c>
      <c r="D4915" s="1" t="s">
        <v>16812</v>
      </c>
      <c r="E4915" s="1" t="s">
        <v>16810</v>
      </c>
      <c r="F4915" s="1" t="s">
        <v>16813</v>
      </c>
      <c r="G4915" s="1" t="s">
        <v>14678</v>
      </c>
      <c r="H4915" s="1" t="s">
        <v>122</v>
      </c>
      <c r="I4915">
        <v>2</v>
      </c>
    </row>
    <row r="4916" spans="1:9" x14ac:dyDescent="0.3">
      <c r="A4916" s="1" t="s">
        <v>16814</v>
      </c>
      <c r="B4916" s="1" t="s">
        <v>16815</v>
      </c>
      <c r="C4916" s="1" t="s">
        <v>14926</v>
      </c>
      <c r="D4916" s="1" t="s">
        <v>16816</v>
      </c>
      <c r="E4916" s="1" t="s">
        <v>16814</v>
      </c>
      <c r="F4916" s="1" t="s">
        <v>16817</v>
      </c>
      <c r="G4916" s="1" t="s">
        <v>14956</v>
      </c>
      <c r="H4916" s="1" t="s">
        <v>16818</v>
      </c>
      <c r="I4916">
        <v>2</v>
      </c>
    </row>
    <row r="4917" spans="1:9" x14ac:dyDescent="0.3">
      <c r="A4917" s="1" t="s">
        <v>16819</v>
      </c>
      <c r="B4917" s="1" t="s">
        <v>16820</v>
      </c>
      <c r="C4917" s="1" t="s">
        <v>15569</v>
      </c>
      <c r="D4917" s="1" t="s">
        <v>16821</v>
      </c>
      <c r="E4917" s="1" t="s">
        <v>16819</v>
      </c>
      <c r="F4917" s="1" t="s">
        <v>16822</v>
      </c>
      <c r="G4917" s="1" t="s">
        <v>14705</v>
      </c>
      <c r="H4917" s="1" t="s">
        <v>14625</v>
      </c>
      <c r="I4917">
        <v>2</v>
      </c>
    </row>
    <row r="4918" spans="1:9" x14ac:dyDescent="0.3">
      <c r="A4918" s="1" t="s">
        <v>16823</v>
      </c>
      <c r="B4918" s="1" t="s">
        <v>16792</v>
      </c>
      <c r="C4918" s="1" t="s">
        <v>16824</v>
      </c>
      <c r="D4918" s="1" t="s">
        <v>16794</v>
      </c>
      <c r="E4918" s="1" t="s">
        <v>16823</v>
      </c>
      <c r="F4918" s="1" t="s">
        <v>16825</v>
      </c>
      <c r="G4918" s="1" t="s">
        <v>14630</v>
      </c>
      <c r="H4918" s="1" t="s">
        <v>16826</v>
      </c>
      <c r="I4918">
        <v>2</v>
      </c>
    </row>
    <row r="4919" spans="1:9" x14ac:dyDescent="0.3">
      <c r="A4919" s="1" t="s">
        <v>16827</v>
      </c>
      <c r="B4919" s="1" t="s">
        <v>16811</v>
      </c>
      <c r="C4919" s="1" t="s">
        <v>15127</v>
      </c>
      <c r="D4919" s="1" t="s">
        <v>16812</v>
      </c>
      <c r="E4919" s="1" t="s">
        <v>16827</v>
      </c>
      <c r="F4919" s="1" t="s">
        <v>16828</v>
      </c>
      <c r="G4919" s="1" t="s">
        <v>16367</v>
      </c>
      <c r="H4919" s="1" t="s">
        <v>122</v>
      </c>
      <c r="I4919">
        <v>2</v>
      </c>
    </row>
    <row r="4920" spans="1:9" x14ac:dyDescent="0.3">
      <c r="A4920" s="1" t="s">
        <v>16829</v>
      </c>
      <c r="B4920" s="1" t="s">
        <v>16830</v>
      </c>
      <c r="C4920" s="1" t="s">
        <v>14609</v>
      </c>
      <c r="D4920" s="1" t="s">
        <v>16800</v>
      </c>
      <c r="E4920" s="1" t="s">
        <v>16829</v>
      </c>
      <c r="F4920" s="1" t="s">
        <v>16831</v>
      </c>
      <c r="G4920" s="1" t="s">
        <v>14956</v>
      </c>
      <c r="H4920" s="1" t="s">
        <v>15962</v>
      </c>
      <c r="I4920">
        <v>2</v>
      </c>
    </row>
    <row r="4921" spans="1:9" x14ac:dyDescent="0.3">
      <c r="A4921" s="1" t="s">
        <v>16832</v>
      </c>
      <c r="B4921" s="1" t="s">
        <v>16807</v>
      </c>
      <c r="C4921" s="1" t="s">
        <v>14609</v>
      </c>
      <c r="D4921" s="1" t="s">
        <v>16808</v>
      </c>
      <c r="E4921" s="1" t="s">
        <v>16832</v>
      </c>
      <c r="F4921" s="1" t="s">
        <v>16833</v>
      </c>
      <c r="G4921" s="1" t="s">
        <v>14789</v>
      </c>
      <c r="H4921" s="1" t="s">
        <v>16834</v>
      </c>
      <c r="I4921">
        <v>2</v>
      </c>
    </row>
    <row r="4922" spans="1:9" x14ac:dyDescent="0.3">
      <c r="A4922" s="1" t="s">
        <v>16835</v>
      </c>
      <c r="B4922" s="1" t="s">
        <v>16807</v>
      </c>
      <c r="C4922" s="1" t="s">
        <v>14609</v>
      </c>
      <c r="D4922" s="1" t="s">
        <v>16808</v>
      </c>
      <c r="E4922" s="1" t="s">
        <v>16835</v>
      </c>
      <c r="F4922" s="1" t="s">
        <v>16836</v>
      </c>
      <c r="G4922" s="1" t="s">
        <v>14956</v>
      </c>
      <c r="H4922" s="1" t="s">
        <v>16834</v>
      </c>
      <c r="I4922">
        <v>2</v>
      </c>
    </row>
    <row r="4923" spans="1:9" x14ac:dyDescent="0.3">
      <c r="A4923" s="1" t="s">
        <v>16837</v>
      </c>
      <c r="B4923" s="1" t="s">
        <v>16807</v>
      </c>
      <c r="C4923" s="1" t="s">
        <v>14609</v>
      </c>
      <c r="D4923" s="1" t="s">
        <v>16808</v>
      </c>
      <c r="E4923" s="1" t="s">
        <v>16837</v>
      </c>
      <c r="F4923" s="1" t="s">
        <v>16838</v>
      </c>
      <c r="G4923" s="1" t="s">
        <v>14789</v>
      </c>
      <c r="H4923" s="1" t="s">
        <v>16834</v>
      </c>
      <c r="I4923">
        <v>2</v>
      </c>
    </row>
    <row r="4924" spans="1:9" x14ac:dyDescent="0.3">
      <c r="A4924" s="1" t="s">
        <v>16839</v>
      </c>
      <c r="B4924" s="1" t="s">
        <v>14994</v>
      </c>
      <c r="C4924" s="1" t="s">
        <v>15459</v>
      </c>
      <c r="D4924" s="1" t="s">
        <v>14996</v>
      </c>
      <c r="E4924" s="1" t="s">
        <v>16839</v>
      </c>
      <c r="F4924" s="1" t="s">
        <v>16840</v>
      </c>
      <c r="G4924" s="1" t="s">
        <v>14630</v>
      </c>
      <c r="H4924" s="1" t="s">
        <v>16841</v>
      </c>
      <c r="I4924">
        <v>2</v>
      </c>
    </row>
    <row r="4925" spans="1:9" x14ac:dyDescent="0.3">
      <c r="A4925" s="1" t="s">
        <v>16842</v>
      </c>
      <c r="B4925" s="1" t="s">
        <v>16843</v>
      </c>
      <c r="C4925" s="1" t="s">
        <v>16070</v>
      </c>
      <c r="D4925" s="1" t="s">
        <v>16844</v>
      </c>
      <c r="E4925" s="1" t="s">
        <v>16842</v>
      </c>
      <c r="F4925" s="1" t="s">
        <v>16845</v>
      </c>
      <c r="G4925" s="1" t="s">
        <v>16846</v>
      </c>
      <c r="H4925" s="1" t="s">
        <v>14625</v>
      </c>
      <c r="I4925">
        <v>2</v>
      </c>
    </row>
    <row r="4926" spans="1:9" x14ac:dyDescent="0.3">
      <c r="A4926" s="1" t="s">
        <v>16847</v>
      </c>
      <c r="B4926" s="1" t="s">
        <v>16807</v>
      </c>
      <c r="C4926" s="1" t="s">
        <v>14609</v>
      </c>
      <c r="D4926" s="1" t="s">
        <v>16808</v>
      </c>
      <c r="E4926" s="1" t="s">
        <v>16847</v>
      </c>
      <c r="F4926" s="1" t="s">
        <v>16848</v>
      </c>
      <c r="G4926" s="1" t="s">
        <v>14618</v>
      </c>
      <c r="H4926" s="1" t="s">
        <v>16849</v>
      </c>
      <c r="I4926">
        <v>2</v>
      </c>
    </row>
    <row r="4927" spans="1:9" x14ac:dyDescent="0.3">
      <c r="A4927" s="1" t="s">
        <v>16850</v>
      </c>
      <c r="B4927" s="1" t="s">
        <v>16851</v>
      </c>
      <c r="C4927" s="1" t="s">
        <v>14609</v>
      </c>
      <c r="D4927" s="1" t="s">
        <v>16852</v>
      </c>
      <c r="E4927" s="1" t="s">
        <v>16850</v>
      </c>
      <c r="F4927" s="1" t="s">
        <v>16853</v>
      </c>
      <c r="G4927" s="1" t="s">
        <v>14605</v>
      </c>
      <c r="H4927" s="1" t="s">
        <v>15375</v>
      </c>
      <c r="I4927">
        <v>2</v>
      </c>
    </row>
    <row r="4928" spans="1:9" x14ac:dyDescent="0.3">
      <c r="A4928" s="1" t="s">
        <v>16854</v>
      </c>
      <c r="B4928" s="1" t="s">
        <v>16843</v>
      </c>
      <c r="C4928" s="1" t="s">
        <v>14872</v>
      </c>
      <c r="D4928" s="1" t="s">
        <v>16844</v>
      </c>
      <c r="E4928" s="1" t="s">
        <v>16854</v>
      </c>
      <c r="F4928" s="1" t="s">
        <v>16855</v>
      </c>
      <c r="G4928" s="1" t="s">
        <v>15782</v>
      </c>
      <c r="H4928" s="1" t="s">
        <v>14625</v>
      </c>
      <c r="I4928">
        <v>2</v>
      </c>
    </row>
    <row r="4929" spans="1:9" x14ac:dyDescent="0.3">
      <c r="A4929" s="1" t="s">
        <v>16856</v>
      </c>
      <c r="B4929" s="1" t="s">
        <v>14738</v>
      </c>
      <c r="C4929" s="1" t="s">
        <v>14609</v>
      </c>
      <c r="D4929" s="1" t="s">
        <v>14739</v>
      </c>
      <c r="E4929" s="1" t="s">
        <v>16856</v>
      </c>
      <c r="F4929" s="1" t="s">
        <v>16857</v>
      </c>
      <c r="G4929" s="1" t="s">
        <v>14705</v>
      </c>
      <c r="H4929" s="1" t="s">
        <v>14736</v>
      </c>
      <c r="I4929">
        <v>2</v>
      </c>
    </row>
    <row r="4930" spans="1:9" x14ac:dyDescent="0.3">
      <c r="A4930" s="1" t="s">
        <v>16858</v>
      </c>
      <c r="B4930" s="1" t="s">
        <v>16859</v>
      </c>
      <c r="C4930" s="1" t="s">
        <v>14609</v>
      </c>
      <c r="D4930" s="1" t="s">
        <v>16860</v>
      </c>
      <c r="E4930" s="1" t="s">
        <v>16858</v>
      </c>
      <c r="F4930" s="1" t="s">
        <v>16861</v>
      </c>
      <c r="G4930" s="1" t="s">
        <v>14699</v>
      </c>
      <c r="H4930" s="1" t="s">
        <v>14831</v>
      </c>
      <c r="I4930">
        <v>2</v>
      </c>
    </row>
    <row r="4931" spans="1:9" x14ac:dyDescent="0.3">
      <c r="A4931" s="1" t="s">
        <v>16862</v>
      </c>
      <c r="B4931" s="1" t="s">
        <v>16863</v>
      </c>
      <c r="C4931" s="1" t="s">
        <v>14609</v>
      </c>
      <c r="D4931" s="1" t="s">
        <v>16864</v>
      </c>
      <c r="E4931" s="1" t="s">
        <v>16862</v>
      </c>
      <c r="F4931" s="1" t="s">
        <v>16865</v>
      </c>
      <c r="G4931" s="1" t="s">
        <v>14699</v>
      </c>
      <c r="H4931" s="1" t="s">
        <v>14736</v>
      </c>
      <c r="I4931">
        <v>2</v>
      </c>
    </row>
    <row r="4932" spans="1:9" x14ac:dyDescent="0.3">
      <c r="A4932" s="1" t="s">
        <v>16866</v>
      </c>
      <c r="B4932" s="1" t="s">
        <v>16867</v>
      </c>
      <c r="C4932" s="1" t="s">
        <v>14609</v>
      </c>
      <c r="D4932" s="1" t="s">
        <v>16868</v>
      </c>
      <c r="E4932" s="1" t="s">
        <v>16866</v>
      </c>
      <c r="F4932" s="1" t="s">
        <v>16869</v>
      </c>
      <c r="G4932" s="1" t="s">
        <v>14956</v>
      </c>
      <c r="H4932" s="1" t="s">
        <v>16870</v>
      </c>
      <c r="I4932">
        <v>2</v>
      </c>
    </row>
    <row r="4933" spans="1:9" x14ac:dyDescent="0.3">
      <c r="A4933" s="1" t="s">
        <v>282</v>
      </c>
      <c r="B4933" s="1" t="s">
        <v>16871</v>
      </c>
      <c r="C4933" s="1" t="s">
        <v>14746</v>
      </c>
      <c r="D4933" s="1" t="s">
        <v>16872</v>
      </c>
      <c r="E4933" s="1" t="s">
        <v>282</v>
      </c>
      <c r="F4933" s="1" t="s">
        <v>16873</v>
      </c>
      <c r="G4933" s="1" t="s">
        <v>14946</v>
      </c>
      <c r="H4933" s="1" t="s">
        <v>14625</v>
      </c>
      <c r="I4933">
        <v>2</v>
      </c>
    </row>
    <row r="4934" spans="1:9" x14ac:dyDescent="0.3">
      <c r="A4934" s="1" t="s">
        <v>16874</v>
      </c>
      <c r="B4934" s="1" t="s">
        <v>16875</v>
      </c>
      <c r="C4934" s="1" t="s">
        <v>14615</v>
      </c>
      <c r="D4934" s="1" t="s">
        <v>16876</v>
      </c>
      <c r="E4934" s="1" t="s">
        <v>16874</v>
      </c>
      <c r="F4934" s="1" t="s">
        <v>16877</v>
      </c>
      <c r="G4934" s="1" t="s">
        <v>14796</v>
      </c>
      <c r="H4934" s="1" t="s">
        <v>16878</v>
      </c>
      <c r="I4934">
        <v>2</v>
      </c>
    </row>
    <row r="4935" spans="1:9" x14ac:dyDescent="0.3">
      <c r="A4935" s="1" t="s">
        <v>14999</v>
      </c>
      <c r="B4935" s="1" t="s">
        <v>16634</v>
      </c>
      <c r="C4935" s="1" t="s">
        <v>14609</v>
      </c>
      <c r="D4935" s="1" t="s">
        <v>16635</v>
      </c>
      <c r="E4935" s="1" t="s">
        <v>14999</v>
      </c>
      <c r="F4935" s="1" t="s">
        <v>16879</v>
      </c>
      <c r="G4935" s="1" t="s">
        <v>14624</v>
      </c>
      <c r="H4935" s="1" t="s">
        <v>16637</v>
      </c>
      <c r="I4935">
        <v>2</v>
      </c>
    </row>
    <row r="4936" spans="1:9" x14ac:dyDescent="0.3">
      <c r="A4936" s="1" t="s">
        <v>16880</v>
      </c>
      <c r="B4936" s="1" t="s">
        <v>16881</v>
      </c>
      <c r="C4936" s="1" t="s">
        <v>15661</v>
      </c>
      <c r="D4936" s="1" t="s">
        <v>16882</v>
      </c>
      <c r="E4936" s="1" t="s">
        <v>16880</v>
      </c>
      <c r="F4936" s="1" t="s">
        <v>16883</v>
      </c>
      <c r="G4936" s="1" t="s">
        <v>14684</v>
      </c>
      <c r="H4936" s="1" t="s">
        <v>15945</v>
      </c>
      <c r="I4936">
        <v>2</v>
      </c>
    </row>
    <row r="4937" spans="1:9" x14ac:dyDescent="0.3">
      <c r="A4937" s="1" t="s">
        <v>16884</v>
      </c>
      <c r="B4937" s="1" t="s">
        <v>16885</v>
      </c>
      <c r="C4937" s="1" t="s">
        <v>16886</v>
      </c>
      <c r="D4937" s="1" t="s">
        <v>16887</v>
      </c>
      <c r="E4937" s="1" t="s">
        <v>16884</v>
      </c>
      <c r="F4937" s="1" t="s">
        <v>16888</v>
      </c>
      <c r="G4937" s="1" t="s">
        <v>14699</v>
      </c>
      <c r="H4937" s="1" t="s">
        <v>16889</v>
      </c>
      <c r="I4937">
        <v>2</v>
      </c>
    </row>
    <row r="4938" spans="1:9" x14ac:dyDescent="0.3">
      <c r="A4938" s="1" t="s">
        <v>16890</v>
      </c>
      <c r="B4938" s="1" t="s">
        <v>16891</v>
      </c>
      <c r="C4938" s="1" t="s">
        <v>14609</v>
      </c>
      <c r="D4938" s="1" t="s">
        <v>16892</v>
      </c>
      <c r="E4938" s="1" t="s">
        <v>16890</v>
      </c>
      <c r="F4938" s="1" t="s">
        <v>16893</v>
      </c>
      <c r="G4938" s="1" t="s">
        <v>14967</v>
      </c>
      <c r="H4938" s="1" t="s">
        <v>16580</v>
      </c>
      <c r="I4938">
        <v>2</v>
      </c>
    </row>
    <row r="4939" spans="1:9" x14ac:dyDescent="0.3">
      <c r="A4939" s="1" t="s">
        <v>16894</v>
      </c>
      <c r="B4939" s="1" t="s">
        <v>15056</v>
      </c>
      <c r="C4939" s="1" t="s">
        <v>16895</v>
      </c>
      <c r="D4939" s="1" t="s">
        <v>15058</v>
      </c>
      <c r="E4939" s="1" t="s">
        <v>16894</v>
      </c>
      <c r="F4939" s="1" t="s">
        <v>16896</v>
      </c>
      <c r="G4939" s="1" t="s">
        <v>14630</v>
      </c>
      <c r="H4939" s="1" t="s">
        <v>14831</v>
      </c>
      <c r="I4939">
        <v>2</v>
      </c>
    </row>
    <row r="4940" spans="1:9" x14ac:dyDescent="0.3">
      <c r="A4940" s="1" t="s">
        <v>16897</v>
      </c>
      <c r="B4940" s="1" t="s">
        <v>16898</v>
      </c>
      <c r="C4940" s="1" t="s">
        <v>14609</v>
      </c>
      <c r="D4940" s="1" t="s">
        <v>16899</v>
      </c>
      <c r="E4940" s="1" t="s">
        <v>16897</v>
      </c>
      <c r="F4940" s="1" t="s">
        <v>16900</v>
      </c>
      <c r="G4940" s="1" t="s">
        <v>14624</v>
      </c>
      <c r="H4940" s="1" t="s">
        <v>15506</v>
      </c>
      <c r="I4940">
        <v>2</v>
      </c>
    </row>
    <row r="4941" spans="1:9" x14ac:dyDescent="0.3">
      <c r="A4941" s="1" t="s">
        <v>16901</v>
      </c>
      <c r="B4941" s="1" t="s">
        <v>15335</v>
      </c>
      <c r="C4941" s="1" t="s">
        <v>14609</v>
      </c>
      <c r="D4941" s="1" t="s">
        <v>15336</v>
      </c>
      <c r="E4941" s="1" t="s">
        <v>16901</v>
      </c>
      <c r="F4941" s="1" t="s">
        <v>16902</v>
      </c>
      <c r="G4941" s="1" t="s">
        <v>14618</v>
      </c>
      <c r="H4941" s="1" t="s">
        <v>16144</v>
      </c>
      <c r="I4941">
        <v>2</v>
      </c>
    </row>
    <row r="4942" spans="1:9" x14ac:dyDescent="0.3">
      <c r="A4942" s="1" t="s">
        <v>16903</v>
      </c>
      <c r="B4942" s="1" t="s">
        <v>16898</v>
      </c>
      <c r="C4942" s="1" t="s">
        <v>14609</v>
      </c>
      <c r="D4942" s="1" t="s">
        <v>16899</v>
      </c>
      <c r="E4942" s="1" t="s">
        <v>16903</v>
      </c>
      <c r="F4942" s="1" t="s">
        <v>16904</v>
      </c>
      <c r="G4942" s="1" t="s">
        <v>16905</v>
      </c>
      <c r="H4942" s="1" t="s">
        <v>14831</v>
      </c>
      <c r="I4942">
        <v>2</v>
      </c>
    </row>
    <row r="4943" spans="1:9" x14ac:dyDescent="0.3">
      <c r="A4943" s="1" t="s">
        <v>16906</v>
      </c>
      <c r="B4943" s="1" t="s">
        <v>14792</v>
      </c>
      <c r="C4943" s="1" t="s">
        <v>16907</v>
      </c>
      <c r="D4943" s="1" t="s">
        <v>14794</v>
      </c>
      <c r="E4943" s="1" t="s">
        <v>16906</v>
      </c>
      <c r="F4943" s="1" t="s">
        <v>16908</v>
      </c>
      <c r="G4943" s="1" t="s">
        <v>16391</v>
      </c>
      <c r="H4943" s="1" t="s">
        <v>16909</v>
      </c>
      <c r="I4943">
        <v>2</v>
      </c>
    </row>
    <row r="4944" spans="1:9" x14ac:dyDescent="0.3">
      <c r="A4944" s="1" t="s">
        <v>16910</v>
      </c>
      <c r="B4944" s="1" t="s">
        <v>16911</v>
      </c>
      <c r="C4944" s="1" t="s">
        <v>14609</v>
      </c>
      <c r="D4944" s="1" t="s">
        <v>16912</v>
      </c>
      <c r="E4944" s="1" t="s">
        <v>16910</v>
      </c>
      <c r="F4944" s="1" t="s">
        <v>16913</v>
      </c>
      <c r="G4944" s="1" t="s">
        <v>14605</v>
      </c>
      <c r="H4944" s="1" t="s">
        <v>16914</v>
      </c>
      <c r="I4944">
        <v>2</v>
      </c>
    </row>
    <row r="4945" spans="1:9" x14ac:dyDescent="0.3">
      <c r="A4945" s="1" t="s">
        <v>16915</v>
      </c>
      <c r="B4945" s="1" t="s">
        <v>16916</v>
      </c>
      <c r="C4945" s="1" t="s">
        <v>16917</v>
      </c>
      <c r="D4945" s="1" t="s">
        <v>20</v>
      </c>
      <c r="E4945" s="1" t="s">
        <v>16915</v>
      </c>
      <c r="F4945" s="1" t="s">
        <v>16918</v>
      </c>
      <c r="G4945" s="1" t="s">
        <v>15532</v>
      </c>
      <c r="H4945" s="1" t="s">
        <v>16919</v>
      </c>
      <c r="I4945">
        <v>2</v>
      </c>
    </row>
    <row r="4946" spans="1:9" x14ac:dyDescent="0.3">
      <c r="A4946" s="1" t="s">
        <v>16920</v>
      </c>
      <c r="B4946" s="1" t="s">
        <v>15103</v>
      </c>
      <c r="C4946" s="1" t="s">
        <v>14609</v>
      </c>
      <c r="D4946" s="1" t="s">
        <v>15104</v>
      </c>
      <c r="E4946" s="1" t="s">
        <v>16920</v>
      </c>
      <c r="F4946" s="1" t="s">
        <v>16921</v>
      </c>
      <c r="G4946" s="1" t="s">
        <v>14644</v>
      </c>
      <c r="H4946" s="1" t="s">
        <v>16922</v>
      </c>
      <c r="I4946">
        <v>2</v>
      </c>
    </row>
    <row r="4947" spans="1:9" x14ac:dyDescent="0.3">
      <c r="A4947" s="1" t="s">
        <v>16923</v>
      </c>
      <c r="B4947" s="1" t="s">
        <v>16898</v>
      </c>
      <c r="C4947" s="1" t="s">
        <v>14609</v>
      </c>
      <c r="D4947" s="1" t="s">
        <v>16899</v>
      </c>
      <c r="E4947" s="1" t="s">
        <v>16923</v>
      </c>
      <c r="F4947" s="1" t="s">
        <v>16924</v>
      </c>
      <c r="G4947" s="1" t="s">
        <v>14705</v>
      </c>
      <c r="H4947" s="1" t="s">
        <v>14831</v>
      </c>
      <c r="I4947">
        <v>2</v>
      </c>
    </row>
    <row r="4948" spans="1:9" x14ac:dyDescent="0.3">
      <c r="A4948" s="1" t="s">
        <v>16925</v>
      </c>
      <c r="B4948" s="1" t="s">
        <v>16898</v>
      </c>
      <c r="C4948" s="1" t="s">
        <v>14609</v>
      </c>
      <c r="D4948" s="1" t="s">
        <v>16899</v>
      </c>
      <c r="E4948" s="1" t="s">
        <v>16925</v>
      </c>
      <c r="F4948" s="1" t="s">
        <v>16926</v>
      </c>
      <c r="G4948" s="1" t="s">
        <v>14895</v>
      </c>
      <c r="H4948" s="1" t="s">
        <v>15506</v>
      </c>
      <c r="I4948">
        <v>2</v>
      </c>
    </row>
    <row r="4949" spans="1:9" x14ac:dyDescent="0.3">
      <c r="A4949" s="1" t="s">
        <v>16927</v>
      </c>
      <c r="B4949" s="1" t="s">
        <v>15335</v>
      </c>
      <c r="C4949" s="1" t="s">
        <v>14609</v>
      </c>
      <c r="D4949" s="1" t="s">
        <v>15336</v>
      </c>
      <c r="E4949" s="1" t="s">
        <v>16927</v>
      </c>
      <c r="F4949" s="1" t="s">
        <v>16928</v>
      </c>
      <c r="G4949" s="1" t="s">
        <v>14722</v>
      </c>
      <c r="H4949" s="1" t="s">
        <v>16248</v>
      </c>
      <c r="I4949">
        <v>2</v>
      </c>
    </row>
    <row r="4950" spans="1:9" x14ac:dyDescent="0.3">
      <c r="A4950" s="1" t="s">
        <v>16929</v>
      </c>
      <c r="B4950" s="1" t="s">
        <v>15442</v>
      </c>
      <c r="C4950" s="1" t="s">
        <v>14609</v>
      </c>
      <c r="D4950" s="1" t="s">
        <v>15444</v>
      </c>
      <c r="E4950" s="1" t="s">
        <v>16929</v>
      </c>
      <c r="F4950" s="1" t="s">
        <v>16930</v>
      </c>
      <c r="G4950" s="1" t="s">
        <v>14909</v>
      </c>
      <c r="H4950" s="1" t="s">
        <v>122</v>
      </c>
      <c r="I4950">
        <v>2</v>
      </c>
    </row>
    <row r="4951" spans="1:9" x14ac:dyDescent="0.3">
      <c r="A4951" s="1" t="s">
        <v>16931</v>
      </c>
      <c r="B4951" s="1" t="s">
        <v>16181</v>
      </c>
      <c r="C4951" s="1" t="s">
        <v>16917</v>
      </c>
      <c r="D4951" s="1" t="s">
        <v>16182</v>
      </c>
      <c r="E4951" s="1" t="s">
        <v>16931</v>
      </c>
      <c r="F4951" s="1" t="s">
        <v>16932</v>
      </c>
      <c r="G4951" s="1" t="s">
        <v>14684</v>
      </c>
      <c r="H4951" s="1" t="s">
        <v>14606</v>
      </c>
      <c r="I4951">
        <v>2</v>
      </c>
    </row>
    <row r="4952" spans="1:9" x14ac:dyDescent="0.3">
      <c r="A4952" s="1" t="s">
        <v>16933</v>
      </c>
      <c r="B4952" s="1" t="s">
        <v>15442</v>
      </c>
      <c r="C4952" s="1" t="s">
        <v>14609</v>
      </c>
      <c r="D4952" s="1" t="s">
        <v>15444</v>
      </c>
      <c r="E4952" s="1" t="s">
        <v>16933</v>
      </c>
      <c r="F4952" s="1" t="s">
        <v>15818</v>
      </c>
      <c r="G4952" s="1" t="s">
        <v>14909</v>
      </c>
      <c r="H4952" s="1" t="s">
        <v>122</v>
      </c>
      <c r="I4952">
        <v>2</v>
      </c>
    </row>
    <row r="4953" spans="1:9" x14ac:dyDescent="0.3">
      <c r="A4953" s="1" t="s">
        <v>15350</v>
      </c>
      <c r="B4953" s="1" t="s">
        <v>16934</v>
      </c>
      <c r="C4953" s="1" t="s">
        <v>15463</v>
      </c>
      <c r="D4953" s="1" t="s">
        <v>16935</v>
      </c>
      <c r="E4953" s="1" t="s">
        <v>15350</v>
      </c>
      <c r="F4953" s="1" t="s">
        <v>16936</v>
      </c>
      <c r="G4953" s="1" t="s">
        <v>14630</v>
      </c>
      <c r="H4953" s="1" t="s">
        <v>16937</v>
      </c>
      <c r="I4953">
        <v>2</v>
      </c>
    </row>
    <row r="4954" spans="1:9" x14ac:dyDescent="0.3">
      <c r="A4954" s="1" t="s">
        <v>16938</v>
      </c>
      <c r="B4954" s="1" t="s">
        <v>16939</v>
      </c>
      <c r="C4954" s="1" t="s">
        <v>14872</v>
      </c>
      <c r="D4954" s="1" t="s">
        <v>16940</v>
      </c>
      <c r="E4954" s="1" t="s">
        <v>16938</v>
      </c>
      <c r="F4954" s="1" t="s">
        <v>16941</v>
      </c>
      <c r="G4954" s="1" t="s">
        <v>14699</v>
      </c>
      <c r="H4954" s="1" t="s">
        <v>14606</v>
      </c>
      <c r="I4954">
        <v>2</v>
      </c>
    </row>
    <row r="4955" spans="1:9" x14ac:dyDescent="0.3">
      <c r="A4955" s="1" t="s">
        <v>16942</v>
      </c>
      <c r="B4955" s="1" t="s">
        <v>16943</v>
      </c>
      <c r="C4955" s="1" t="s">
        <v>14609</v>
      </c>
      <c r="D4955" s="1" t="s">
        <v>16944</v>
      </c>
      <c r="E4955" s="1" t="s">
        <v>16942</v>
      </c>
      <c r="F4955" s="1" t="s">
        <v>16945</v>
      </c>
      <c r="G4955" s="1" t="s">
        <v>14630</v>
      </c>
      <c r="H4955" s="1" t="s">
        <v>14831</v>
      </c>
      <c r="I4955">
        <v>2</v>
      </c>
    </row>
    <row r="4956" spans="1:9" x14ac:dyDescent="0.3">
      <c r="A4956" s="1" t="s">
        <v>16946</v>
      </c>
      <c r="B4956" s="1" t="s">
        <v>16947</v>
      </c>
      <c r="C4956" s="1" t="s">
        <v>16948</v>
      </c>
      <c r="D4956" s="1" t="s">
        <v>16949</v>
      </c>
      <c r="E4956" s="1" t="s">
        <v>16946</v>
      </c>
      <c r="F4956" s="1" t="s">
        <v>16950</v>
      </c>
      <c r="G4956" s="1" t="s">
        <v>14882</v>
      </c>
      <c r="H4956" s="1" t="s">
        <v>122</v>
      </c>
      <c r="I4956">
        <v>2</v>
      </c>
    </row>
    <row r="4957" spans="1:9" x14ac:dyDescent="0.3">
      <c r="A4957" s="1" t="s">
        <v>16951</v>
      </c>
      <c r="B4957" s="1" t="s">
        <v>16952</v>
      </c>
      <c r="C4957" s="1" t="s">
        <v>14609</v>
      </c>
      <c r="D4957" s="1" t="s">
        <v>16953</v>
      </c>
      <c r="E4957" s="1" t="s">
        <v>16951</v>
      </c>
      <c r="F4957" s="1" t="s">
        <v>16954</v>
      </c>
      <c r="G4957" s="1" t="s">
        <v>14624</v>
      </c>
      <c r="H4957" s="1" t="s">
        <v>16330</v>
      </c>
      <c r="I4957">
        <v>2</v>
      </c>
    </row>
    <row r="4958" spans="1:9" x14ac:dyDescent="0.3">
      <c r="A4958" s="1" t="s">
        <v>16955</v>
      </c>
      <c r="B4958" s="1" t="s">
        <v>16956</v>
      </c>
      <c r="C4958" s="1" t="s">
        <v>16957</v>
      </c>
      <c r="D4958" s="1" t="s">
        <v>16958</v>
      </c>
      <c r="E4958" s="1" t="s">
        <v>16955</v>
      </c>
      <c r="F4958" s="1" t="s">
        <v>16959</v>
      </c>
      <c r="G4958" s="1" t="s">
        <v>14684</v>
      </c>
      <c r="H4958" s="1" t="s">
        <v>14606</v>
      </c>
      <c r="I4958">
        <v>2</v>
      </c>
    </row>
    <row r="4959" spans="1:9" x14ac:dyDescent="0.3">
      <c r="A4959" s="1" t="s">
        <v>16960</v>
      </c>
      <c r="B4959" s="1" t="s">
        <v>16961</v>
      </c>
      <c r="C4959" s="1" t="s">
        <v>14609</v>
      </c>
      <c r="D4959" s="1" t="s">
        <v>16962</v>
      </c>
      <c r="E4959" s="1" t="s">
        <v>16960</v>
      </c>
      <c r="F4959" s="1" t="s">
        <v>16963</v>
      </c>
      <c r="G4959" s="1" t="s">
        <v>14705</v>
      </c>
      <c r="H4959" s="1" t="s">
        <v>15515</v>
      </c>
      <c r="I4959">
        <v>2</v>
      </c>
    </row>
    <row r="4960" spans="1:9" x14ac:dyDescent="0.3">
      <c r="A4960" s="1" t="s">
        <v>16964</v>
      </c>
      <c r="B4960" s="1" t="s">
        <v>16965</v>
      </c>
      <c r="C4960" s="1" t="s">
        <v>16966</v>
      </c>
      <c r="D4960" s="1" t="s">
        <v>16967</v>
      </c>
      <c r="E4960" s="1" t="s">
        <v>16964</v>
      </c>
      <c r="F4960" s="1" t="s">
        <v>16968</v>
      </c>
      <c r="G4960" s="1" t="s">
        <v>14722</v>
      </c>
      <c r="H4960" s="1" t="s">
        <v>14606</v>
      </c>
      <c r="I4960">
        <v>2</v>
      </c>
    </row>
    <row r="4961" spans="1:9" x14ac:dyDescent="0.3">
      <c r="A4961" s="1" t="s">
        <v>16969</v>
      </c>
      <c r="B4961" s="1" t="s">
        <v>14732</v>
      </c>
      <c r="C4961" s="1" t="s">
        <v>14609</v>
      </c>
      <c r="D4961" s="1" t="s">
        <v>14733</v>
      </c>
      <c r="E4961" s="1" t="s">
        <v>16969</v>
      </c>
      <c r="F4961" s="1" t="s">
        <v>16970</v>
      </c>
      <c r="G4961" s="1" t="s">
        <v>14618</v>
      </c>
      <c r="H4961" s="1" t="s">
        <v>122</v>
      </c>
      <c r="I4961">
        <v>2</v>
      </c>
    </row>
    <row r="4962" spans="1:9" x14ac:dyDescent="0.3">
      <c r="A4962" s="1" t="s">
        <v>16971</v>
      </c>
      <c r="B4962" s="1" t="s">
        <v>16972</v>
      </c>
      <c r="C4962" s="1" t="s">
        <v>14609</v>
      </c>
      <c r="D4962" s="1" t="s">
        <v>16973</v>
      </c>
      <c r="E4962" s="1" t="s">
        <v>16971</v>
      </c>
      <c r="F4962" s="1" t="s">
        <v>16974</v>
      </c>
      <c r="G4962" s="1" t="s">
        <v>14699</v>
      </c>
      <c r="H4962" s="1" t="s">
        <v>15124</v>
      </c>
      <c r="I4962">
        <v>2</v>
      </c>
    </row>
    <row r="4963" spans="1:9" x14ac:dyDescent="0.3">
      <c r="A4963" s="1" t="s">
        <v>16975</v>
      </c>
      <c r="B4963" s="1" t="s">
        <v>14871</v>
      </c>
      <c r="C4963" s="1" t="s">
        <v>15459</v>
      </c>
      <c r="D4963" s="1" t="s">
        <v>14873</v>
      </c>
      <c r="E4963" s="1" t="s">
        <v>16975</v>
      </c>
      <c r="F4963" s="1" t="s">
        <v>16976</v>
      </c>
      <c r="G4963" s="1" t="s">
        <v>14755</v>
      </c>
      <c r="H4963" s="1" t="s">
        <v>14808</v>
      </c>
      <c r="I4963">
        <v>2</v>
      </c>
    </row>
    <row r="4964" spans="1:9" x14ac:dyDescent="0.3">
      <c r="A4964" s="1" t="s">
        <v>16977</v>
      </c>
      <c r="B4964" s="1" t="s">
        <v>14792</v>
      </c>
      <c r="C4964" s="1" t="s">
        <v>15127</v>
      </c>
      <c r="D4964" s="1" t="s">
        <v>14794</v>
      </c>
      <c r="E4964" s="1" t="s">
        <v>16977</v>
      </c>
      <c r="F4964" s="1" t="s">
        <v>16978</v>
      </c>
      <c r="G4964" s="1" t="s">
        <v>16391</v>
      </c>
      <c r="H4964" s="1" t="s">
        <v>16909</v>
      </c>
      <c r="I4964">
        <v>2</v>
      </c>
    </row>
    <row r="4965" spans="1:9" x14ac:dyDescent="0.3">
      <c r="A4965" s="1" t="s">
        <v>16979</v>
      </c>
      <c r="B4965" s="1" t="s">
        <v>15592</v>
      </c>
      <c r="C4965" s="1" t="s">
        <v>15051</v>
      </c>
      <c r="D4965" s="1" t="s">
        <v>15593</v>
      </c>
      <c r="E4965" s="1" t="s">
        <v>16979</v>
      </c>
      <c r="F4965" s="1" t="s">
        <v>16980</v>
      </c>
      <c r="G4965" s="1" t="s">
        <v>14624</v>
      </c>
      <c r="H4965" s="1" t="s">
        <v>16280</v>
      </c>
      <c r="I4965">
        <v>2</v>
      </c>
    </row>
    <row r="4966" spans="1:9" x14ac:dyDescent="0.3">
      <c r="A4966" s="1" t="s">
        <v>16981</v>
      </c>
      <c r="B4966" s="1" t="s">
        <v>16898</v>
      </c>
      <c r="C4966" s="1" t="s">
        <v>14609</v>
      </c>
      <c r="D4966" s="1" t="s">
        <v>16899</v>
      </c>
      <c r="E4966" s="1" t="s">
        <v>16981</v>
      </c>
      <c r="F4966" s="1" t="s">
        <v>16982</v>
      </c>
      <c r="G4966" s="1" t="s">
        <v>14895</v>
      </c>
      <c r="H4966" s="1" t="s">
        <v>15506</v>
      </c>
      <c r="I4966">
        <v>2</v>
      </c>
    </row>
    <row r="4967" spans="1:9" x14ac:dyDescent="0.3">
      <c r="A4967" s="1" t="s">
        <v>16983</v>
      </c>
      <c r="B4967" s="1" t="s">
        <v>14792</v>
      </c>
      <c r="C4967" s="1" t="s">
        <v>14872</v>
      </c>
      <c r="D4967" s="1" t="s">
        <v>14794</v>
      </c>
      <c r="E4967" s="1" t="s">
        <v>16983</v>
      </c>
      <c r="F4967" s="1" t="s">
        <v>16984</v>
      </c>
      <c r="G4967" s="1" t="s">
        <v>14763</v>
      </c>
      <c r="H4967" s="1" t="s">
        <v>14797</v>
      </c>
      <c r="I4967">
        <v>2</v>
      </c>
    </row>
    <row r="4968" spans="1:9" x14ac:dyDescent="0.3">
      <c r="A4968" s="1" t="s">
        <v>16985</v>
      </c>
      <c r="B4968" s="1" t="s">
        <v>14633</v>
      </c>
      <c r="C4968" s="1" t="s">
        <v>14634</v>
      </c>
      <c r="D4968" s="1" t="s">
        <v>14635</v>
      </c>
      <c r="E4968" s="1" t="s">
        <v>16985</v>
      </c>
      <c r="F4968" s="1" t="s">
        <v>16986</v>
      </c>
      <c r="G4968" s="1" t="s">
        <v>14637</v>
      </c>
      <c r="H4968" s="1" t="s">
        <v>14638</v>
      </c>
      <c r="I4968">
        <v>2</v>
      </c>
    </row>
    <row r="4969" spans="1:9" x14ac:dyDescent="0.3">
      <c r="A4969" s="1" t="s">
        <v>16987</v>
      </c>
      <c r="B4969" s="1" t="s">
        <v>16988</v>
      </c>
      <c r="C4969" s="1" t="s">
        <v>14609</v>
      </c>
      <c r="D4969" s="1" t="s">
        <v>16989</v>
      </c>
      <c r="E4969" s="1" t="s">
        <v>16987</v>
      </c>
      <c r="F4969" s="1" t="s">
        <v>16990</v>
      </c>
      <c r="G4969" s="1" t="s">
        <v>14605</v>
      </c>
      <c r="H4969" s="1" t="s">
        <v>122</v>
      </c>
      <c r="I4969">
        <v>2</v>
      </c>
    </row>
    <row r="4970" spans="1:9" x14ac:dyDescent="0.3">
      <c r="A4970" s="1" t="s">
        <v>16991</v>
      </c>
      <c r="B4970" s="1" t="s">
        <v>16992</v>
      </c>
      <c r="C4970" s="1" t="s">
        <v>14609</v>
      </c>
      <c r="D4970" s="1" t="s">
        <v>16993</v>
      </c>
      <c r="E4970" s="1" t="s">
        <v>16991</v>
      </c>
      <c r="F4970" s="1" t="s">
        <v>16994</v>
      </c>
      <c r="G4970" s="1" t="s">
        <v>14624</v>
      </c>
      <c r="H4970" s="1" t="s">
        <v>15506</v>
      </c>
      <c r="I4970">
        <v>2</v>
      </c>
    </row>
    <row r="4971" spans="1:9" x14ac:dyDescent="0.3">
      <c r="A4971" s="1" t="s">
        <v>16995</v>
      </c>
      <c r="B4971" s="1" t="s">
        <v>14792</v>
      </c>
      <c r="C4971" s="1" t="s">
        <v>14872</v>
      </c>
      <c r="D4971" s="1" t="s">
        <v>14794</v>
      </c>
      <c r="E4971" s="1" t="s">
        <v>16995</v>
      </c>
      <c r="F4971" s="1" t="s">
        <v>16996</v>
      </c>
      <c r="G4971" s="1" t="s">
        <v>14630</v>
      </c>
      <c r="H4971" s="1" t="s">
        <v>14797</v>
      </c>
      <c r="I4971">
        <v>2</v>
      </c>
    </row>
    <row r="4972" spans="1:9" x14ac:dyDescent="0.3">
      <c r="A4972" s="1" t="s">
        <v>14999</v>
      </c>
      <c r="B4972" s="1" t="s">
        <v>16997</v>
      </c>
      <c r="C4972" s="1" t="s">
        <v>14811</v>
      </c>
      <c r="D4972" s="1" t="s">
        <v>16998</v>
      </c>
      <c r="E4972" s="1" t="s">
        <v>14999</v>
      </c>
      <c r="F4972" s="1" t="s">
        <v>16999</v>
      </c>
      <c r="G4972" s="1" t="s">
        <v>14624</v>
      </c>
      <c r="H4972" s="1" t="s">
        <v>17000</v>
      </c>
      <c r="I4972">
        <v>2</v>
      </c>
    </row>
    <row r="4973" spans="1:9" x14ac:dyDescent="0.3">
      <c r="A4973" s="1" t="s">
        <v>17001</v>
      </c>
      <c r="B4973" s="1" t="s">
        <v>16725</v>
      </c>
      <c r="C4973" s="1" t="s">
        <v>14811</v>
      </c>
      <c r="D4973" s="1" t="s">
        <v>16726</v>
      </c>
      <c r="E4973" s="1" t="s">
        <v>17001</v>
      </c>
      <c r="F4973" s="1" t="s">
        <v>17002</v>
      </c>
      <c r="G4973" s="1" t="s">
        <v>14705</v>
      </c>
      <c r="H4973" s="1" t="s">
        <v>15861</v>
      </c>
      <c r="I4973">
        <v>2</v>
      </c>
    </row>
    <row r="4974" spans="1:9" x14ac:dyDescent="0.3">
      <c r="A4974" s="1" t="s">
        <v>17003</v>
      </c>
      <c r="B4974" s="1" t="s">
        <v>14792</v>
      </c>
      <c r="C4974" s="1" t="s">
        <v>14793</v>
      </c>
      <c r="D4974" s="1" t="s">
        <v>14794</v>
      </c>
      <c r="E4974" s="1" t="s">
        <v>17003</v>
      </c>
      <c r="F4974" s="1" t="s">
        <v>17004</v>
      </c>
      <c r="G4974" s="1" t="s">
        <v>16391</v>
      </c>
      <c r="H4974" s="1" t="s">
        <v>17005</v>
      </c>
      <c r="I4974">
        <v>2</v>
      </c>
    </row>
    <row r="4975" spans="1:9" x14ac:dyDescent="0.3">
      <c r="A4975" s="1" t="s">
        <v>17006</v>
      </c>
      <c r="B4975" s="1" t="s">
        <v>14633</v>
      </c>
      <c r="C4975" s="1" t="s">
        <v>14903</v>
      </c>
      <c r="D4975" s="1" t="s">
        <v>14635</v>
      </c>
      <c r="E4975" s="1" t="s">
        <v>17006</v>
      </c>
      <c r="F4975" s="1" t="s">
        <v>17007</v>
      </c>
      <c r="G4975" s="1" t="s">
        <v>14711</v>
      </c>
      <c r="H4975" s="1" t="s">
        <v>14847</v>
      </c>
      <c r="I4975">
        <v>2</v>
      </c>
    </row>
    <row r="4976" spans="1:9" x14ac:dyDescent="0.3">
      <c r="A4976" s="1" t="s">
        <v>17008</v>
      </c>
      <c r="B4976" s="1" t="s">
        <v>14633</v>
      </c>
      <c r="C4976" s="1" t="s">
        <v>16679</v>
      </c>
      <c r="D4976" s="1" t="s">
        <v>14635</v>
      </c>
      <c r="E4976" s="1" t="s">
        <v>17008</v>
      </c>
      <c r="F4976" s="1" t="s">
        <v>17009</v>
      </c>
      <c r="G4976" s="1" t="s">
        <v>17010</v>
      </c>
      <c r="H4976" s="1" t="s">
        <v>14841</v>
      </c>
      <c r="I4976">
        <v>2</v>
      </c>
    </row>
    <row r="4977" spans="1:9" x14ac:dyDescent="0.3">
      <c r="A4977" s="1" t="s">
        <v>17011</v>
      </c>
      <c r="B4977" s="1" t="s">
        <v>15512</v>
      </c>
      <c r="C4977" s="1" t="s">
        <v>14775</v>
      </c>
      <c r="D4977" s="1" t="s">
        <v>15513</v>
      </c>
      <c r="E4977" s="1" t="s">
        <v>17011</v>
      </c>
      <c r="F4977" s="1" t="s">
        <v>15514</v>
      </c>
      <c r="G4977" s="1" t="s">
        <v>14605</v>
      </c>
      <c r="H4977" s="1" t="s">
        <v>15515</v>
      </c>
      <c r="I4977">
        <v>2</v>
      </c>
    </row>
    <row r="4978" spans="1:9" x14ac:dyDescent="0.3">
      <c r="A4978" s="1" t="s">
        <v>17012</v>
      </c>
      <c r="B4978" s="1" t="s">
        <v>14633</v>
      </c>
      <c r="C4978" s="1" t="s">
        <v>16886</v>
      </c>
      <c r="D4978" s="1" t="s">
        <v>14635</v>
      </c>
      <c r="E4978" s="1" t="s">
        <v>17012</v>
      </c>
      <c r="F4978" s="1" t="s">
        <v>17013</v>
      </c>
      <c r="G4978" s="1" t="s">
        <v>15150</v>
      </c>
      <c r="H4978" s="1" t="s">
        <v>122</v>
      </c>
      <c r="I4978">
        <v>2</v>
      </c>
    </row>
    <row r="4979" spans="1:9" x14ac:dyDescent="0.3">
      <c r="A4979" s="1" t="s">
        <v>17014</v>
      </c>
      <c r="B4979" s="1" t="s">
        <v>17015</v>
      </c>
      <c r="C4979" s="1" t="s">
        <v>14609</v>
      </c>
      <c r="D4979" s="1" t="s">
        <v>17016</v>
      </c>
      <c r="E4979" s="1" t="s">
        <v>17014</v>
      </c>
      <c r="F4979" s="1" t="s">
        <v>17017</v>
      </c>
      <c r="G4979" s="1" t="s">
        <v>14684</v>
      </c>
      <c r="H4979" s="1" t="s">
        <v>17018</v>
      </c>
      <c r="I4979">
        <v>2</v>
      </c>
    </row>
    <row r="4980" spans="1:9" x14ac:dyDescent="0.3">
      <c r="A4980" s="1" t="s">
        <v>17019</v>
      </c>
      <c r="B4980" s="1" t="s">
        <v>17020</v>
      </c>
      <c r="C4980" s="1" t="s">
        <v>15430</v>
      </c>
      <c r="D4980" s="1" t="s">
        <v>17021</v>
      </c>
      <c r="E4980" s="1" t="s">
        <v>17019</v>
      </c>
      <c r="F4980" s="1" t="s">
        <v>17022</v>
      </c>
      <c r="G4980" s="1" t="s">
        <v>14605</v>
      </c>
      <c r="H4980" s="1" t="s">
        <v>17023</v>
      </c>
      <c r="I4980">
        <v>2</v>
      </c>
    </row>
    <row r="4981" spans="1:9" x14ac:dyDescent="0.3">
      <c r="A4981" s="1" t="s">
        <v>17024</v>
      </c>
      <c r="B4981" s="1" t="s">
        <v>17025</v>
      </c>
      <c r="C4981" s="1" t="s">
        <v>14609</v>
      </c>
      <c r="D4981" s="1" t="s">
        <v>17026</v>
      </c>
      <c r="E4981" s="1" t="s">
        <v>17024</v>
      </c>
      <c r="F4981" s="1" t="s">
        <v>17027</v>
      </c>
      <c r="G4981" s="1" t="s">
        <v>14624</v>
      </c>
      <c r="H4981" s="1" t="s">
        <v>14831</v>
      </c>
      <c r="I4981">
        <v>2</v>
      </c>
    </row>
    <row r="4982" spans="1:9" x14ac:dyDescent="0.3">
      <c r="A4982" s="1" t="s">
        <v>17028</v>
      </c>
      <c r="B4982" s="1" t="s">
        <v>14633</v>
      </c>
      <c r="C4982" s="1" t="s">
        <v>14609</v>
      </c>
      <c r="D4982" s="1" t="s">
        <v>14635</v>
      </c>
      <c r="E4982" s="1" t="s">
        <v>17028</v>
      </c>
      <c r="F4982" s="1" t="s">
        <v>17029</v>
      </c>
      <c r="G4982" s="1" t="s">
        <v>15206</v>
      </c>
      <c r="H4982" s="1" t="s">
        <v>14606</v>
      </c>
      <c r="I4982">
        <v>2</v>
      </c>
    </row>
    <row r="4983" spans="1:9" x14ac:dyDescent="0.3">
      <c r="A4983" s="1" t="s">
        <v>17030</v>
      </c>
      <c r="B4983" s="1" t="s">
        <v>16055</v>
      </c>
      <c r="C4983" s="1" t="s">
        <v>16135</v>
      </c>
      <c r="D4983" s="1" t="s">
        <v>16057</v>
      </c>
      <c r="E4983" s="1" t="s">
        <v>17030</v>
      </c>
      <c r="F4983" s="1" t="s">
        <v>17031</v>
      </c>
      <c r="G4983" s="1" t="s">
        <v>14763</v>
      </c>
      <c r="H4983" s="1" t="s">
        <v>16059</v>
      </c>
      <c r="I4983">
        <v>2</v>
      </c>
    </row>
    <row r="4984" spans="1:9" x14ac:dyDescent="0.3">
      <c r="A4984" s="1" t="s">
        <v>239</v>
      </c>
      <c r="B4984" s="1" t="s">
        <v>17032</v>
      </c>
      <c r="C4984" s="1" t="s">
        <v>17033</v>
      </c>
      <c r="D4984" s="1" t="s">
        <v>17034</v>
      </c>
      <c r="E4984" s="1" t="s">
        <v>239</v>
      </c>
      <c r="F4984" s="1" t="s">
    